9999997</v>
      </c>
      <c r="M5704">
        <v>-261.02999999999997</v>
      </c>
      <c r="N5704">
        <v>1571.4</v>
      </c>
      <c r="O5704">
        <v>27.31</v>
      </c>
      <c r="P5704">
        <v>1493.11</v>
      </c>
      <c r="Q5704">
        <v>82.7</v>
      </c>
      <c r="R5704">
        <v>0.95</v>
      </c>
      <c r="S5704">
        <v>2348988389.2800002</v>
      </c>
      <c r="T5704">
        <v>24.34</v>
      </c>
      <c r="U5704">
        <f t="shared" si="89"/>
        <v>1937</v>
      </c>
    </row>
    <row r="5705" spans="1:21" x14ac:dyDescent="0.35">
      <c r="A5705" s="1">
        <v>13520</v>
      </c>
      <c r="B5705" t="s">
        <v>23</v>
      </c>
      <c r="C5705">
        <v>365.59</v>
      </c>
      <c r="D5705">
        <v>399.74</v>
      </c>
      <c r="E5705">
        <v>362.38</v>
      </c>
      <c r="F5705">
        <v>377.95</v>
      </c>
      <c r="G5705">
        <v>9222078</v>
      </c>
      <c r="H5705">
        <v>373.83</v>
      </c>
      <c r="I5705">
        <v>0.5</v>
      </c>
      <c r="J5705">
        <v>1</v>
      </c>
      <c r="K5705">
        <v>773.12909090909091</v>
      </c>
      <c r="L5705">
        <v>58.29</v>
      </c>
      <c r="M5705">
        <v>-395.18</v>
      </c>
      <c r="N5705">
        <v>1545.17</v>
      </c>
      <c r="O5705">
        <v>1.08</v>
      </c>
      <c r="P5705">
        <v>1493.11</v>
      </c>
      <c r="Q5705">
        <v>82.7</v>
      </c>
      <c r="R5705">
        <v>1.46</v>
      </c>
      <c r="S5705">
        <v>3485484380.0999999</v>
      </c>
      <c r="T5705">
        <v>7.76</v>
      </c>
      <c r="U5705">
        <f t="shared" si="89"/>
        <v>1937</v>
      </c>
    </row>
    <row r="5706" spans="1:21" x14ac:dyDescent="0.35">
      <c r="A5706" s="1">
        <v>13519</v>
      </c>
      <c r="B5706" t="s">
        <v>24</v>
      </c>
      <c r="C5706">
        <v>644.47</v>
      </c>
      <c r="D5706">
        <v>645.05999999999995</v>
      </c>
      <c r="E5706">
        <v>609.98</v>
      </c>
      <c r="F5706">
        <v>630.20000000000005</v>
      </c>
      <c r="G5706">
        <v>7964787</v>
      </c>
      <c r="H5706">
        <v>632.86</v>
      </c>
      <c r="I5706">
        <v>0</v>
      </c>
      <c r="J5706">
        <v>1.5</v>
      </c>
      <c r="K5706">
        <v>786.99545454545444</v>
      </c>
      <c r="L5706">
        <v>67.42</v>
      </c>
      <c r="M5706">
        <v>-156.80000000000001</v>
      </c>
      <c r="N5706">
        <v>1559.04</v>
      </c>
      <c r="O5706">
        <v>14.95</v>
      </c>
      <c r="P5706">
        <v>1493.11</v>
      </c>
      <c r="Q5706">
        <v>82.7</v>
      </c>
      <c r="R5706">
        <v>1.01</v>
      </c>
      <c r="S5706">
        <v>5019408767.3999996</v>
      </c>
      <c r="T5706">
        <v>15.13</v>
      </c>
      <c r="U5706">
        <f t="shared" si="89"/>
        <v>1937</v>
      </c>
    </row>
    <row r="5707" spans="1:21" x14ac:dyDescent="0.35">
      <c r="A5707" s="1">
        <v>13518</v>
      </c>
      <c r="B5707" t="s">
        <v>21</v>
      </c>
      <c r="C5707">
        <v>1222.76</v>
      </c>
      <c r="D5707">
        <v>1262.2</v>
      </c>
      <c r="E5707">
        <v>1206.32</v>
      </c>
      <c r="F5707">
        <v>1234.96</v>
      </c>
      <c r="G5707">
        <v>4761012</v>
      </c>
      <c r="H5707">
        <v>1235.8599999999999</v>
      </c>
      <c r="I5707">
        <v>0.5</v>
      </c>
      <c r="J5707">
        <v>1</v>
      </c>
      <c r="K5707">
        <v>764.08363636363617</v>
      </c>
      <c r="L5707">
        <v>55.12</v>
      </c>
      <c r="M5707">
        <v>470.88</v>
      </c>
      <c r="N5707">
        <v>1536.13</v>
      </c>
      <c r="O5707">
        <v>-7.96</v>
      </c>
      <c r="P5707">
        <v>1493.11</v>
      </c>
      <c r="Q5707">
        <v>82.7</v>
      </c>
      <c r="R5707">
        <v>1.17</v>
      </c>
      <c r="S5707">
        <v>5879659379.5200005</v>
      </c>
      <c r="T5707">
        <v>36.57</v>
      </c>
      <c r="U5707">
        <f t="shared" si="89"/>
        <v>1937</v>
      </c>
    </row>
    <row r="5708" spans="1:21" x14ac:dyDescent="0.35">
      <c r="A5708" s="1">
        <v>13517</v>
      </c>
      <c r="B5708" t="s">
        <v>24</v>
      </c>
      <c r="C5708">
        <v>1205.05</v>
      </c>
      <c r="D5708">
        <v>1238.56</v>
      </c>
      <c r="E5708">
        <v>1178.93</v>
      </c>
      <c r="F5708">
        <v>1186.21</v>
      </c>
      <c r="G5708">
        <v>8109276</v>
      </c>
      <c r="H5708">
        <v>1188.83</v>
      </c>
      <c r="I5708">
        <v>0</v>
      </c>
      <c r="J5708">
        <v>1</v>
      </c>
      <c r="K5708">
        <v>798.69727272727255</v>
      </c>
      <c r="L5708">
        <v>41.96</v>
      </c>
      <c r="M5708">
        <v>387.51</v>
      </c>
      <c r="N5708">
        <v>1570.74</v>
      </c>
      <c r="O5708">
        <v>26.65</v>
      </c>
      <c r="P5708">
        <v>1493.11</v>
      </c>
      <c r="Q5708">
        <v>82.7</v>
      </c>
      <c r="R5708">
        <v>1.22</v>
      </c>
      <c r="S5708">
        <v>9619304283.9599991</v>
      </c>
      <c r="T5708">
        <v>58.59</v>
      </c>
      <c r="U5708">
        <f t="shared" si="89"/>
        <v>1937</v>
      </c>
    </row>
    <row r="5709" spans="1:21" x14ac:dyDescent="0.35">
      <c r="A5709" s="1">
        <v>13516</v>
      </c>
      <c r="B5709" t="s">
        <v>22</v>
      </c>
      <c r="C5709">
        <v>135.16999999999999</v>
      </c>
      <c r="D5709">
        <v>140.9</v>
      </c>
      <c r="E5709">
        <v>129.55000000000001</v>
      </c>
      <c r="F5709">
        <v>136.31</v>
      </c>
      <c r="G5709">
        <v>6260470</v>
      </c>
      <c r="H5709">
        <v>127.7</v>
      </c>
      <c r="I5709">
        <v>1</v>
      </c>
      <c r="J5709">
        <v>1</v>
      </c>
      <c r="K5709">
        <v>696.52</v>
      </c>
      <c r="L5709">
        <v>58.18</v>
      </c>
      <c r="M5709">
        <v>-560.21</v>
      </c>
      <c r="N5709">
        <v>1468.57</v>
      </c>
      <c r="O5709">
        <v>-75.53</v>
      </c>
      <c r="P5709">
        <v>1493.11</v>
      </c>
      <c r="Q5709">
        <v>82.7</v>
      </c>
      <c r="R5709">
        <v>0.83</v>
      </c>
      <c r="S5709">
        <v>853364665.70000005</v>
      </c>
      <c r="T5709">
        <v>3.43</v>
      </c>
      <c r="U5709">
        <f t="shared" si="89"/>
        <v>1937</v>
      </c>
    </row>
    <row r="5710" spans="1:21" x14ac:dyDescent="0.35">
      <c r="A5710" s="1">
        <v>13515</v>
      </c>
      <c r="B5710" t="s">
        <v>23</v>
      </c>
      <c r="C5710">
        <v>258.92</v>
      </c>
      <c r="D5710">
        <v>307.83</v>
      </c>
      <c r="E5710">
        <v>225.53</v>
      </c>
      <c r="F5710">
        <v>262.17</v>
      </c>
      <c r="G5710">
        <v>6360980</v>
      </c>
      <c r="H5710">
        <v>269.89999999999998</v>
      </c>
      <c r="I5710">
        <v>0</v>
      </c>
      <c r="J5710">
        <v>2</v>
      </c>
      <c r="K5710">
        <v>673.11272727272728</v>
      </c>
      <c r="L5710">
        <v>35.840000000000003</v>
      </c>
      <c r="M5710">
        <v>-410.94</v>
      </c>
      <c r="N5710">
        <v>1445.16</v>
      </c>
      <c r="O5710">
        <v>-98.93</v>
      </c>
      <c r="P5710">
        <v>1493.11</v>
      </c>
      <c r="Q5710">
        <v>82.7</v>
      </c>
      <c r="R5710">
        <v>1.31</v>
      </c>
      <c r="S5710">
        <v>1667658126.5999999</v>
      </c>
      <c r="T5710">
        <v>5.62</v>
      </c>
      <c r="U5710">
        <f t="shared" si="89"/>
        <v>1936</v>
      </c>
    </row>
    <row r="5711" spans="1:21" x14ac:dyDescent="0.35">
      <c r="A5711" s="1">
        <v>13514</v>
      </c>
      <c r="B5711" t="s">
        <v>23</v>
      </c>
      <c r="C5711">
        <v>1109.42</v>
      </c>
      <c r="D5711">
        <v>1138.07</v>
      </c>
      <c r="E5711">
        <v>1101.8599999999999</v>
      </c>
      <c r="F5711">
        <v>1106.3499999999999</v>
      </c>
      <c r="G5711">
        <v>8633530</v>
      </c>
      <c r="H5711">
        <v>1097.25</v>
      </c>
      <c r="I5711">
        <v>0</v>
      </c>
      <c r="J5711">
        <v>2</v>
      </c>
      <c r="K5711">
        <v>655.23272727272717</v>
      </c>
      <c r="L5711">
        <v>54.57</v>
      </c>
      <c r="M5711">
        <v>451.12</v>
      </c>
      <c r="N5711">
        <v>1427.28</v>
      </c>
      <c r="O5711">
        <v>-116.81</v>
      </c>
      <c r="P5711">
        <v>1493.11</v>
      </c>
      <c r="Q5711">
        <v>82.7</v>
      </c>
      <c r="R5711">
        <v>1.31</v>
      </c>
      <c r="S5711">
        <v>9551705915.5</v>
      </c>
      <c r="T5711">
        <v>77.03</v>
      </c>
      <c r="U5711">
        <f t="shared" si="89"/>
        <v>1936</v>
      </c>
    </row>
    <row r="5712" spans="1:21" x14ac:dyDescent="0.35">
      <c r="A5712" s="1">
        <v>13513</v>
      </c>
      <c r="B5712" t="s">
        <v>23</v>
      </c>
      <c r="C5712">
        <v>1139.32</v>
      </c>
      <c r="D5712">
        <v>1144.8599999999999</v>
      </c>
      <c r="E5712">
        <v>1128.73</v>
      </c>
      <c r="F5712">
        <v>1142.7</v>
      </c>
      <c r="G5712">
        <v>7971581</v>
      </c>
      <c r="H5712">
        <v>1135.74</v>
      </c>
      <c r="I5712">
        <v>0</v>
      </c>
      <c r="J5712">
        <v>1</v>
      </c>
      <c r="K5712">
        <v>719.26</v>
      </c>
      <c r="L5712">
        <v>68.430000000000007</v>
      </c>
      <c r="M5712">
        <v>423.44</v>
      </c>
      <c r="N5712">
        <v>1491.31</v>
      </c>
      <c r="O5712">
        <v>-52.79</v>
      </c>
      <c r="P5712">
        <v>1493.11</v>
      </c>
      <c r="Q5712">
        <v>82.7</v>
      </c>
      <c r="R5712">
        <v>1.0900000000000001</v>
      </c>
      <c r="S5712">
        <v>9109125608.7000008</v>
      </c>
      <c r="T5712">
        <v>205.13</v>
      </c>
      <c r="U5712">
        <f t="shared" si="89"/>
        <v>1936</v>
      </c>
    </row>
    <row r="5713" spans="1:21" x14ac:dyDescent="0.35">
      <c r="A5713" s="1">
        <v>13512</v>
      </c>
      <c r="B5713" t="s">
        <v>24</v>
      </c>
      <c r="C5713">
        <v>325.38</v>
      </c>
      <c r="D5713">
        <v>368.19</v>
      </c>
      <c r="E5713">
        <v>285.47000000000003</v>
      </c>
      <c r="F5713">
        <v>344.51</v>
      </c>
      <c r="G5713">
        <v>8985502</v>
      </c>
      <c r="H5713">
        <v>337.98</v>
      </c>
      <c r="I5713">
        <v>0.5</v>
      </c>
      <c r="J5713">
        <v>1</v>
      </c>
      <c r="K5713">
        <v>705.06727272727278</v>
      </c>
      <c r="L5713">
        <v>48.06</v>
      </c>
      <c r="M5713">
        <v>-360.56</v>
      </c>
      <c r="N5713">
        <v>1477.11</v>
      </c>
      <c r="O5713">
        <v>-66.98</v>
      </c>
      <c r="P5713">
        <v>1493.11</v>
      </c>
      <c r="Q5713">
        <v>82.7</v>
      </c>
      <c r="R5713">
        <v>0.74</v>
      </c>
      <c r="S5713">
        <v>3095595294.02</v>
      </c>
      <c r="T5713">
        <v>21.88</v>
      </c>
      <c r="U5713">
        <f t="shared" si="89"/>
        <v>1936</v>
      </c>
    </row>
    <row r="5714" spans="1:21" x14ac:dyDescent="0.35">
      <c r="A5714" s="1">
        <v>13511</v>
      </c>
      <c r="B5714" t="s">
        <v>24</v>
      </c>
      <c r="C5714">
        <v>125.33</v>
      </c>
      <c r="D5714">
        <v>140.96</v>
      </c>
      <c r="E5714">
        <v>104.83</v>
      </c>
      <c r="F5714">
        <v>122.5</v>
      </c>
      <c r="G5714">
        <v>7063254</v>
      </c>
      <c r="H5714">
        <v>117.96</v>
      </c>
      <c r="I5714">
        <v>0</v>
      </c>
      <c r="J5714">
        <v>2</v>
      </c>
      <c r="K5714">
        <v>643.83454545454549</v>
      </c>
      <c r="L5714">
        <v>39.99</v>
      </c>
      <c r="M5714">
        <v>-521.33000000000004</v>
      </c>
      <c r="N5714">
        <v>1415.88</v>
      </c>
      <c r="O5714">
        <v>-128.21</v>
      </c>
      <c r="P5714">
        <v>1493.11</v>
      </c>
      <c r="Q5714">
        <v>82.7</v>
      </c>
      <c r="R5714">
        <v>1.02</v>
      </c>
      <c r="S5714">
        <v>865248615</v>
      </c>
      <c r="T5714">
        <v>5.66</v>
      </c>
      <c r="U5714">
        <f t="shared" si="89"/>
        <v>1936</v>
      </c>
    </row>
    <row r="5715" spans="1:21" x14ac:dyDescent="0.35">
      <c r="A5715" s="1">
        <v>13510</v>
      </c>
      <c r="B5715" t="s">
        <v>20</v>
      </c>
      <c r="C5715">
        <v>327.88</v>
      </c>
      <c r="D5715">
        <v>333.67</v>
      </c>
      <c r="E5715">
        <v>301.67</v>
      </c>
      <c r="F5715">
        <v>327.58999999999997</v>
      </c>
      <c r="G5715">
        <v>6719936</v>
      </c>
      <c r="H5715">
        <v>329.47</v>
      </c>
      <c r="I5715">
        <v>0</v>
      </c>
      <c r="J5715">
        <v>1</v>
      </c>
      <c r="K5715">
        <v>624.67727272727279</v>
      </c>
      <c r="L5715">
        <v>54.98</v>
      </c>
      <c r="M5715">
        <v>-297.08999999999997</v>
      </c>
      <c r="N5715">
        <v>1396.72</v>
      </c>
      <c r="O5715">
        <v>-147.37</v>
      </c>
      <c r="P5715">
        <v>1493.11</v>
      </c>
      <c r="Q5715">
        <v>82.7</v>
      </c>
      <c r="R5715">
        <v>1.46</v>
      </c>
      <c r="S5715">
        <v>2201383834.2399998</v>
      </c>
      <c r="T5715">
        <v>18.079999999999998</v>
      </c>
      <c r="U5715">
        <f t="shared" si="89"/>
        <v>1936</v>
      </c>
    </row>
    <row r="5716" spans="1:21" x14ac:dyDescent="0.35">
      <c r="A5716" s="1">
        <v>13509</v>
      </c>
      <c r="B5716" t="s">
        <v>23</v>
      </c>
      <c r="C5716">
        <v>1247.54</v>
      </c>
      <c r="D5716">
        <v>1265.82</v>
      </c>
      <c r="E5716">
        <v>1200.5999999999999</v>
      </c>
      <c r="F5716">
        <v>1245.8699999999999</v>
      </c>
      <c r="G5716">
        <v>2536555</v>
      </c>
      <c r="H5716">
        <v>1248.51</v>
      </c>
      <c r="I5716">
        <v>0</v>
      </c>
      <c r="J5716">
        <v>1</v>
      </c>
      <c r="K5716">
        <v>703.57909090909095</v>
      </c>
      <c r="L5716">
        <v>60.35</v>
      </c>
      <c r="M5716">
        <v>542.29</v>
      </c>
      <c r="N5716">
        <v>1475.62</v>
      </c>
      <c r="O5716">
        <v>-68.47</v>
      </c>
      <c r="P5716">
        <v>1493.11</v>
      </c>
      <c r="Q5716">
        <v>82.7</v>
      </c>
      <c r="R5716">
        <v>1.38</v>
      </c>
      <c r="S5716">
        <v>3160217777.8499999</v>
      </c>
      <c r="T5716">
        <v>32.54</v>
      </c>
      <c r="U5716">
        <f t="shared" si="89"/>
        <v>1936</v>
      </c>
    </row>
    <row r="5717" spans="1:21" x14ac:dyDescent="0.35">
      <c r="A5717" s="1">
        <v>13508</v>
      </c>
      <c r="B5717" t="s">
        <v>20</v>
      </c>
      <c r="C5717">
        <v>1393.06</v>
      </c>
      <c r="D5717">
        <v>1425.51</v>
      </c>
      <c r="E5717">
        <v>1350.33</v>
      </c>
      <c r="F5717">
        <v>1394.83</v>
      </c>
      <c r="G5717">
        <v>3708642</v>
      </c>
      <c r="H5717">
        <v>1396.92</v>
      </c>
      <c r="I5717">
        <v>0</v>
      </c>
      <c r="J5717">
        <v>1</v>
      </c>
      <c r="K5717">
        <v>773.09090909090912</v>
      </c>
      <c r="L5717">
        <v>46.39</v>
      </c>
      <c r="M5717">
        <v>621.74</v>
      </c>
      <c r="N5717">
        <v>1545.14</v>
      </c>
      <c r="O5717">
        <v>1.05</v>
      </c>
      <c r="P5717">
        <v>1493.11</v>
      </c>
      <c r="Q5717">
        <v>82.7</v>
      </c>
      <c r="R5717">
        <v>0.54</v>
      </c>
      <c r="S5717">
        <v>5172925120.8599997</v>
      </c>
      <c r="T5717">
        <v>47.16</v>
      </c>
      <c r="U5717">
        <f t="shared" si="89"/>
        <v>1936</v>
      </c>
    </row>
    <row r="5718" spans="1:21" x14ac:dyDescent="0.35">
      <c r="A5718" s="1">
        <v>13507</v>
      </c>
      <c r="B5718" t="s">
        <v>24</v>
      </c>
      <c r="C5718">
        <v>921.6</v>
      </c>
      <c r="D5718">
        <v>924.62</v>
      </c>
      <c r="E5718">
        <v>901.67</v>
      </c>
      <c r="F5718">
        <v>921.32</v>
      </c>
      <c r="G5718">
        <v>9780122</v>
      </c>
      <c r="H5718">
        <v>920.72</v>
      </c>
      <c r="I5718">
        <v>0.5</v>
      </c>
      <c r="J5718">
        <v>2</v>
      </c>
      <c r="K5718">
        <v>744.57818181818175</v>
      </c>
      <c r="L5718">
        <v>40.590000000000003</v>
      </c>
      <c r="M5718">
        <v>176.74</v>
      </c>
      <c r="N5718">
        <v>1516.62</v>
      </c>
      <c r="O5718">
        <v>-27.47</v>
      </c>
      <c r="P5718">
        <v>1493.11</v>
      </c>
      <c r="Q5718">
        <v>82.7</v>
      </c>
      <c r="R5718">
        <v>1.23</v>
      </c>
      <c r="S5718">
        <v>9010622001.0400009</v>
      </c>
      <c r="T5718">
        <v>24.57</v>
      </c>
      <c r="U5718">
        <f t="shared" si="89"/>
        <v>1936</v>
      </c>
    </row>
    <row r="5719" spans="1:21" x14ac:dyDescent="0.35">
      <c r="A5719" s="1">
        <v>13506</v>
      </c>
      <c r="B5719" t="s">
        <v>24</v>
      </c>
      <c r="C5719">
        <v>1044.04</v>
      </c>
      <c r="D5719">
        <v>1073.8800000000001</v>
      </c>
      <c r="E5719">
        <v>1002.97</v>
      </c>
      <c r="F5719">
        <v>1041.54</v>
      </c>
      <c r="G5719">
        <v>6044749</v>
      </c>
      <c r="H5719">
        <v>1043.26</v>
      </c>
      <c r="I5719">
        <v>0</v>
      </c>
      <c r="J5719">
        <v>1</v>
      </c>
      <c r="K5719">
        <v>731.42636363636359</v>
      </c>
      <c r="L5719">
        <v>55.75</v>
      </c>
      <c r="M5719">
        <v>310.11</v>
      </c>
      <c r="N5719">
        <v>1503.47</v>
      </c>
      <c r="O5719">
        <v>-40.619999999999997</v>
      </c>
      <c r="P5719">
        <v>1493.11</v>
      </c>
      <c r="Q5719">
        <v>82.7</v>
      </c>
      <c r="R5719">
        <v>1.18</v>
      </c>
      <c r="S5719">
        <v>6295847873.46</v>
      </c>
      <c r="T5719">
        <v>38.700000000000003</v>
      </c>
      <c r="U5719">
        <f t="shared" si="89"/>
        <v>1936</v>
      </c>
    </row>
    <row r="5720" spans="1:21" x14ac:dyDescent="0.35">
      <c r="A5720" s="1">
        <v>13505</v>
      </c>
      <c r="B5720" t="s">
        <v>23</v>
      </c>
      <c r="C5720">
        <v>549.08000000000004</v>
      </c>
      <c r="D5720">
        <v>561.42999999999995</v>
      </c>
      <c r="E5720">
        <v>537.38</v>
      </c>
      <c r="F5720">
        <v>541.23</v>
      </c>
      <c r="G5720">
        <v>4123282</v>
      </c>
      <c r="H5720">
        <v>534.73</v>
      </c>
      <c r="I5720">
        <v>0</v>
      </c>
      <c r="J5720">
        <v>1.5</v>
      </c>
      <c r="K5720">
        <v>768.23727272727274</v>
      </c>
      <c r="L5720">
        <v>63.07</v>
      </c>
      <c r="M5720">
        <v>-227.01</v>
      </c>
      <c r="N5720">
        <v>1540.28</v>
      </c>
      <c r="O5720">
        <v>-3.81</v>
      </c>
      <c r="P5720">
        <v>1493.11</v>
      </c>
      <c r="Q5720">
        <v>82.7</v>
      </c>
      <c r="R5720">
        <v>0.56000000000000005</v>
      </c>
      <c r="S5720">
        <v>2231643916.8600001</v>
      </c>
      <c r="T5720">
        <v>17.100000000000001</v>
      </c>
      <c r="U5720">
        <f t="shared" si="89"/>
        <v>1936</v>
      </c>
    </row>
    <row r="5721" spans="1:21" x14ac:dyDescent="0.35">
      <c r="A5721" s="1">
        <v>13504</v>
      </c>
      <c r="B5721" t="s">
        <v>23</v>
      </c>
      <c r="C5721">
        <v>418.25</v>
      </c>
      <c r="D5721">
        <v>445.93</v>
      </c>
      <c r="E5721">
        <v>373.64</v>
      </c>
      <c r="F5721">
        <v>434.24</v>
      </c>
      <c r="G5721">
        <v>1308012</v>
      </c>
      <c r="H5721">
        <v>431.91</v>
      </c>
      <c r="I5721">
        <v>0</v>
      </c>
      <c r="J5721">
        <v>1</v>
      </c>
      <c r="K5721">
        <v>783.88</v>
      </c>
      <c r="L5721">
        <v>40.68</v>
      </c>
      <c r="M5721">
        <v>-349.64</v>
      </c>
      <c r="N5721">
        <v>1555.93</v>
      </c>
      <c r="O5721">
        <v>11.83</v>
      </c>
      <c r="P5721">
        <v>1493.11</v>
      </c>
      <c r="Q5721">
        <v>82.7</v>
      </c>
      <c r="R5721">
        <v>1.1000000000000001</v>
      </c>
      <c r="S5721">
        <v>567991130.88</v>
      </c>
      <c r="T5721">
        <v>39.299999999999997</v>
      </c>
      <c r="U5721">
        <f t="shared" si="89"/>
        <v>1936</v>
      </c>
    </row>
    <row r="5722" spans="1:21" x14ac:dyDescent="0.35">
      <c r="A5722" s="1">
        <v>13503</v>
      </c>
      <c r="B5722" t="s">
        <v>20</v>
      </c>
      <c r="C5722">
        <v>270.73</v>
      </c>
      <c r="D5722">
        <v>275.19</v>
      </c>
      <c r="E5722">
        <v>267.56</v>
      </c>
      <c r="F5722">
        <v>273.61</v>
      </c>
      <c r="G5722">
        <v>8998717</v>
      </c>
      <c r="H5722">
        <v>273.57</v>
      </c>
      <c r="I5722">
        <v>0.5</v>
      </c>
      <c r="J5722">
        <v>1</v>
      </c>
      <c r="K5722">
        <v>708.17636363636359</v>
      </c>
      <c r="L5722">
        <v>58.44</v>
      </c>
      <c r="M5722">
        <v>-434.57</v>
      </c>
      <c r="N5722">
        <v>1480.22</v>
      </c>
      <c r="O5722">
        <v>-63.87</v>
      </c>
      <c r="P5722">
        <v>1493.11</v>
      </c>
      <c r="Q5722">
        <v>82.7</v>
      </c>
      <c r="R5722">
        <v>1.48</v>
      </c>
      <c r="S5722">
        <v>2462138958.3699999</v>
      </c>
      <c r="T5722">
        <v>37.39</v>
      </c>
      <c r="U5722">
        <f t="shared" si="89"/>
        <v>1936</v>
      </c>
    </row>
    <row r="5723" spans="1:21" x14ac:dyDescent="0.35">
      <c r="A5723" s="1">
        <v>13502</v>
      </c>
      <c r="B5723" t="s">
        <v>20</v>
      </c>
      <c r="C5723">
        <v>1140.7</v>
      </c>
      <c r="D5723">
        <v>1177.42</v>
      </c>
      <c r="E5723">
        <v>1093.8599999999999</v>
      </c>
      <c r="F5723">
        <v>1144.32</v>
      </c>
      <c r="G5723">
        <v>7274972</v>
      </c>
      <c r="H5723">
        <v>1138.79</v>
      </c>
      <c r="I5723">
        <v>1</v>
      </c>
      <c r="J5723">
        <v>2</v>
      </c>
      <c r="K5723">
        <v>708.32363636363618</v>
      </c>
      <c r="L5723">
        <v>55.16</v>
      </c>
      <c r="M5723">
        <v>436</v>
      </c>
      <c r="N5723">
        <v>1480.37</v>
      </c>
      <c r="O5723">
        <v>-63.72</v>
      </c>
      <c r="P5723">
        <v>1493.11</v>
      </c>
      <c r="Q5723">
        <v>82.7</v>
      </c>
      <c r="R5723">
        <v>1.39</v>
      </c>
      <c r="S5723">
        <v>8324895959.04</v>
      </c>
      <c r="T5723">
        <v>107.18</v>
      </c>
      <c r="U5723">
        <f t="shared" si="89"/>
        <v>1936</v>
      </c>
    </row>
    <row r="5724" spans="1:21" x14ac:dyDescent="0.35">
      <c r="A5724" s="1">
        <v>13501</v>
      </c>
      <c r="B5724" t="s">
        <v>23</v>
      </c>
      <c r="C5724">
        <v>376.06</v>
      </c>
      <c r="D5724">
        <v>419.72</v>
      </c>
      <c r="E5724">
        <v>349.02</v>
      </c>
      <c r="F5724">
        <v>413.49</v>
      </c>
      <c r="G5724">
        <v>4958092</v>
      </c>
      <c r="H5724">
        <v>412.5</v>
      </c>
      <c r="I5724">
        <v>0</v>
      </c>
      <c r="J5724">
        <v>1</v>
      </c>
      <c r="K5724">
        <v>714.59454545454537</v>
      </c>
      <c r="L5724">
        <v>53.16</v>
      </c>
      <c r="M5724">
        <v>-301.10000000000002</v>
      </c>
      <c r="N5724">
        <v>1486.64</v>
      </c>
      <c r="O5724">
        <v>-57.45</v>
      </c>
      <c r="P5724">
        <v>1493.11</v>
      </c>
      <c r="Q5724">
        <v>82.7</v>
      </c>
      <c r="R5724">
        <v>1.08</v>
      </c>
      <c r="S5724">
        <v>2050121461.0799999</v>
      </c>
      <c r="T5724">
        <v>13.84</v>
      </c>
      <c r="U5724">
        <f t="shared" si="89"/>
        <v>1936</v>
      </c>
    </row>
    <row r="5725" spans="1:21" x14ac:dyDescent="0.35">
      <c r="A5725" s="1">
        <v>13500</v>
      </c>
      <c r="B5725" t="s">
        <v>20</v>
      </c>
      <c r="C5725">
        <v>709.69</v>
      </c>
      <c r="D5725">
        <v>750.53</v>
      </c>
      <c r="E5725">
        <v>685.13</v>
      </c>
      <c r="F5725">
        <v>685.6</v>
      </c>
      <c r="G5725">
        <v>4288184</v>
      </c>
      <c r="H5725">
        <v>683.53</v>
      </c>
      <c r="I5725">
        <v>0</v>
      </c>
      <c r="J5725">
        <v>1</v>
      </c>
      <c r="K5725">
        <v>765.78545454545451</v>
      </c>
      <c r="L5725">
        <v>69.16</v>
      </c>
      <c r="M5725">
        <v>-80.19</v>
      </c>
      <c r="N5725">
        <v>1537.83</v>
      </c>
      <c r="O5725">
        <v>-6.26</v>
      </c>
      <c r="P5725">
        <v>1493.11</v>
      </c>
      <c r="Q5725">
        <v>82.7</v>
      </c>
      <c r="R5725">
        <v>1.39</v>
      </c>
      <c r="S5725">
        <v>2939978950.4000001</v>
      </c>
      <c r="T5725">
        <v>131.06</v>
      </c>
      <c r="U5725">
        <f t="shared" si="89"/>
        <v>1936</v>
      </c>
    </row>
    <row r="5726" spans="1:21" x14ac:dyDescent="0.35">
      <c r="A5726" s="1">
        <v>13499</v>
      </c>
      <c r="B5726" t="s">
        <v>23</v>
      </c>
      <c r="C5726">
        <v>540.63</v>
      </c>
      <c r="D5726">
        <v>580.92999999999995</v>
      </c>
      <c r="E5726">
        <v>505.97</v>
      </c>
      <c r="F5726">
        <v>534.92999999999995</v>
      </c>
      <c r="G5726">
        <v>9052841</v>
      </c>
      <c r="H5726">
        <v>526.58000000000004</v>
      </c>
      <c r="I5726">
        <v>0</v>
      </c>
      <c r="J5726">
        <v>1</v>
      </c>
      <c r="K5726">
        <v>784.63454545454545</v>
      </c>
      <c r="L5726">
        <v>33.090000000000003</v>
      </c>
      <c r="M5726">
        <v>-249.7</v>
      </c>
      <c r="N5726">
        <v>1556.68</v>
      </c>
      <c r="O5726">
        <v>12.59</v>
      </c>
      <c r="P5726">
        <v>1493.11</v>
      </c>
      <c r="Q5726">
        <v>82.7</v>
      </c>
      <c r="R5726">
        <v>0.62</v>
      </c>
      <c r="S5726">
        <v>4842636236.1300001</v>
      </c>
      <c r="T5726">
        <v>18.91</v>
      </c>
      <c r="U5726">
        <f t="shared" si="89"/>
        <v>1936</v>
      </c>
    </row>
    <row r="5727" spans="1:21" x14ac:dyDescent="0.35">
      <c r="A5727" s="1">
        <v>13498</v>
      </c>
      <c r="B5727" t="s">
        <v>20</v>
      </c>
      <c r="C5727">
        <v>431.27</v>
      </c>
      <c r="D5727">
        <v>474.18</v>
      </c>
      <c r="E5727">
        <v>399.15</v>
      </c>
      <c r="F5727">
        <v>424.57</v>
      </c>
      <c r="G5727">
        <v>6501809</v>
      </c>
      <c r="H5727">
        <v>424.92</v>
      </c>
      <c r="I5727">
        <v>0.5</v>
      </c>
      <c r="J5727">
        <v>1</v>
      </c>
      <c r="K5727">
        <v>709.97090909090912</v>
      </c>
      <c r="L5727">
        <v>61.49</v>
      </c>
      <c r="M5727">
        <v>-285.39999999999998</v>
      </c>
      <c r="N5727">
        <v>1482.02</v>
      </c>
      <c r="O5727">
        <v>-62.07</v>
      </c>
      <c r="P5727">
        <v>1493.11</v>
      </c>
      <c r="Q5727">
        <v>82.7</v>
      </c>
      <c r="R5727">
        <v>1.08</v>
      </c>
      <c r="S5727">
        <v>2760473047.1300001</v>
      </c>
      <c r="T5727">
        <v>10.65</v>
      </c>
      <c r="U5727">
        <f t="shared" si="89"/>
        <v>1936</v>
      </c>
    </row>
    <row r="5728" spans="1:21" x14ac:dyDescent="0.35">
      <c r="A5728" s="1">
        <v>13497</v>
      </c>
      <c r="B5728" t="s">
        <v>21</v>
      </c>
      <c r="C5728">
        <v>1392.71</v>
      </c>
      <c r="D5728">
        <v>1421.35</v>
      </c>
      <c r="E5728">
        <v>1380.34</v>
      </c>
      <c r="F5728">
        <v>1395.59</v>
      </c>
      <c r="G5728">
        <v>5926960</v>
      </c>
      <c r="H5728">
        <v>1388.65</v>
      </c>
      <c r="I5728">
        <v>1</v>
      </c>
      <c r="J5728">
        <v>1</v>
      </c>
      <c r="K5728">
        <v>710.04000000000008</v>
      </c>
      <c r="L5728">
        <v>57.14</v>
      </c>
      <c r="M5728">
        <v>685.55</v>
      </c>
      <c r="N5728">
        <v>1482.09</v>
      </c>
      <c r="O5728">
        <v>-62.01</v>
      </c>
      <c r="P5728">
        <v>1493.11</v>
      </c>
      <c r="Q5728">
        <v>82.7</v>
      </c>
      <c r="R5728">
        <v>0.89</v>
      </c>
      <c r="S5728">
        <v>8271606106.3999996</v>
      </c>
      <c r="T5728">
        <v>38.92</v>
      </c>
      <c r="U5728">
        <f t="shared" si="89"/>
        <v>1936</v>
      </c>
    </row>
    <row r="5729" spans="1:21" x14ac:dyDescent="0.35">
      <c r="A5729" s="1">
        <v>13496</v>
      </c>
      <c r="B5729" t="s">
        <v>23</v>
      </c>
      <c r="C5729">
        <v>825.66</v>
      </c>
      <c r="D5729">
        <v>862.64</v>
      </c>
      <c r="E5729">
        <v>787.21</v>
      </c>
      <c r="F5729">
        <v>799.4</v>
      </c>
      <c r="G5729">
        <v>3326778</v>
      </c>
      <c r="H5729">
        <v>809.22</v>
      </c>
      <c r="I5729">
        <v>0</v>
      </c>
      <c r="J5729">
        <v>2</v>
      </c>
      <c r="K5729">
        <v>698.95636363636356</v>
      </c>
      <c r="L5729">
        <v>33.03</v>
      </c>
      <c r="M5729">
        <v>100.44</v>
      </c>
      <c r="N5729">
        <v>1471</v>
      </c>
      <c r="O5729">
        <v>-73.09</v>
      </c>
      <c r="P5729">
        <v>1493.11</v>
      </c>
      <c r="Q5729">
        <v>82.7</v>
      </c>
      <c r="R5729">
        <v>1.05</v>
      </c>
      <c r="S5729">
        <v>2659426333.1999998</v>
      </c>
      <c r="T5729">
        <v>45.84</v>
      </c>
      <c r="U5729">
        <f t="shared" si="89"/>
        <v>1936</v>
      </c>
    </row>
    <row r="5730" spans="1:21" x14ac:dyDescent="0.35">
      <c r="A5730" s="1">
        <v>13495</v>
      </c>
      <c r="B5730" t="s">
        <v>22</v>
      </c>
      <c r="C5730">
        <v>1142.5899999999999</v>
      </c>
      <c r="D5730">
        <v>1150</v>
      </c>
      <c r="E5730">
        <v>1093.94</v>
      </c>
      <c r="F5730">
        <v>1127.48</v>
      </c>
      <c r="G5730">
        <v>1467099</v>
      </c>
      <c r="H5730">
        <v>1118.72</v>
      </c>
      <c r="I5730">
        <v>1</v>
      </c>
      <c r="J5730">
        <v>2</v>
      </c>
      <c r="K5730">
        <v>706.76909090909078</v>
      </c>
      <c r="L5730">
        <v>37.36</v>
      </c>
      <c r="M5730">
        <v>420.71</v>
      </c>
      <c r="N5730">
        <v>1478.81</v>
      </c>
      <c r="O5730">
        <v>-65.28</v>
      </c>
      <c r="P5730">
        <v>1493.11</v>
      </c>
      <c r="Q5730">
        <v>82.7</v>
      </c>
      <c r="R5730">
        <v>0.61</v>
      </c>
      <c r="S5730">
        <v>1654124780.52</v>
      </c>
      <c r="T5730">
        <v>27.22</v>
      </c>
      <c r="U5730">
        <f t="shared" si="89"/>
        <v>1936</v>
      </c>
    </row>
    <row r="5731" spans="1:21" x14ac:dyDescent="0.35">
      <c r="A5731" s="1">
        <v>13494</v>
      </c>
      <c r="B5731" t="s">
        <v>23</v>
      </c>
      <c r="C5731">
        <v>1287.21</v>
      </c>
      <c r="D5731">
        <v>1307.5</v>
      </c>
      <c r="E5731">
        <v>1272.82</v>
      </c>
      <c r="F5731">
        <v>1294.8599999999999</v>
      </c>
      <c r="G5731">
        <v>2481718</v>
      </c>
      <c r="H5731">
        <v>1293.17</v>
      </c>
      <c r="I5731">
        <v>0</v>
      </c>
      <c r="J5731">
        <v>1</v>
      </c>
      <c r="K5731">
        <v>775.28090909090906</v>
      </c>
      <c r="L5731">
        <v>31.14</v>
      </c>
      <c r="M5731">
        <v>519.58000000000004</v>
      </c>
      <c r="N5731">
        <v>1547.33</v>
      </c>
      <c r="O5731">
        <v>3.24</v>
      </c>
      <c r="P5731">
        <v>1493.11</v>
      </c>
      <c r="Q5731">
        <v>82.7</v>
      </c>
      <c r="R5731">
        <v>1.4</v>
      </c>
      <c r="S5731">
        <v>3213477369.48</v>
      </c>
      <c r="T5731">
        <v>39.99</v>
      </c>
      <c r="U5731">
        <f t="shared" si="89"/>
        <v>1936</v>
      </c>
    </row>
    <row r="5732" spans="1:21" x14ac:dyDescent="0.35">
      <c r="A5732" s="1">
        <v>13493</v>
      </c>
      <c r="B5732" t="s">
        <v>20</v>
      </c>
      <c r="C5732">
        <v>1086.45</v>
      </c>
      <c r="D5732">
        <v>1087.19</v>
      </c>
      <c r="E5732">
        <v>1070.03</v>
      </c>
      <c r="F5732">
        <v>1086.96</v>
      </c>
      <c r="G5732">
        <v>3025453</v>
      </c>
      <c r="H5732">
        <v>1094.8800000000001</v>
      </c>
      <c r="I5732">
        <v>0</v>
      </c>
      <c r="J5732">
        <v>1</v>
      </c>
      <c r="K5732">
        <v>834.61909090909091</v>
      </c>
      <c r="L5732">
        <v>36.130000000000003</v>
      </c>
      <c r="M5732">
        <v>252.34</v>
      </c>
      <c r="N5732">
        <v>1606.66</v>
      </c>
      <c r="O5732">
        <v>62.57</v>
      </c>
      <c r="P5732">
        <v>1493.11</v>
      </c>
      <c r="Q5732">
        <v>82.7</v>
      </c>
      <c r="R5732">
        <v>0.96</v>
      </c>
      <c r="S5732">
        <v>3288546392.8800001</v>
      </c>
      <c r="T5732">
        <v>121.89</v>
      </c>
      <c r="U5732">
        <f t="shared" si="89"/>
        <v>1936</v>
      </c>
    </row>
    <row r="5733" spans="1:21" x14ac:dyDescent="0.35">
      <c r="A5733" s="1">
        <v>13492</v>
      </c>
      <c r="B5733" t="s">
        <v>23</v>
      </c>
      <c r="C5733">
        <v>511.07</v>
      </c>
      <c r="D5733">
        <v>531.4</v>
      </c>
      <c r="E5733">
        <v>475.42</v>
      </c>
      <c r="F5733">
        <v>524.89</v>
      </c>
      <c r="G5733">
        <v>5730713</v>
      </c>
      <c r="H5733">
        <v>524.11</v>
      </c>
      <c r="I5733">
        <v>0</v>
      </c>
      <c r="J5733">
        <v>1</v>
      </c>
      <c r="K5733">
        <v>857.46272727272731</v>
      </c>
      <c r="L5733">
        <v>58.32</v>
      </c>
      <c r="M5733">
        <v>-332.57</v>
      </c>
      <c r="N5733">
        <v>1629.51</v>
      </c>
      <c r="O5733">
        <v>85.42</v>
      </c>
      <c r="P5733">
        <v>1493.11</v>
      </c>
      <c r="Q5733">
        <v>82.7</v>
      </c>
      <c r="R5733">
        <v>1.26</v>
      </c>
      <c r="S5733">
        <v>3007993946.5700002</v>
      </c>
      <c r="T5733">
        <v>22.58</v>
      </c>
      <c r="U5733">
        <f t="shared" si="89"/>
        <v>1936</v>
      </c>
    </row>
    <row r="5734" spans="1:21" x14ac:dyDescent="0.35">
      <c r="A5734" s="1">
        <v>13491</v>
      </c>
      <c r="B5734" t="s">
        <v>23</v>
      </c>
      <c r="C5734">
        <v>578.14</v>
      </c>
      <c r="D5734">
        <v>615.32000000000005</v>
      </c>
      <c r="E5734">
        <v>548.73</v>
      </c>
      <c r="F5734">
        <v>581.29999999999995</v>
      </c>
      <c r="G5734">
        <v>5279143</v>
      </c>
      <c r="H5734">
        <v>581.6</v>
      </c>
      <c r="I5734">
        <v>0.5</v>
      </c>
      <c r="J5734">
        <v>1.5</v>
      </c>
      <c r="K5734">
        <v>806.27909090909088</v>
      </c>
      <c r="L5734">
        <v>33.01</v>
      </c>
      <c r="M5734">
        <v>-224.98</v>
      </c>
      <c r="N5734">
        <v>1578.32</v>
      </c>
      <c r="O5734">
        <v>34.229999999999997</v>
      </c>
      <c r="P5734">
        <v>1493.11</v>
      </c>
      <c r="Q5734">
        <v>82.7</v>
      </c>
      <c r="R5734">
        <v>1.1399999999999999</v>
      </c>
      <c r="S5734">
        <v>3068765825.9000001</v>
      </c>
      <c r="T5734">
        <v>28.09</v>
      </c>
      <c r="U5734">
        <f t="shared" si="89"/>
        <v>1936</v>
      </c>
    </row>
    <row r="5735" spans="1:21" x14ac:dyDescent="0.35">
      <c r="A5735" s="1">
        <v>13490</v>
      </c>
      <c r="B5735" t="s">
        <v>21</v>
      </c>
      <c r="C5735">
        <v>547.88</v>
      </c>
      <c r="D5735">
        <v>596.78</v>
      </c>
      <c r="E5735">
        <v>526.84</v>
      </c>
      <c r="F5735">
        <v>567.69000000000005</v>
      </c>
      <c r="G5735">
        <v>3089565</v>
      </c>
      <c r="H5735">
        <v>573.66</v>
      </c>
      <c r="I5735">
        <v>1</v>
      </c>
      <c r="J5735">
        <v>2</v>
      </c>
      <c r="K5735">
        <v>820.2972727272728</v>
      </c>
      <c r="L5735">
        <v>53.61</v>
      </c>
      <c r="M5735">
        <v>-252.61</v>
      </c>
      <c r="N5735">
        <v>1592.34</v>
      </c>
      <c r="O5735">
        <v>48.25</v>
      </c>
      <c r="P5735">
        <v>1493.11</v>
      </c>
      <c r="Q5735">
        <v>82.7</v>
      </c>
      <c r="R5735">
        <v>0.76</v>
      </c>
      <c r="S5735">
        <v>1753915154.8499999</v>
      </c>
      <c r="T5735">
        <v>16.97</v>
      </c>
      <c r="U5735">
        <f t="shared" si="89"/>
        <v>1936</v>
      </c>
    </row>
    <row r="5736" spans="1:21" x14ac:dyDescent="0.35">
      <c r="A5736" s="1">
        <v>13489</v>
      </c>
      <c r="B5736" t="s">
        <v>22</v>
      </c>
      <c r="C5736">
        <v>998.16</v>
      </c>
      <c r="D5736">
        <v>1000.64</v>
      </c>
      <c r="E5736">
        <v>955.07</v>
      </c>
      <c r="F5736">
        <v>957.28</v>
      </c>
      <c r="G5736">
        <v>5802324</v>
      </c>
      <c r="H5736">
        <v>947.28</v>
      </c>
      <c r="I5736">
        <v>1</v>
      </c>
      <c r="J5736">
        <v>1</v>
      </c>
      <c r="K5736">
        <v>844.99545454545466</v>
      </c>
      <c r="L5736">
        <v>40.18</v>
      </c>
      <c r="M5736">
        <v>112.28</v>
      </c>
      <c r="N5736">
        <v>1617.04</v>
      </c>
      <c r="O5736">
        <v>72.95</v>
      </c>
      <c r="P5736">
        <v>1493.11</v>
      </c>
      <c r="Q5736">
        <v>82.7</v>
      </c>
      <c r="R5736">
        <v>1.25</v>
      </c>
      <c r="S5736">
        <v>5554448718.7200003</v>
      </c>
      <c r="T5736">
        <v>19.7</v>
      </c>
      <c r="U5736">
        <f t="shared" si="89"/>
        <v>1936</v>
      </c>
    </row>
    <row r="5737" spans="1:21" x14ac:dyDescent="0.35">
      <c r="A5737" s="1">
        <v>13488</v>
      </c>
      <c r="B5737" t="s">
        <v>24</v>
      </c>
      <c r="C5737">
        <v>1279.42</v>
      </c>
      <c r="D5737">
        <v>1324.96</v>
      </c>
      <c r="E5737">
        <v>1233.3</v>
      </c>
      <c r="F5737">
        <v>1233.3800000000001</v>
      </c>
      <c r="G5737">
        <v>8321171</v>
      </c>
      <c r="H5737">
        <v>1228.3900000000001</v>
      </c>
      <c r="I5737">
        <v>1</v>
      </c>
      <c r="J5737">
        <v>1</v>
      </c>
      <c r="K5737">
        <v>908.49090909090921</v>
      </c>
      <c r="L5737">
        <v>41.46</v>
      </c>
      <c r="M5737">
        <v>324.89</v>
      </c>
      <c r="N5737">
        <v>1680.54</v>
      </c>
      <c r="O5737">
        <v>136.44999999999999</v>
      </c>
      <c r="P5737">
        <v>1493.11</v>
      </c>
      <c r="Q5737">
        <v>82.7</v>
      </c>
      <c r="R5737">
        <v>1.33</v>
      </c>
      <c r="S5737">
        <v>10263165887.98</v>
      </c>
      <c r="T5737">
        <v>182.41</v>
      </c>
      <c r="U5737">
        <f t="shared" si="89"/>
        <v>1936</v>
      </c>
    </row>
    <row r="5738" spans="1:21" x14ac:dyDescent="0.35">
      <c r="A5738" s="1">
        <v>13487</v>
      </c>
      <c r="B5738" t="s">
        <v>23</v>
      </c>
      <c r="C5738">
        <v>192.01</v>
      </c>
      <c r="D5738">
        <v>232.02</v>
      </c>
      <c r="E5738">
        <v>159.38999999999999</v>
      </c>
      <c r="F5738">
        <v>179.71</v>
      </c>
      <c r="G5738">
        <v>2820662</v>
      </c>
      <c r="H5738">
        <v>176.87</v>
      </c>
      <c r="I5738">
        <v>0.5</v>
      </c>
      <c r="J5738">
        <v>1</v>
      </c>
      <c r="K5738">
        <v>886.23090909090922</v>
      </c>
      <c r="L5738">
        <v>33.880000000000003</v>
      </c>
      <c r="M5738">
        <v>-706.52</v>
      </c>
      <c r="N5738">
        <v>1658.28</v>
      </c>
      <c r="O5738">
        <v>114.19</v>
      </c>
      <c r="P5738">
        <v>1493.11</v>
      </c>
      <c r="Q5738">
        <v>82.7</v>
      </c>
      <c r="R5738">
        <v>1.43</v>
      </c>
      <c r="S5738">
        <v>506901168.01999998</v>
      </c>
      <c r="T5738">
        <v>8.5399999999999991</v>
      </c>
      <c r="U5738">
        <f t="shared" si="89"/>
        <v>1936</v>
      </c>
    </row>
    <row r="5739" spans="1:21" x14ac:dyDescent="0.35">
      <c r="A5739" s="1">
        <v>13486</v>
      </c>
      <c r="B5739" t="s">
        <v>20</v>
      </c>
      <c r="C5739">
        <v>1198.74</v>
      </c>
      <c r="D5739">
        <v>1212.45</v>
      </c>
      <c r="E5739">
        <v>1155.9000000000001</v>
      </c>
      <c r="F5739">
        <v>1193.94</v>
      </c>
      <c r="G5739">
        <v>9872661</v>
      </c>
      <c r="H5739">
        <v>1203.6600000000001</v>
      </c>
      <c r="I5739">
        <v>1</v>
      </c>
      <c r="J5739">
        <v>1</v>
      </c>
      <c r="K5739">
        <v>867.89909090909089</v>
      </c>
      <c r="L5739">
        <v>68.89</v>
      </c>
      <c r="M5739">
        <v>326.04000000000002</v>
      </c>
      <c r="N5739">
        <v>1639.94</v>
      </c>
      <c r="O5739">
        <v>95.85</v>
      </c>
      <c r="P5739">
        <v>1493.11</v>
      </c>
      <c r="Q5739">
        <v>82.7</v>
      </c>
      <c r="R5739">
        <v>1.03</v>
      </c>
      <c r="S5739">
        <v>11787364874.34</v>
      </c>
      <c r="T5739">
        <v>68.81</v>
      </c>
      <c r="U5739">
        <f t="shared" si="89"/>
        <v>1936</v>
      </c>
    </row>
    <row r="5740" spans="1:21" x14ac:dyDescent="0.35">
      <c r="A5740" s="1">
        <v>13485</v>
      </c>
      <c r="B5740" t="s">
        <v>24</v>
      </c>
      <c r="C5740">
        <v>244.14</v>
      </c>
      <c r="D5740">
        <v>260.97000000000003</v>
      </c>
      <c r="E5740">
        <v>198.17</v>
      </c>
      <c r="F5740">
        <v>258.49</v>
      </c>
      <c r="G5740">
        <v>1986234</v>
      </c>
      <c r="H5740">
        <v>266.52999999999997</v>
      </c>
      <c r="I5740">
        <v>0</v>
      </c>
      <c r="J5740">
        <v>1.5</v>
      </c>
      <c r="K5740">
        <v>818.72545454545445</v>
      </c>
      <c r="L5740">
        <v>30.93</v>
      </c>
      <c r="M5740">
        <v>-560.24</v>
      </c>
      <c r="N5740">
        <v>1590.77</v>
      </c>
      <c r="O5740">
        <v>46.68</v>
      </c>
      <c r="P5740">
        <v>1493.11</v>
      </c>
      <c r="Q5740">
        <v>82.7</v>
      </c>
      <c r="R5740">
        <v>0.65</v>
      </c>
      <c r="S5740">
        <v>513421626.66000003</v>
      </c>
      <c r="T5740">
        <v>28.95</v>
      </c>
      <c r="U5740">
        <f t="shared" si="89"/>
        <v>1936</v>
      </c>
    </row>
    <row r="5741" spans="1:21" x14ac:dyDescent="0.35">
      <c r="A5741" s="1">
        <v>13484</v>
      </c>
      <c r="B5741" t="s">
        <v>21</v>
      </c>
      <c r="C5741">
        <v>168.27</v>
      </c>
      <c r="D5741">
        <v>190.73</v>
      </c>
      <c r="E5741">
        <v>128.03</v>
      </c>
      <c r="F5741">
        <v>189.58</v>
      </c>
      <c r="G5741">
        <v>6216892</v>
      </c>
      <c r="H5741">
        <v>191.68</v>
      </c>
      <c r="I5741">
        <v>1</v>
      </c>
      <c r="J5741">
        <v>1.5</v>
      </c>
      <c r="K5741">
        <v>733.46181818181822</v>
      </c>
      <c r="L5741">
        <v>59.4</v>
      </c>
      <c r="M5741">
        <v>-543.88</v>
      </c>
      <c r="N5741">
        <v>1505.51</v>
      </c>
      <c r="O5741">
        <v>-38.58</v>
      </c>
      <c r="P5741">
        <v>1493.11</v>
      </c>
      <c r="Q5741">
        <v>82.7</v>
      </c>
      <c r="R5741">
        <v>0.78</v>
      </c>
      <c r="S5741">
        <v>1178598385.3599999</v>
      </c>
      <c r="T5741">
        <v>11.81</v>
      </c>
      <c r="U5741">
        <f t="shared" si="89"/>
        <v>1936</v>
      </c>
    </row>
    <row r="5742" spans="1:21" x14ac:dyDescent="0.35">
      <c r="A5742" s="1">
        <v>13483</v>
      </c>
      <c r="B5742" t="s">
        <v>24</v>
      </c>
      <c r="C5742">
        <v>169.33</v>
      </c>
      <c r="D5742">
        <v>170.08</v>
      </c>
      <c r="E5742">
        <v>137.74</v>
      </c>
      <c r="F5742">
        <v>158.16999999999999</v>
      </c>
      <c r="G5742">
        <v>7402433</v>
      </c>
      <c r="H5742">
        <v>155.94</v>
      </c>
      <c r="I5742">
        <v>0.5</v>
      </c>
      <c r="J5742">
        <v>2</v>
      </c>
      <c r="K5742">
        <v>630.12636363636364</v>
      </c>
      <c r="L5742">
        <v>51.83</v>
      </c>
      <c r="M5742">
        <v>-471.96</v>
      </c>
      <c r="N5742">
        <v>1402.17</v>
      </c>
      <c r="O5742">
        <v>-141.91999999999999</v>
      </c>
      <c r="P5742">
        <v>1493.11</v>
      </c>
      <c r="Q5742">
        <v>82.7</v>
      </c>
      <c r="R5742">
        <v>1.31</v>
      </c>
      <c r="S5742">
        <v>1170842827.6099999</v>
      </c>
      <c r="T5742">
        <v>4.12</v>
      </c>
      <c r="U5742">
        <f t="shared" si="89"/>
        <v>1936</v>
      </c>
    </row>
    <row r="5743" spans="1:21" x14ac:dyDescent="0.35">
      <c r="A5743" s="1">
        <v>13482</v>
      </c>
      <c r="B5743" t="s">
        <v>24</v>
      </c>
      <c r="C5743">
        <v>744.54</v>
      </c>
      <c r="D5743">
        <v>792.26</v>
      </c>
      <c r="E5743">
        <v>712.07</v>
      </c>
      <c r="F5743">
        <v>720.87</v>
      </c>
      <c r="G5743">
        <v>2844205</v>
      </c>
      <c r="H5743">
        <v>725.98</v>
      </c>
      <c r="I5743">
        <v>0</v>
      </c>
      <c r="J5743">
        <v>1.5</v>
      </c>
      <c r="K5743">
        <v>596.84545454545457</v>
      </c>
      <c r="L5743">
        <v>33.6</v>
      </c>
      <c r="M5743">
        <v>124.02</v>
      </c>
      <c r="N5743">
        <v>1368.89</v>
      </c>
      <c r="O5743">
        <v>-175.2</v>
      </c>
      <c r="P5743">
        <v>1493.11</v>
      </c>
      <c r="Q5743">
        <v>82.7</v>
      </c>
      <c r="R5743">
        <v>1.36</v>
      </c>
      <c r="S5743">
        <v>2050302058.3499999</v>
      </c>
      <c r="T5743">
        <v>27.11</v>
      </c>
      <c r="U5743">
        <f t="shared" si="89"/>
        <v>1936</v>
      </c>
    </row>
    <row r="5744" spans="1:21" x14ac:dyDescent="0.35">
      <c r="A5744" s="1">
        <v>13481</v>
      </c>
      <c r="B5744" t="s">
        <v>20</v>
      </c>
      <c r="C5744">
        <v>1478.24</v>
      </c>
      <c r="D5744">
        <v>1515.98</v>
      </c>
      <c r="E5744">
        <v>1441.26</v>
      </c>
      <c r="F5744">
        <v>1445.6</v>
      </c>
      <c r="G5744">
        <v>3454380</v>
      </c>
      <c r="H5744">
        <v>1437.94</v>
      </c>
      <c r="I5744">
        <v>0</v>
      </c>
      <c r="J5744">
        <v>1</v>
      </c>
      <c r="K5744">
        <v>680.54636363636371</v>
      </c>
      <c r="L5744">
        <v>69.38</v>
      </c>
      <c r="M5744">
        <v>765.05</v>
      </c>
      <c r="N5744">
        <v>1452.59</v>
      </c>
      <c r="O5744">
        <v>-91.5</v>
      </c>
      <c r="P5744">
        <v>1493.11</v>
      </c>
      <c r="Q5744">
        <v>82.7</v>
      </c>
      <c r="R5744">
        <v>0.66</v>
      </c>
      <c r="S5744">
        <v>4993651728</v>
      </c>
      <c r="T5744">
        <v>37.880000000000003</v>
      </c>
      <c r="U5744">
        <f t="shared" si="89"/>
        <v>1936</v>
      </c>
    </row>
    <row r="5745" spans="1:21" x14ac:dyDescent="0.35">
      <c r="A5745" s="1">
        <v>13480</v>
      </c>
      <c r="B5745" t="s">
        <v>21</v>
      </c>
      <c r="C5745">
        <v>1402.01</v>
      </c>
      <c r="D5745">
        <v>1404.64</v>
      </c>
      <c r="E5745">
        <v>1383.56</v>
      </c>
      <c r="F5745">
        <v>1391.06</v>
      </c>
      <c r="G5745">
        <v>6461943</v>
      </c>
      <c r="H5745">
        <v>1383.35</v>
      </c>
      <c r="I5745">
        <v>1</v>
      </c>
      <c r="J5745">
        <v>1</v>
      </c>
      <c r="K5745">
        <v>754.16090909090917</v>
      </c>
      <c r="L5745">
        <v>42.39</v>
      </c>
      <c r="M5745">
        <v>636.9</v>
      </c>
      <c r="N5745">
        <v>1526.21</v>
      </c>
      <c r="O5745">
        <v>-17.88</v>
      </c>
      <c r="P5745">
        <v>1493.11</v>
      </c>
      <c r="Q5745">
        <v>82.7</v>
      </c>
      <c r="R5745">
        <v>1.04</v>
      </c>
      <c r="S5745">
        <v>8988950429.5799999</v>
      </c>
      <c r="T5745">
        <v>48.1</v>
      </c>
      <c r="U5745">
        <f t="shared" si="89"/>
        <v>1936</v>
      </c>
    </row>
    <row r="5746" spans="1:21" x14ac:dyDescent="0.35">
      <c r="A5746" s="1">
        <v>13479</v>
      </c>
      <c r="B5746" t="s">
        <v>24</v>
      </c>
      <c r="C5746">
        <v>447</v>
      </c>
      <c r="D5746">
        <v>476.35</v>
      </c>
      <c r="E5746">
        <v>444.12</v>
      </c>
      <c r="F5746">
        <v>459.33</v>
      </c>
      <c r="G5746">
        <v>2905669</v>
      </c>
      <c r="H5746">
        <v>453.99</v>
      </c>
      <c r="I5746">
        <v>0.5</v>
      </c>
      <c r="J5746">
        <v>1</v>
      </c>
      <c r="K5746">
        <v>744.31</v>
      </c>
      <c r="L5746">
        <v>64.81</v>
      </c>
      <c r="M5746">
        <v>-284.98</v>
      </c>
      <c r="N5746">
        <v>1516.36</v>
      </c>
      <c r="O5746">
        <v>-27.74</v>
      </c>
      <c r="P5746">
        <v>1493.11</v>
      </c>
      <c r="Q5746">
        <v>82.7</v>
      </c>
      <c r="R5746">
        <v>1.1299999999999999</v>
      </c>
      <c r="S5746">
        <v>1334660941.77</v>
      </c>
      <c r="T5746">
        <v>42.05</v>
      </c>
      <c r="U5746">
        <f t="shared" si="89"/>
        <v>1936</v>
      </c>
    </row>
    <row r="5747" spans="1:21" x14ac:dyDescent="0.35">
      <c r="A5747" s="1">
        <v>13478</v>
      </c>
      <c r="B5747" t="s">
        <v>24</v>
      </c>
      <c r="C5747">
        <v>802.02</v>
      </c>
      <c r="D5747">
        <v>841.63</v>
      </c>
      <c r="E5747">
        <v>754.1</v>
      </c>
      <c r="F5747">
        <v>795.69</v>
      </c>
      <c r="G5747">
        <v>6740383</v>
      </c>
      <c r="H5747">
        <v>799.25</v>
      </c>
      <c r="I5747">
        <v>0</v>
      </c>
      <c r="J5747">
        <v>1</v>
      </c>
      <c r="K5747">
        <v>729.62</v>
      </c>
      <c r="L5747">
        <v>44.59</v>
      </c>
      <c r="M5747">
        <v>66.069999999999993</v>
      </c>
      <c r="N5747">
        <v>1501.67</v>
      </c>
      <c r="O5747">
        <v>-42.43</v>
      </c>
      <c r="P5747">
        <v>1493.11</v>
      </c>
      <c r="Q5747">
        <v>82.7</v>
      </c>
      <c r="R5747">
        <v>1.29</v>
      </c>
      <c r="S5747">
        <v>5363255349.2700005</v>
      </c>
      <c r="T5747">
        <v>76.069999999999993</v>
      </c>
      <c r="U5747">
        <f t="shared" si="89"/>
        <v>1936</v>
      </c>
    </row>
    <row r="5748" spans="1:21" x14ac:dyDescent="0.35">
      <c r="A5748" s="1">
        <v>13477</v>
      </c>
      <c r="B5748" t="s">
        <v>20</v>
      </c>
      <c r="C5748">
        <v>576.64</v>
      </c>
      <c r="D5748">
        <v>579.54</v>
      </c>
      <c r="E5748">
        <v>539.92999999999995</v>
      </c>
      <c r="F5748">
        <v>551.74</v>
      </c>
      <c r="G5748">
        <v>1292597</v>
      </c>
      <c r="H5748">
        <v>544.19000000000005</v>
      </c>
      <c r="I5748">
        <v>0</v>
      </c>
      <c r="J5748">
        <v>1</v>
      </c>
      <c r="K5748">
        <v>667.65272727272725</v>
      </c>
      <c r="L5748">
        <v>69.94</v>
      </c>
      <c r="M5748">
        <v>-115.91</v>
      </c>
      <c r="N5748">
        <v>1439.7</v>
      </c>
      <c r="O5748">
        <v>-104.39</v>
      </c>
      <c r="P5748">
        <v>1493.11</v>
      </c>
      <c r="Q5748">
        <v>82.7</v>
      </c>
      <c r="R5748">
        <v>1.4</v>
      </c>
      <c r="S5748">
        <v>713177468.77999997</v>
      </c>
      <c r="T5748">
        <v>16.89</v>
      </c>
      <c r="U5748">
        <f t="shared" si="89"/>
        <v>1936</v>
      </c>
    </row>
    <row r="5749" spans="1:21" x14ac:dyDescent="0.35">
      <c r="A5749" s="1">
        <v>13476</v>
      </c>
      <c r="B5749" t="s">
        <v>24</v>
      </c>
      <c r="C5749">
        <v>603.38</v>
      </c>
      <c r="D5749">
        <v>610.04999999999995</v>
      </c>
      <c r="E5749">
        <v>599.80999999999995</v>
      </c>
      <c r="F5749">
        <v>601.05999999999995</v>
      </c>
      <c r="G5749">
        <v>7485605</v>
      </c>
      <c r="H5749">
        <v>606.57000000000005</v>
      </c>
      <c r="I5749">
        <v>0.5</v>
      </c>
      <c r="J5749">
        <v>1</v>
      </c>
      <c r="K5749">
        <v>705.95727272727265</v>
      </c>
      <c r="L5749">
        <v>34.85</v>
      </c>
      <c r="M5749">
        <v>-104.9</v>
      </c>
      <c r="N5749">
        <v>1478</v>
      </c>
      <c r="O5749">
        <v>-66.09</v>
      </c>
      <c r="P5749">
        <v>1493.11</v>
      </c>
      <c r="Q5749">
        <v>82.7</v>
      </c>
      <c r="R5749">
        <v>1.31</v>
      </c>
      <c r="S5749">
        <v>4499297741.3000002</v>
      </c>
      <c r="T5749">
        <v>35.67</v>
      </c>
      <c r="U5749">
        <f t="shared" si="89"/>
        <v>1936</v>
      </c>
    </row>
    <row r="5750" spans="1:21" x14ac:dyDescent="0.35">
      <c r="A5750" s="1">
        <v>13475</v>
      </c>
      <c r="B5750" t="s">
        <v>22</v>
      </c>
      <c r="C5750">
        <v>199.67</v>
      </c>
      <c r="D5750">
        <v>200.33</v>
      </c>
      <c r="E5750">
        <v>150.34</v>
      </c>
      <c r="F5750">
        <v>193.67</v>
      </c>
      <c r="G5750">
        <v>4639429</v>
      </c>
      <c r="H5750">
        <v>186.16</v>
      </c>
      <c r="I5750">
        <v>0.5</v>
      </c>
      <c r="J5750">
        <v>1</v>
      </c>
      <c r="K5750">
        <v>615.02363636363634</v>
      </c>
      <c r="L5750">
        <v>67.150000000000006</v>
      </c>
      <c r="M5750">
        <v>-421.35</v>
      </c>
      <c r="N5750">
        <v>1387.07</v>
      </c>
      <c r="O5750">
        <v>-157.02000000000001</v>
      </c>
      <c r="P5750">
        <v>1493.11</v>
      </c>
      <c r="Q5750">
        <v>82.7</v>
      </c>
      <c r="R5750">
        <v>0.66</v>
      </c>
      <c r="S5750">
        <v>898518214.42999995</v>
      </c>
      <c r="T5750">
        <v>59.4</v>
      </c>
      <c r="U5750">
        <f t="shared" si="89"/>
        <v>1936</v>
      </c>
    </row>
    <row r="5751" spans="1:21" x14ac:dyDescent="0.35">
      <c r="A5751" s="1">
        <v>13474</v>
      </c>
      <c r="B5751" t="s">
        <v>20</v>
      </c>
      <c r="C5751">
        <v>152.63</v>
      </c>
      <c r="D5751">
        <v>154.66999999999999</v>
      </c>
      <c r="E5751">
        <v>107.84</v>
      </c>
      <c r="F5751">
        <v>141.61000000000001</v>
      </c>
      <c r="G5751">
        <v>8609167</v>
      </c>
      <c r="H5751">
        <v>149.4</v>
      </c>
      <c r="I5751">
        <v>1</v>
      </c>
      <c r="J5751">
        <v>1</v>
      </c>
      <c r="K5751">
        <v>604.39818181818168</v>
      </c>
      <c r="L5751">
        <v>41.64</v>
      </c>
      <c r="M5751">
        <v>-462.79</v>
      </c>
      <c r="N5751">
        <v>1376.44</v>
      </c>
      <c r="O5751">
        <v>-167.65</v>
      </c>
      <c r="P5751">
        <v>1493.11</v>
      </c>
      <c r="Q5751">
        <v>82.7</v>
      </c>
      <c r="R5751">
        <v>0.95</v>
      </c>
      <c r="S5751">
        <v>1219144138.8699999</v>
      </c>
      <c r="T5751">
        <v>3.09</v>
      </c>
      <c r="U5751">
        <f t="shared" si="89"/>
        <v>1936</v>
      </c>
    </row>
    <row r="5752" spans="1:21" x14ac:dyDescent="0.35">
      <c r="A5752" s="1">
        <v>13473</v>
      </c>
      <c r="B5752" t="s">
        <v>23</v>
      </c>
      <c r="C5752">
        <v>241.26</v>
      </c>
      <c r="D5752">
        <v>249.09</v>
      </c>
      <c r="E5752">
        <v>218.95</v>
      </c>
      <c r="F5752">
        <v>236.03</v>
      </c>
      <c r="G5752">
        <v>6643343</v>
      </c>
      <c r="H5752">
        <v>231.69</v>
      </c>
      <c r="I5752">
        <v>0</v>
      </c>
      <c r="J5752">
        <v>2</v>
      </c>
      <c r="K5752">
        <v>608.62090909090898</v>
      </c>
      <c r="L5752">
        <v>39.97</v>
      </c>
      <c r="M5752">
        <v>-372.59</v>
      </c>
      <c r="N5752">
        <v>1380.67</v>
      </c>
      <c r="O5752">
        <v>-163.41999999999999</v>
      </c>
      <c r="P5752">
        <v>1493.11</v>
      </c>
      <c r="Q5752">
        <v>89.33</v>
      </c>
      <c r="R5752">
        <v>0.99</v>
      </c>
      <c r="S5752">
        <v>1568028248.29</v>
      </c>
      <c r="T5752">
        <v>5.65</v>
      </c>
      <c r="U5752">
        <f t="shared" si="89"/>
        <v>1936</v>
      </c>
    </row>
    <row r="5753" spans="1:21" x14ac:dyDescent="0.35">
      <c r="A5753" s="1">
        <v>13472</v>
      </c>
      <c r="B5753" t="s">
        <v>22</v>
      </c>
      <c r="C5753">
        <v>691.32</v>
      </c>
      <c r="D5753">
        <v>698.12</v>
      </c>
      <c r="E5753">
        <v>651.84</v>
      </c>
      <c r="F5753">
        <v>652.66999999999996</v>
      </c>
      <c r="G5753">
        <v>5904596</v>
      </c>
      <c r="H5753">
        <v>652.64</v>
      </c>
      <c r="I5753">
        <v>0</v>
      </c>
      <c r="J5753">
        <v>1</v>
      </c>
      <c r="K5753">
        <v>653.57545454545448</v>
      </c>
      <c r="L5753">
        <v>43.21</v>
      </c>
      <c r="M5753">
        <v>-0.91</v>
      </c>
      <c r="N5753">
        <v>1425.62</v>
      </c>
      <c r="O5753">
        <v>-118.47</v>
      </c>
      <c r="P5753">
        <v>1493.11</v>
      </c>
      <c r="Q5753">
        <v>89.33</v>
      </c>
      <c r="R5753">
        <v>0.56000000000000005</v>
      </c>
      <c r="S5753">
        <v>3853752671.3200002</v>
      </c>
      <c r="T5753">
        <v>15.84</v>
      </c>
      <c r="U5753">
        <f t="shared" si="89"/>
        <v>1936</v>
      </c>
    </row>
    <row r="5754" spans="1:21" x14ac:dyDescent="0.35">
      <c r="A5754" s="1">
        <v>13471</v>
      </c>
      <c r="B5754" t="s">
        <v>20</v>
      </c>
      <c r="C5754">
        <v>631.22</v>
      </c>
      <c r="D5754">
        <v>652.39</v>
      </c>
      <c r="E5754">
        <v>585.99</v>
      </c>
      <c r="F5754">
        <v>596</v>
      </c>
      <c r="G5754">
        <v>6845386</v>
      </c>
      <c r="H5754">
        <v>598.78</v>
      </c>
      <c r="I5754">
        <v>0</v>
      </c>
      <c r="J5754">
        <v>1</v>
      </c>
      <c r="K5754">
        <v>642.22363636363639</v>
      </c>
      <c r="L5754">
        <v>63.82</v>
      </c>
      <c r="M5754">
        <v>-46.22</v>
      </c>
      <c r="N5754">
        <v>1414.27</v>
      </c>
      <c r="O5754">
        <v>-129.82</v>
      </c>
      <c r="P5754">
        <v>1493.11</v>
      </c>
      <c r="Q5754">
        <v>103.91</v>
      </c>
      <c r="R5754">
        <v>1.47</v>
      </c>
      <c r="S5754">
        <v>4079850056</v>
      </c>
      <c r="T5754">
        <v>11.92</v>
      </c>
      <c r="U5754">
        <f t="shared" si="89"/>
        <v>1936</v>
      </c>
    </row>
    <row r="5755" spans="1:21" x14ac:dyDescent="0.35">
      <c r="A5755" s="1">
        <v>13470</v>
      </c>
      <c r="B5755" t="s">
        <v>21</v>
      </c>
      <c r="C5755">
        <v>888.27</v>
      </c>
      <c r="D5755">
        <v>919.77</v>
      </c>
      <c r="E5755">
        <v>878.44</v>
      </c>
      <c r="F5755">
        <v>885.8</v>
      </c>
      <c r="G5755">
        <v>8607487</v>
      </c>
      <c r="H5755">
        <v>894.04</v>
      </c>
      <c r="I5755">
        <v>0</v>
      </c>
      <c r="J5755">
        <v>1</v>
      </c>
      <c r="K5755">
        <v>591.33272727272731</v>
      </c>
      <c r="L5755">
        <v>30.97</v>
      </c>
      <c r="M5755">
        <v>294.47000000000003</v>
      </c>
      <c r="N5755">
        <v>1363.38</v>
      </c>
      <c r="O5755">
        <v>-180.71</v>
      </c>
      <c r="P5755">
        <v>1493.11</v>
      </c>
      <c r="Q5755">
        <v>103.91</v>
      </c>
      <c r="R5755">
        <v>1.08</v>
      </c>
      <c r="S5755">
        <v>7624511984.6000004</v>
      </c>
      <c r="T5755">
        <v>242.38</v>
      </c>
      <c r="U5755">
        <f t="shared" si="89"/>
        <v>1936</v>
      </c>
    </row>
    <row r="5756" spans="1:21" x14ac:dyDescent="0.35">
      <c r="A5756" s="1">
        <v>13469</v>
      </c>
      <c r="B5756" t="s">
        <v>24</v>
      </c>
      <c r="C5756">
        <v>222.53</v>
      </c>
      <c r="D5756">
        <v>223.16</v>
      </c>
      <c r="E5756">
        <v>185.31</v>
      </c>
      <c r="F5756">
        <v>188.23</v>
      </c>
      <c r="G5756">
        <v>5174838</v>
      </c>
      <c r="H5756">
        <v>188.07</v>
      </c>
      <c r="I5756">
        <v>0</v>
      </c>
      <c r="J5756">
        <v>1</v>
      </c>
      <c r="K5756">
        <v>481.98454545454541</v>
      </c>
      <c r="L5756">
        <v>55.28</v>
      </c>
      <c r="M5756">
        <v>-293.75</v>
      </c>
      <c r="N5756">
        <v>1254.03</v>
      </c>
      <c r="O5756">
        <v>-290.06</v>
      </c>
      <c r="P5756">
        <v>1493.11</v>
      </c>
      <c r="Q5756">
        <v>103.91</v>
      </c>
      <c r="R5756">
        <v>1.05</v>
      </c>
      <c r="S5756">
        <v>974059756.74000001</v>
      </c>
      <c r="T5756">
        <v>120.42</v>
      </c>
      <c r="U5756">
        <f t="shared" si="89"/>
        <v>1936</v>
      </c>
    </row>
    <row r="5757" spans="1:21" x14ac:dyDescent="0.35">
      <c r="A5757" s="1">
        <v>13468</v>
      </c>
      <c r="B5757" t="s">
        <v>22</v>
      </c>
      <c r="C5757">
        <v>1463.08</v>
      </c>
      <c r="D5757">
        <v>1493.28</v>
      </c>
      <c r="E5757">
        <v>1438.66</v>
      </c>
      <c r="F5757">
        <v>1488.21</v>
      </c>
      <c r="G5757">
        <v>1293344</v>
      </c>
      <c r="H5757">
        <v>1493.52</v>
      </c>
      <c r="I5757">
        <v>0</v>
      </c>
      <c r="J5757">
        <v>1</v>
      </c>
      <c r="K5757">
        <v>575.51909090909078</v>
      </c>
      <c r="L5757">
        <v>55.04</v>
      </c>
      <c r="M5757">
        <v>912.69</v>
      </c>
      <c r="N5757">
        <v>1347.56</v>
      </c>
      <c r="O5757">
        <v>-196.53</v>
      </c>
      <c r="P5757">
        <v>1493.11</v>
      </c>
      <c r="Q5757">
        <v>103.91</v>
      </c>
      <c r="R5757">
        <v>1.23</v>
      </c>
      <c r="S5757">
        <v>1924767474.24</v>
      </c>
      <c r="T5757">
        <v>397.5</v>
      </c>
      <c r="U5757">
        <f t="shared" si="89"/>
        <v>1936</v>
      </c>
    </row>
    <row r="5758" spans="1:21" x14ac:dyDescent="0.35">
      <c r="A5758" s="1">
        <v>13467</v>
      </c>
      <c r="B5758" t="s">
        <v>22</v>
      </c>
      <c r="C5758">
        <v>572.53</v>
      </c>
      <c r="D5758">
        <v>593.85</v>
      </c>
      <c r="E5758">
        <v>562.55999999999995</v>
      </c>
      <c r="F5758">
        <v>581.75</v>
      </c>
      <c r="G5758">
        <v>7994258</v>
      </c>
      <c r="H5758">
        <v>589.92999999999995</v>
      </c>
      <c r="I5758">
        <v>0</v>
      </c>
      <c r="J5758">
        <v>1</v>
      </c>
      <c r="K5758">
        <v>556.07000000000005</v>
      </c>
      <c r="L5758">
        <v>42.58</v>
      </c>
      <c r="M5758">
        <v>25.68</v>
      </c>
      <c r="N5758">
        <v>1328.12</v>
      </c>
      <c r="O5758">
        <v>-215.98</v>
      </c>
      <c r="P5758">
        <v>1493.11</v>
      </c>
      <c r="Q5758">
        <v>103.91</v>
      </c>
      <c r="R5758">
        <v>0.78</v>
      </c>
      <c r="S5758">
        <v>4650659591.5</v>
      </c>
      <c r="T5758">
        <v>22.38</v>
      </c>
      <c r="U5758">
        <f t="shared" si="89"/>
        <v>1936</v>
      </c>
    </row>
    <row r="5759" spans="1:21" x14ac:dyDescent="0.35">
      <c r="A5759" s="1">
        <v>13466</v>
      </c>
      <c r="B5759" t="s">
        <v>23</v>
      </c>
      <c r="C5759">
        <v>952.06</v>
      </c>
      <c r="D5759">
        <v>975.55</v>
      </c>
      <c r="E5759">
        <v>946.95</v>
      </c>
      <c r="F5759">
        <v>961.15</v>
      </c>
      <c r="G5759">
        <v>1277866</v>
      </c>
      <c r="H5759">
        <v>962.57</v>
      </c>
      <c r="I5759">
        <v>0</v>
      </c>
      <c r="J5759">
        <v>1</v>
      </c>
      <c r="K5759">
        <v>593.28909090909087</v>
      </c>
      <c r="L5759">
        <v>45.67</v>
      </c>
      <c r="M5759">
        <v>367.86</v>
      </c>
      <c r="N5759">
        <v>1365.33</v>
      </c>
      <c r="O5759">
        <v>-178.76</v>
      </c>
      <c r="P5759">
        <v>1493.11</v>
      </c>
      <c r="Q5759">
        <v>103.91</v>
      </c>
      <c r="R5759">
        <v>0.52</v>
      </c>
      <c r="S5759">
        <v>1228220905.9000001</v>
      </c>
      <c r="T5759">
        <v>78.2</v>
      </c>
      <c r="U5759">
        <f t="shared" si="89"/>
        <v>1936</v>
      </c>
    </row>
    <row r="5760" spans="1:21" x14ac:dyDescent="0.35">
      <c r="A5760" s="1">
        <v>13465</v>
      </c>
      <c r="B5760" t="s">
        <v>24</v>
      </c>
      <c r="C5760">
        <v>898.53</v>
      </c>
      <c r="D5760">
        <v>944.99</v>
      </c>
      <c r="E5760">
        <v>873.9</v>
      </c>
      <c r="F5760">
        <v>912.53</v>
      </c>
      <c r="G5760">
        <v>5734252</v>
      </c>
      <c r="H5760">
        <v>905.32</v>
      </c>
      <c r="I5760">
        <v>0.5</v>
      </c>
      <c r="J5760">
        <v>2</v>
      </c>
      <c r="K5760">
        <v>621.60454545454536</v>
      </c>
      <c r="L5760">
        <v>53.64</v>
      </c>
      <c r="M5760">
        <v>290.93</v>
      </c>
      <c r="N5760">
        <v>1393.65</v>
      </c>
      <c r="O5760">
        <v>-150.44</v>
      </c>
      <c r="P5760">
        <v>1493.11</v>
      </c>
      <c r="Q5760">
        <v>103.91</v>
      </c>
      <c r="R5760">
        <v>0.98</v>
      </c>
      <c r="S5760">
        <v>5232676977.5600004</v>
      </c>
      <c r="T5760">
        <v>57.65</v>
      </c>
      <c r="U5760">
        <f t="shared" si="89"/>
        <v>1936</v>
      </c>
    </row>
    <row r="5761" spans="1:21" x14ac:dyDescent="0.35">
      <c r="A5761" s="1">
        <v>13464</v>
      </c>
      <c r="B5761" t="s">
        <v>23</v>
      </c>
      <c r="C5761">
        <v>1430.15</v>
      </c>
      <c r="D5761">
        <v>1444.97</v>
      </c>
      <c r="E5761">
        <v>1427.2</v>
      </c>
      <c r="F5761">
        <v>1434.07</v>
      </c>
      <c r="G5761">
        <v>5693799</v>
      </c>
      <c r="H5761">
        <v>1433.72</v>
      </c>
      <c r="I5761">
        <v>0.5</v>
      </c>
      <c r="J5761">
        <v>1</v>
      </c>
      <c r="K5761">
        <v>734.36818181818171</v>
      </c>
      <c r="L5761">
        <v>56.35</v>
      </c>
      <c r="M5761">
        <v>699.7</v>
      </c>
      <c r="N5761">
        <v>1506.41</v>
      </c>
      <c r="O5761">
        <v>-37.68</v>
      </c>
      <c r="P5761">
        <v>1493.11</v>
      </c>
      <c r="Q5761">
        <v>103.91</v>
      </c>
      <c r="R5761">
        <v>0.87</v>
      </c>
      <c r="S5761">
        <v>8165306331.9300003</v>
      </c>
      <c r="T5761">
        <v>33.53</v>
      </c>
      <c r="U5761">
        <f t="shared" si="89"/>
        <v>1936</v>
      </c>
    </row>
    <row r="5762" spans="1:21" x14ac:dyDescent="0.35">
      <c r="A5762" s="1">
        <v>13463</v>
      </c>
      <c r="B5762" t="s">
        <v>23</v>
      </c>
      <c r="C5762">
        <v>983.59</v>
      </c>
      <c r="D5762">
        <v>1011.21</v>
      </c>
      <c r="E5762">
        <v>964.65</v>
      </c>
      <c r="F5762">
        <v>982.01</v>
      </c>
      <c r="G5762">
        <v>2040431</v>
      </c>
      <c r="H5762">
        <v>977.66</v>
      </c>
      <c r="I5762">
        <v>0.5</v>
      </c>
      <c r="J5762">
        <v>1</v>
      </c>
      <c r="K5762">
        <v>810.76818181818169</v>
      </c>
      <c r="L5762">
        <v>53.25</v>
      </c>
      <c r="M5762">
        <v>171.24</v>
      </c>
      <c r="N5762">
        <v>1582.81</v>
      </c>
      <c r="O5762">
        <v>38.72</v>
      </c>
      <c r="P5762">
        <v>1493.11</v>
      </c>
      <c r="Q5762">
        <v>103.91</v>
      </c>
      <c r="R5762">
        <v>1.23</v>
      </c>
      <c r="S5762">
        <v>2003723646.3099999</v>
      </c>
      <c r="T5762">
        <v>29.71</v>
      </c>
      <c r="U5762">
        <f t="shared" ref="U5762:U5825" si="90">YEAR(A5762)</f>
        <v>1936</v>
      </c>
    </row>
    <row r="5763" spans="1:21" x14ac:dyDescent="0.35">
      <c r="A5763" s="1">
        <v>13462</v>
      </c>
      <c r="B5763" t="s">
        <v>21</v>
      </c>
      <c r="C5763">
        <v>126.05</v>
      </c>
      <c r="D5763">
        <v>161.29</v>
      </c>
      <c r="E5763">
        <v>91.97</v>
      </c>
      <c r="F5763">
        <v>140.82</v>
      </c>
      <c r="G5763">
        <v>6056752</v>
      </c>
      <c r="H5763">
        <v>146.26</v>
      </c>
      <c r="I5763">
        <v>0</v>
      </c>
      <c r="J5763">
        <v>2</v>
      </c>
      <c r="K5763">
        <v>802.11272727272728</v>
      </c>
      <c r="L5763">
        <v>66.66</v>
      </c>
      <c r="M5763">
        <v>-661.29</v>
      </c>
      <c r="N5763">
        <v>1574.16</v>
      </c>
      <c r="O5763">
        <v>30.07</v>
      </c>
      <c r="P5763">
        <v>1493.11</v>
      </c>
      <c r="Q5763">
        <v>103.91</v>
      </c>
      <c r="R5763">
        <v>1.45</v>
      </c>
      <c r="S5763">
        <v>852911816.63999999</v>
      </c>
      <c r="T5763">
        <v>4.1500000000000004</v>
      </c>
      <c r="U5763">
        <f t="shared" si="90"/>
        <v>1936</v>
      </c>
    </row>
    <row r="5764" spans="1:21" x14ac:dyDescent="0.35">
      <c r="A5764" s="1">
        <v>13461</v>
      </c>
      <c r="B5764" t="s">
        <v>22</v>
      </c>
      <c r="C5764">
        <v>911.28</v>
      </c>
      <c r="D5764">
        <v>955.46</v>
      </c>
      <c r="E5764">
        <v>892.63</v>
      </c>
      <c r="F5764">
        <v>930.61</v>
      </c>
      <c r="G5764">
        <v>8246298</v>
      </c>
      <c r="H5764">
        <v>925.88</v>
      </c>
      <c r="I5764">
        <v>0.5</v>
      </c>
      <c r="J5764">
        <v>1</v>
      </c>
      <c r="K5764">
        <v>827.38</v>
      </c>
      <c r="L5764">
        <v>43.41</v>
      </c>
      <c r="M5764">
        <v>103.23</v>
      </c>
      <c r="N5764">
        <v>1599.43</v>
      </c>
      <c r="O5764">
        <v>55.33</v>
      </c>
      <c r="P5764">
        <v>1493.11</v>
      </c>
      <c r="Q5764">
        <v>103.91</v>
      </c>
      <c r="R5764">
        <v>1.32</v>
      </c>
      <c r="S5764">
        <v>7674087381.7799997</v>
      </c>
      <c r="T5764">
        <v>20.04</v>
      </c>
      <c r="U5764">
        <f t="shared" si="90"/>
        <v>1936</v>
      </c>
    </row>
    <row r="5765" spans="1:21" x14ac:dyDescent="0.35">
      <c r="A5765" s="1">
        <v>13460</v>
      </c>
      <c r="B5765" t="s">
        <v>21</v>
      </c>
      <c r="C5765">
        <v>1069.72</v>
      </c>
      <c r="D5765">
        <v>1101.3699999999999</v>
      </c>
      <c r="E5765">
        <v>1039.0899999999999</v>
      </c>
      <c r="F5765">
        <v>1097.56</v>
      </c>
      <c r="G5765">
        <v>6021768</v>
      </c>
      <c r="H5765">
        <v>1105.55</v>
      </c>
      <c r="I5765">
        <v>0</v>
      </c>
      <c r="J5765">
        <v>1</v>
      </c>
      <c r="K5765">
        <v>872.97636363636366</v>
      </c>
      <c r="L5765">
        <v>62.72</v>
      </c>
      <c r="M5765">
        <v>224.58</v>
      </c>
      <c r="N5765">
        <v>1645.02</v>
      </c>
      <c r="O5765">
        <v>100.93</v>
      </c>
      <c r="P5765">
        <v>1493.11</v>
      </c>
      <c r="Q5765">
        <v>103.91</v>
      </c>
      <c r="R5765">
        <v>0.52</v>
      </c>
      <c r="S5765">
        <v>6609251686.0799999</v>
      </c>
      <c r="T5765">
        <v>33.75</v>
      </c>
      <c r="U5765">
        <f t="shared" si="90"/>
        <v>1936</v>
      </c>
    </row>
    <row r="5766" spans="1:21" x14ac:dyDescent="0.35">
      <c r="A5766" s="1">
        <v>13459</v>
      </c>
      <c r="B5766" t="s">
        <v>23</v>
      </c>
      <c r="C5766">
        <v>1229.3499999999999</v>
      </c>
      <c r="D5766">
        <v>1268.07</v>
      </c>
      <c r="E5766">
        <v>1202.1099999999999</v>
      </c>
      <c r="F5766">
        <v>1226.07</v>
      </c>
      <c r="G5766">
        <v>4845143</v>
      </c>
      <c r="H5766">
        <v>1222.26</v>
      </c>
      <c r="I5766">
        <v>0</v>
      </c>
      <c r="J5766">
        <v>1</v>
      </c>
      <c r="K5766">
        <v>903.91</v>
      </c>
      <c r="L5766">
        <v>46.06</v>
      </c>
      <c r="M5766">
        <v>322.16000000000003</v>
      </c>
      <c r="N5766">
        <v>1675.96</v>
      </c>
      <c r="O5766">
        <v>131.86000000000001</v>
      </c>
      <c r="P5766">
        <v>1493.11</v>
      </c>
      <c r="Q5766">
        <v>103.91</v>
      </c>
      <c r="R5766">
        <v>1.48</v>
      </c>
      <c r="S5766">
        <v>5940484478.0100002</v>
      </c>
      <c r="T5766">
        <v>54.23</v>
      </c>
      <c r="U5766">
        <f t="shared" si="90"/>
        <v>1936</v>
      </c>
    </row>
    <row r="5767" spans="1:21" x14ac:dyDescent="0.35">
      <c r="A5767" s="1">
        <v>13458</v>
      </c>
      <c r="B5767" t="s">
        <v>24</v>
      </c>
      <c r="C5767">
        <v>1478.6</v>
      </c>
      <c r="D5767">
        <v>1489.07</v>
      </c>
      <c r="E5767">
        <v>1456.92</v>
      </c>
      <c r="F5767">
        <v>1460.66</v>
      </c>
      <c r="G5767">
        <v>7223065</v>
      </c>
      <c r="H5767">
        <v>1464.02</v>
      </c>
      <c r="I5767">
        <v>0</v>
      </c>
      <c r="J5767">
        <v>1</v>
      </c>
      <c r="K5767">
        <v>1019.585454545454</v>
      </c>
      <c r="L5767">
        <v>54.98</v>
      </c>
      <c r="M5767">
        <v>441.07</v>
      </c>
      <c r="N5767">
        <v>1791.63</v>
      </c>
      <c r="O5767">
        <v>247.54</v>
      </c>
      <c r="P5767">
        <v>1493.11</v>
      </c>
      <c r="Q5767">
        <v>103.91</v>
      </c>
      <c r="R5767">
        <v>1.04</v>
      </c>
      <c r="S5767">
        <v>10550442122.9</v>
      </c>
      <c r="T5767">
        <v>35.17</v>
      </c>
      <c r="U5767">
        <f t="shared" si="90"/>
        <v>1936</v>
      </c>
    </row>
    <row r="5768" spans="1:21" x14ac:dyDescent="0.35">
      <c r="A5768" s="1">
        <v>13457</v>
      </c>
      <c r="B5768" t="s">
        <v>20</v>
      </c>
      <c r="C5768">
        <v>970.54</v>
      </c>
      <c r="D5768">
        <v>977.36</v>
      </c>
      <c r="E5768">
        <v>952.49</v>
      </c>
      <c r="F5768">
        <v>971.97</v>
      </c>
      <c r="G5768">
        <v>6310701</v>
      </c>
      <c r="H5768">
        <v>981.79</v>
      </c>
      <c r="I5768">
        <v>0.5</v>
      </c>
      <c r="J5768">
        <v>2</v>
      </c>
      <c r="K5768">
        <v>972.65454545454531</v>
      </c>
      <c r="L5768">
        <v>68.06</v>
      </c>
      <c r="M5768">
        <v>-0.68</v>
      </c>
      <c r="N5768">
        <v>1744.7</v>
      </c>
      <c r="O5768">
        <v>200.61</v>
      </c>
      <c r="P5768">
        <v>1493.11</v>
      </c>
      <c r="Q5768">
        <v>103.91</v>
      </c>
      <c r="R5768">
        <v>1.1499999999999999</v>
      </c>
      <c r="S5768">
        <v>6133812050.9700003</v>
      </c>
      <c r="T5768">
        <v>259.95999999999998</v>
      </c>
      <c r="U5768">
        <f t="shared" si="90"/>
        <v>1936</v>
      </c>
    </row>
    <row r="5769" spans="1:21" x14ac:dyDescent="0.35">
      <c r="A5769" s="1">
        <v>13456</v>
      </c>
      <c r="B5769" t="s">
        <v>22</v>
      </c>
      <c r="C5769">
        <v>956.75</v>
      </c>
      <c r="D5769">
        <v>964.61</v>
      </c>
      <c r="E5769">
        <v>949.26</v>
      </c>
      <c r="F5769">
        <v>952.98</v>
      </c>
      <c r="G5769">
        <v>7018461</v>
      </c>
      <c r="H5769">
        <v>944.17</v>
      </c>
      <c r="I5769">
        <v>1</v>
      </c>
      <c r="J5769">
        <v>1.5</v>
      </c>
      <c r="K5769">
        <v>1006.402727272727</v>
      </c>
      <c r="L5769">
        <v>48.56</v>
      </c>
      <c r="M5769">
        <v>-53.42</v>
      </c>
      <c r="N5769">
        <v>1778.45</v>
      </c>
      <c r="O5769">
        <v>234.36</v>
      </c>
      <c r="P5769">
        <v>1493.11</v>
      </c>
      <c r="Q5769">
        <v>103.91</v>
      </c>
      <c r="R5769">
        <v>1.47</v>
      </c>
      <c r="S5769">
        <v>6688452963.7799997</v>
      </c>
      <c r="T5769">
        <v>43.78</v>
      </c>
      <c r="U5769">
        <f t="shared" si="90"/>
        <v>1936</v>
      </c>
    </row>
    <row r="5770" spans="1:21" x14ac:dyDescent="0.35">
      <c r="A5770" s="1">
        <v>13455</v>
      </c>
      <c r="B5770" t="s">
        <v>24</v>
      </c>
      <c r="C5770">
        <v>696.89</v>
      </c>
      <c r="D5770">
        <v>740.03</v>
      </c>
      <c r="E5770">
        <v>662.34</v>
      </c>
      <c r="F5770">
        <v>674.16</v>
      </c>
      <c r="G5770">
        <v>4346425</v>
      </c>
      <c r="H5770">
        <v>667.97</v>
      </c>
      <c r="I5770">
        <v>0.5</v>
      </c>
      <c r="J5770">
        <v>2</v>
      </c>
      <c r="K5770">
        <v>980.3127272727271</v>
      </c>
      <c r="L5770">
        <v>52.6</v>
      </c>
      <c r="M5770">
        <v>-306.14999999999998</v>
      </c>
      <c r="N5770">
        <v>1752.36</v>
      </c>
      <c r="O5770">
        <v>208.27</v>
      </c>
      <c r="P5770">
        <v>1493.11</v>
      </c>
      <c r="Q5770">
        <v>103.91</v>
      </c>
      <c r="R5770">
        <v>1.19</v>
      </c>
      <c r="S5770">
        <v>2930185878</v>
      </c>
      <c r="T5770">
        <v>21.82</v>
      </c>
      <c r="U5770">
        <f t="shared" si="90"/>
        <v>1936</v>
      </c>
    </row>
    <row r="5771" spans="1:21" x14ac:dyDescent="0.35">
      <c r="A5771" s="1">
        <v>13454</v>
      </c>
      <c r="B5771" t="s">
        <v>20</v>
      </c>
      <c r="C5771">
        <v>659.07</v>
      </c>
      <c r="D5771">
        <v>698.21</v>
      </c>
      <c r="E5771">
        <v>658.43</v>
      </c>
      <c r="F5771">
        <v>692.84</v>
      </c>
      <c r="G5771">
        <v>7386279</v>
      </c>
      <c r="H5771">
        <v>690.64</v>
      </c>
      <c r="I5771">
        <v>0</v>
      </c>
      <c r="J5771">
        <v>1</v>
      </c>
      <c r="K5771">
        <v>960.34090909090912</v>
      </c>
      <c r="L5771">
        <v>35.57</v>
      </c>
      <c r="M5771">
        <v>-267.5</v>
      </c>
      <c r="N5771">
        <v>1732.39</v>
      </c>
      <c r="O5771">
        <v>188.3</v>
      </c>
      <c r="P5771">
        <v>1493.11</v>
      </c>
      <c r="Q5771">
        <v>103.91</v>
      </c>
      <c r="R5771">
        <v>0.68</v>
      </c>
      <c r="S5771">
        <v>5117509542.3599997</v>
      </c>
      <c r="T5771">
        <v>53.28</v>
      </c>
      <c r="U5771">
        <f t="shared" si="90"/>
        <v>1936</v>
      </c>
    </row>
    <row r="5772" spans="1:21" x14ac:dyDescent="0.35">
      <c r="A5772" s="1">
        <v>13453</v>
      </c>
      <c r="B5772" t="s">
        <v>22</v>
      </c>
      <c r="C5772">
        <v>423.32</v>
      </c>
      <c r="D5772">
        <v>427.07</v>
      </c>
      <c r="E5772">
        <v>404.83</v>
      </c>
      <c r="F5772">
        <v>409.12</v>
      </c>
      <c r="G5772">
        <v>9610201</v>
      </c>
      <c r="H5772">
        <v>417.06</v>
      </c>
      <c r="I5772">
        <v>0</v>
      </c>
      <c r="J5772">
        <v>1</v>
      </c>
      <c r="K5772">
        <v>867.16363636363644</v>
      </c>
      <c r="L5772">
        <v>45.26</v>
      </c>
      <c r="M5772">
        <v>-458.04</v>
      </c>
      <c r="N5772">
        <v>1639.21</v>
      </c>
      <c r="O5772">
        <v>95.12</v>
      </c>
      <c r="P5772">
        <v>1493.11</v>
      </c>
      <c r="Q5772">
        <v>103.91</v>
      </c>
      <c r="R5772">
        <v>0.81</v>
      </c>
      <c r="S5772">
        <v>3931725433.1199999</v>
      </c>
      <c r="T5772">
        <v>102.37</v>
      </c>
      <c r="U5772">
        <f t="shared" si="90"/>
        <v>1936</v>
      </c>
    </row>
    <row r="5773" spans="1:21" x14ac:dyDescent="0.35">
      <c r="A5773" s="1">
        <v>13452</v>
      </c>
      <c r="B5773" t="s">
        <v>23</v>
      </c>
      <c r="C5773">
        <v>1359.6</v>
      </c>
      <c r="D5773">
        <v>1373.45</v>
      </c>
      <c r="E5773">
        <v>1359.42</v>
      </c>
      <c r="F5773">
        <v>1371.21</v>
      </c>
      <c r="G5773">
        <v>3912962</v>
      </c>
      <c r="H5773">
        <v>1363.31</v>
      </c>
      <c r="I5773">
        <v>0</v>
      </c>
      <c r="J5773">
        <v>1.5</v>
      </c>
      <c r="K5773">
        <v>902.5454545454545</v>
      </c>
      <c r="L5773">
        <v>34.74</v>
      </c>
      <c r="M5773">
        <v>468.66</v>
      </c>
      <c r="N5773">
        <v>1674.59</v>
      </c>
      <c r="O5773">
        <v>130.5</v>
      </c>
      <c r="P5773">
        <v>1493.11</v>
      </c>
      <c r="Q5773">
        <v>103.91</v>
      </c>
      <c r="R5773">
        <v>0.66</v>
      </c>
      <c r="S5773">
        <v>5365492624.0200005</v>
      </c>
      <c r="T5773">
        <v>38.56</v>
      </c>
      <c r="U5773">
        <f t="shared" si="90"/>
        <v>1936</v>
      </c>
    </row>
    <row r="5774" spans="1:21" x14ac:dyDescent="0.35">
      <c r="A5774" s="1">
        <v>13451</v>
      </c>
      <c r="B5774" t="s">
        <v>23</v>
      </c>
      <c r="C5774">
        <v>849.73</v>
      </c>
      <c r="D5774">
        <v>882.92</v>
      </c>
      <c r="E5774">
        <v>822.78</v>
      </c>
      <c r="F5774">
        <v>859.02</v>
      </c>
      <c r="G5774">
        <v>5489947</v>
      </c>
      <c r="H5774">
        <v>861.07</v>
      </c>
      <c r="I5774">
        <v>0</v>
      </c>
      <c r="J5774">
        <v>1</v>
      </c>
      <c r="K5774">
        <v>967.83636363636367</v>
      </c>
      <c r="L5774">
        <v>36.950000000000003</v>
      </c>
      <c r="M5774">
        <v>-108.82</v>
      </c>
      <c r="N5774">
        <v>1739.88</v>
      </c>
      <c r="O5774">
        <v>195.79</v>
      </c>
      <c r="P5774">
        <v>1493.11</v>
      </c>
      <c r="Q5774">
        <v>103.91</v>
      </c>
      <c r="R5774">
        <v>1.0900000000000001</v>
      </c>
      <c r="S5774">
        <v>4715974271.9399996</v>
      </c>
      <c r="T5774">
        <v>30.98</v>
      </c>
      <c r="U5774">
        <f t="shared" si="90"/>
        <v>1936</v>
      </c>
    </row>
    <row r="5775" spans="1:21" x14ac:dyDescent="0.35">
      <c r="A5775" s="1">
        <v>13450</v>
      </c>
      <c r="B5775" t="s">
        <v>21</v>
      </c>
      <c r="C5775">
        <v>1188.8</v>
      </c>
      <c r="D5775">
        <v>1192.7</v>
      </c>
      <c r="E5775">
        <v>1156.79</v>
      </c>
      <c r="F5775">
        <v>1178.28</v>
      </c>
      <c r="G5775">
        <v>2034854</v>
      </c>
      <c r="H5775">
        <v>1182.22</v>
      </c>
      <c r="I5775">
        <v>0</v>
      </c>
      <c r="J5775">
        <v>1</v>
      </c>
      <c r="K5775">
        <v>990.3518181818182</v>
      </c>
      <c r="L5775">
        <v>62.69</v>
      </c>
      <c r="M5775">
        <v>187.93</v>
      </c>
      <c r="N5775">
        <v>1762.4</v>
      </c>
      <c r="O5775">
        <v>218.31</v>
      </c>
      <c r="P5775">
        <v>1493.11</v>
      </c>
      <c r="Q5775">
        <v>103.91</v>
      </c>
      <c r="R5775">
        <v>1.45</v>
      </c>
      <c r="S5775">
        <v>2397627771.1199999</v>
      </c>
      <c r="T5775">
        <v>36.49</v>
      </c>
      <c r="U5775">
        <f t="shared" si="90"/>
        <v>1936</v>
      </c>
    </row>
    <row r="5776" spans="1:21" x14ac:dyDescent="0.35">
      <c r="A5776" s="1">
        <v>13449</v>
      </c>
      <c r="B5776" t="s">
        <v>23</v>
      </c>
      <c r="C5776">
        <v>293.19</v>
      </c>
      <c r="D5776">
        <v>313.51</v>
      </c>
      <c r="E5776">
        <v>263.72000000000003</v>
      </c>
      <c r="F5776">
        <v>306.68</v>
      </c>
      <c r="G5776">
        <v>7263075</v>
      </c>
      <c r="H5776">
        <v>314.97000000000003</v>
      </c>
      <c r="I5776">
        <v>1</v>
      </c>
      <c r="J5776">
        <v>1</v>
      </c>
      <c r="K5776">
        <v>918.45363636363652</v>
      </c>
      <c r="L5776">
        <v>40.29</v>
      </c>
      <c r="M5776">
        <v>-611.77</v>
      </c>
      <c r="N5776">
        <v>1690.5</v>
      </c>
      <c r="O5776">
        <v>146.41</v>
      </c>
      <c r="P5776">
        <v>1493.11</v>
      </c>
      <c r="Q5776">
        <v>103.91</v>
      </c>
      <c r="R5776">
        <v>0.83</v>
      </c>
      <c r="S5776">
        <v>2227439841</v>
      </c>
      <c r="T5776">
        <v>19.010000000000002</v>
      </c>
      <c r="U5776">
        <f t="shared" si="90"/>
        <v>1936</v>
      </c>
    </row>
    <row r="5777" spans="1:21" x14ac:dyDescent="0.35">
      <c r="A5777" s="1">
        <v>13448</v>
      </c>
      <c r="B5777" t="s">
        <v>21</v>
      </c>
      <c r="C5777">
        <v>215.59</v>
      </c>
      <c r="D5777">
        <v>239.7</v>
      </c>
      <c r="E5777">
        <v>204.3</v>
      </c>
      <c r="F5777">
        <v>229.53</v>
      </c>
      <c r="G5777">
        <v>7357807</v>
      </c>
      <c r="H5777">
        <v>223.97</v>
      </c>
      <c r="I5777">
        <v>0</v>
      </c>
      <c r="J5777">
        <v>1</v>
      </c>
      <c r="K5777">
        <v>827.85909090909092</v>
      </c>
      <c r="L5777">
        <v>32.630000000000003</v>
      </c>
      <c r="M5777">
        <v>-598.33000000000004</v>
      </c>
      <c r="N5777">
        <v>1599.9</v>
      </c>
      <c r="O5777">
        <v>55.81</v>
      </c>
      <c r="P5777">
        <v>1493.11</v>
      </c>
      <c r="Q5777">
        <v>103.91</v>
      </c>
      <c r="R5777">
        <v>1.1399999999999999</v>
      </c>
      <c r="S5777">
        <v>1688837440.71</v>
      </c>
      <c r="T5777">
        <v>5.84</v>
      </c>
      <c r="U5777">
        <f t="shared" si="90"/>
        <v>1936</v>
      </c>
    </row>
    <row r="5778" spans="1:21" x14ac:dyDescent="0.35">
      <c r="A5778" s="1">
        <v>13447</v>
      </c>
      <c r="B5778" t="s">
        <v>21</v>
      </c>
      <c r="C5778">
        <v>548.95000000000005</v>
      </c>
      <c r="D5778">
        <v>597.15</v>
      </c>
      <c r="E5778">
        <v>529.47</v>
      </c>
      <c r="F5778">
        <v>550.79</v>
      </c>
      <c r="G5778">
        <v>6726435</v>
      </c>
      <c r="H5778">
        <v>550.34</v>
      </c>
      <c r="I5778">
        <v>0</v>
      </c>
      <c r="J5778">
        <v>2</v>
      </c>
      <c r="K5778">
        <v>745.14363636363635</v>
      </c>
      <c r="L5778">
        <v>35.22</v>
      </c>
      <c r="M5778">
        <v>-194.35</v>
      </c>
      <c r="N5778">
        <v>1517.19</v>
      </c>
      <c r="O5778">
        <v>-26.9</v>
      </c>
      <c r="P5778">
        <v>1493.11</v>
      </c>
      <c r="Q5778">
        <v>103.91</v>
      </c>
      <c r="R5778">
        <v>0.85</v>
      </c>
      <c r="S5778">
        <v>3704853133.6500001</v>
      </c>
      <c r="T5778">
        <v>28.84</v>
      </c>
      <c r="U5778">
        <f t="shared" si="90"/>
        <v>1936</v>
      </c>
    </row>
    <row r="5779" spans="1:21" x14ac:dyDescent="0.35">
      <c r="A5779" s="1">
        <v>13446</v>
      </c>
      <c r="B5779" t="s">
        <v>23</v>
      </c>
      <c r="C5779">
        <v>727.15</v>
      </c>
      <c r="D5779">
        <v>767.04</v>
      </c>
      <c r="E5779">
        <v>678.93</v>
      </c>
      <c r="F5779">
        <v>724.38</v>
      </c>
      <c r="G5779">
        <v>1024842</v>
      </c>
      <c r="H5779">
        <v>725.61</v>
      </c>
      <c r="I5779">
        <v>0</v>
      </c>
      <c r="J5779">
        <v>1</v>
      </c>
      <c r="K5779">
        <v>722.63545454545454</v>
      </c>
      <c r="L5779">
        <v>32.11</v>
      </c>
      <c r="M5779">
        <v>1.74</v>
      </c>
      <c r="N5779">
        <v>1494.68</v>
      </c>
      <c r="O5779">
        <v>-49.41</v>
      </c>
      <c r="P5779">
        <v>1493.11</v>
      </c>
      <c r="Q5779">
        <v>103.91</v>
      </c>
      <c r="R5779">
        <v>1</v>
      </c>
      <c r="S5779">
        <v>742375047.96000004</v>
      </c>
      <c r="T5779">
        <v>286.57</v>
      </c>
      <c r="U5779">
        <f t="shared" si="90"/>
        <v>1936</v>
      </c>
    </row>
    <row r="5780" spans="1:21" x14ac:dyDescent="0.35">
      <c r="A5780" s="1">
        <v>13445</v>
      </c>
      <c r="B5780" t="s">
        <v>24</v>
      </c>
      <c r="C5780">
        <v>560.54</v>
      </c>
      <c r="D5780">
        <v>594.46</v>
      </c>
      <c r="E5780">
        <v>522.04999999999995</v>
      </c>
      <c r="F5780">
        <v>586.52</v>
      </c>
      <c r="G5780">
        <v>1306803</v>
      </c>
      <c r="H5780">
        <v>581.97</v>
      </c>
      <c r="I5780">
        <v>0</v>
      </c>
      <c r="J5780">
        <v>1</v>
      </c>
      <c r="K5780">
        <v>689.32090909090914</v>
      </c>
      <c r="L5780">
        <v>36.6</v>
      </c>
      <c r="M5780">
        <v>-102.8</v>
      </c>
      <c r="N5780">
        <v>1461.37</v>
      </c>
      <c r="O5780">
        <v>-82.72</v>
      </c>
      <c r="P5780">
        <v>1493.11</v>
      </c>
      <c r="Q5780">
        <v>103.91</v>
      </c>
      <c r="R5780">
        <v>0.53</v>
      </c>
      <c r="S5780">
        <v>766466095.55999994</v>
      </c>
      <c r="T5780">
        <v>36.29</v>
      </c>
      <c r="U5780">
        <f t="shared" si="90"/>
        <v>1936</v>
      </c>
    </row>
    <row r="5781" spans="1:21" x14ac:dyDescent="0.35">
      <c r="A5781" s="1">
        <v>13444</v>
      </c>
      <c r="B5781" t="s">
        <v>21</v>
      </c>
      <c r="C5781">
        <v>831.67</v>
      </c>
      <c r="D5781">
        <v>857.68</v>
      </c>
      <c r="E5781">
        <v>782.21</v>
      </c>
      <c r="F5781">
        <v>787.86</v>
      </c>
      <c r="G5781">
        <v>6174648</v>
      </c>
      <c r="H5781">
        <v>796.4</v>
      </c>
      <c r="I5781">
        <v>0</v>
      </c>
      <c r="J5781">
        <v>1.5</v>
      </c>
      <c r="K5781">
        <v>699.65727272727258</v>
      </c>
      <c r="L5781">
        <v>50.33</v>
      </c>
      <c r="M5781">
        <v>88.2</v>
      </c>
      <c r="N5781">
        <v>1471.7</v>
      </c>
      <c r="O5781">
        <v>-72.39</v>
      </c>
      <c r="P5781">
        <v>1493.11</v>
      </c>
      <c r="Q5781">
        <v>103.91</v>
      </c>
      <c r="R5781">
        <v>0.62</v>
      </c>
      <c r="S5781">
        <v>4864758173.2799997</v>
      </c>
      <c r="T5781">
        <v>34.81</v>
      </c>
      <c r="U5781">
        <f t="shared" si="90"/>
        <v>1936</v>
      </c>
    </row>
    <row r="5782" spans="1:21" x14ac:dyDescent="0.35">
      <c r="A5782" s="1">
        <v>13443</v>
      </c>
      <c r="B5782" t="s">
        <v>21</v>
      </c>
      <c r="C5782">
        <v>771.95</v>
      </c>
      <c r="D5782">
        <v>816.82</v>
      </c>
      <c r="E5782">
        <v>753.22</v>
      </c>
      <c r="F5782">
        <v>773.64</v>
      </c>
      <c r="G5782">
        <v>7480211</v>
      </c>
      <c r="H5782">
        <v>774.22</v>
      </c>
      <c r="I5782">
        <v>0</v>
      </c>
      <c r="J5782">
        <v>1</v>
      </c>
      <c r="K5782">
        <v>707.00272727272738</v>
      </c>
      <c r="L5782">
        <v>51.25</v>
      </c>
      <c r="M5782">
        <v>66.64</v>
      </c>
      <c r="N5782">
        <v>1479.05</v>
      </c>
      <c r="O5782">
        <v>-65.040000000000006</v>
      </c>
      <c r="P5782">
        <v>1493.11</v>
      </c>
      <c r="Q5782">
        <v>103.91</v>
      </c>
      <c r="R5782">
        <v>1.34</v>
      </c>
      <c r="S5782">
        <v>5786990438.04</v>
      </c>
      <c r="T5782">
        <v>268.47000000000003</v>
      </c>
      <c r="U5782">
        <f t="shared" si="90"/>
        <v>1936</v>
      </c>
    </row>
    <row r="5783" spans="1:21" x14ac:dyDescent="0.35">
      <c r="A5783" s="1">
        <v>13442</v>
      </c>
      <c r="B5783" t="s">
        <v>23</v>
      </c>
      <c r="C5783">
        <v>1097.6300000000001</v>
      </c>
      <c r="D5783">
        <v>1100.3</v>
      </c>
      <c r="E5783">
        <v>1060.46</v>
      </c>
      <c r="F5783">
        <v>1097.1300000000001</v>
      </c>
      <c r="G5783">
        <v>5967121</v>
      </c>
      <c r="H5783">
        <v>1096.03</v>
      </c>
      <c r="I5783">
        <v>0</v>
      </c>
      <c r="J5783">
        <v>1.5</v>
      </c>
      <c r="K5783">
        <v>769.54909090909098</v>
      </c>
      <c r="L5783">
        <v>65.2</v>
      </c>
      <c r="M5783">
        <v>327.58</v>
      </c>
      <c r="N5783">
        <v>1541.59</v>
      </c>
      <c r="O5783">
        <v>-2.5</v>
      </c>
      <c r="P5783">
        <v>1493.11</v>
      </c>
      <c r="Q5783">
        <v>103.91</v>
      </c>
      <c r="R5783">
        <v>1.31</v>
      </c>
      <c r="S5783">
        <v>6546707462.7299995</v>
      </c>
      <c r="T5783">
        <v>23.85</v>
      </c>
      <c r="U5783">
        <f t="shared" si="90"/>
        <v>1936</v>
      </c>
    </row>
    <row r="5784" spans="1:21" x14ac:dyDescent="0.35">
      <c r="A5784" s="1">
        <v>13441</v>
      </c>
      <c r="B5784" t="s">
        <v>21</v>
      </c>
      <c r="C5784">
        <v>1005.49</v>
      </c>
      <c r="D5784">
        <v>1011.83</v>
      </c>
      <c r="E5784">
        <v>970.2</v>
      </c>
      <c r="F5784">
        <v>1007.11</v>
      </c>
      <c r="G5784">
        <v>5279197</v>
      </c>
      <c r="H5784">
        <v>1005.37</v>
      </c>
      <c r="I5784">
        <v>0</v>
      </c>
      <c r="J5784">
        <v>2</v>
      </c>
      <c r="K5784">
        <v>736.44909090909096</v>
      </c>
      <c r="L5784">
        <v>50.81</v>
      </c>
      <c r="M5784">
        <v>270.66000000000003</v>
      </c>
      <c r="N5784">
        <v>1508.49</v>
      </c>
      <c r="O5784">
        <v>-35.6</v>
      </c>
      <c r="P5784">
        <v>1493.11</v>
      </c>
      <c r="Q5784">
        <v>103.91</v>
      </c>
      <c r="R5784">
        <v>1.37</v>
      </c>
      <c r="S5784">
        <v>5316732090.6700001</v>
      </c>
      <c r="T5784">
        <v>950.78</v>
      </c>
      <c r="U5784">
        <f t="shared" si="90"/>
        <v>1936</v>
      </c>
    </row>
    <row r="5785" spans="1:21" x14ac:dyDescent="0.35">
      <c r="A5785" s="1">
        <v>13440</v>
      </c>
      <c r="B5785" t="s">
        <v>24</v>
      </c>
      <c r="C5785">
        <v>194.9</v>
      </c>
      <c r="D5785">
        <v>232.65</v>
      </c>
      <c r="E5785">
        <v>188.38</v>
      </c>
      <c r="F5785">
        <v>223.82</v>
      </c>
      <c r="G5785">
        <v>2696452</v>
      </c>
      <c r="H5785">
        <v>226.98</v>
      </c>
      <c r="I5785">
        <v>0.5</v>
      </c>
      <c r="J5785">
        <v>1</v>
      </c>
      <c r="K5785">
        <v>678.70363636363629</v>
      </c>
      <c r="L5785">
        <v>60.13</v>
      </c>
      <c r="M5785">
        <v>-454.88</v>
      </c>
      <c r="N5785">
        <v>1450.75</v>
      </c>
      <c r="O5785">
        <v>-93.34</v>
      </c>
      <c r="P5785">
        <v>1493.11</v>
      </c>
      <c r="Q5785">
        <v>103.91</v>
      </c>
      <c r="R5785">
        <v>1.22</v>
      </c>
      <c r="S5785">
        <v>603519886.63999999</v>
      </c>
      <c r="T5785">
        <v>23.19</v>
      </c>
      <c r="U5785">
        <f t="shared" si="90"/>
        <v>1936</v>
      </c>
    </row>
    <row r="5786" spans="1:21" x14ac:dyDescent="0.35">
      <c r="A5786" s="1">
        <v>13439</v>
      </c>
      <c r="B5786" t="s">
        <v>24</v>
      </c>
      <c r="C5786">
        <v>226.95</v>
      </c>
      <c r="D5786">
        <v>245.11</v>
      </c>
      <c r="E5786">
        <v>210.58</v>
      </c>
      <c r="F5786">
        <v>240.14</v>
      </c>
      <c r="G5786">
        <v>4494226</v>
      </c>
      <c r="H5786">
        <v>246.69</v>
      </c>
      <c r="I5786">
        <v>0</v>
      </c>
      <c r="J5786">
        <v>1</v>
      </c>
      <c r="K5786">
        <v>593.41818181818189</v>
      </c>
      <c r="L5786">
        <v>68.06</v>
      </c>
      <c r="M5786">
        <v>-353.28</v>
      </c>
      <c r="N5786">
        <v>1365.46</v>
      </c>
      <c r="O5786">
        <v>-178.63</v>
      </c>
      <c r="P5786">
        <v>1493.11</v>
      </c>
      <c r="Q5786">
        <v>103.91</v>
      </c>
      <c r="R5786">
        <v>1.43</v>
      </c>
      <c r="S5786">
        <v>1079243431.6400001</v>
      </c>
      <c r="T5786">
        <v>9.32</v>
      </c>
      <c r="U5786">
        <f t="shared" si="90"/>
        <v>1936</v>
      </c>
    </row>
    <row r="5787" spans="1:21" x14ac:dyDescent="0.35">
      <c r="A5787" s="1">
        <v>13438</v>
      </c>
      <c r="B5787" t="s">
        <v>21</v>
      </c>
      <c r="C5787">
        <v>114.09</v>
      </c>
      <c r="D5787">
        <v>115.46</v>
      </c>
      <c r="E5787">
        <v>112.02</v>
      </c>
      <c r="F5787">
        <v>112.83</v>
      </c>
      <c r="G5787">
        <v>5198057</v>
      </c>
      <c r="H5787">
        <v>109.71</v>
      </c>
      <c r="I5787">
        <v>0.5</v>
      </c>
      <c r="J5787">
        <v>1</v>
      </c>
      <c r="K5787">
        <v>575.79545454545462</v>
      </c>
      <c r="L5787">
        <v>48.32</v>
      </c>
      <c r="M5787">
        <v>-462.97</v>
      </c>
      <c r="N5787">
        <v>1347.84</v>
      </c>
      <c r="O5787">
        <v>-196.25</v>
      </c>
      <c r="P5787">
        <v>1493.11</v>
      </c>
      <c r="Q5787">
        <v>103.91</v>
      </c>
      <c r="R5787">
        <v>1.1100000000000001</v>
      </c>
      <c r="S5787">
        <v>586496771.30999994</v>
      </c>
      <c r="T5787">
        <v>52.07</v>
      </c>
      <c r="U5787">
        <f t="shared" si="90"/>
        <v>1936</v>
      </c>
    </row>
    <row r="5788" spans="1:21" x14ac:dyDescent="0.35">
      <c r="A5788" s="1">
        <v>13437</v>
      </c>
      <c r="B5788" t="s">
        <v>22</v>
      </c>
      <c r="C5788">
        <v>506.33</v>
      </c>
      <c r="D5788">
        <v>548.03</v>
      </c>
      <c r="E5788">
        <v>495.68</v>
      </c>
      <c r="F5788">
        <v>506.17</v>
      </c>
      <c r="G5788">
        <v>1985422</v>
      </c>
      <c r="H5788">
        <v>507.96</v>
      </c>
      <c r="I5788">
        <v>0.5</v>
      </c>
      <c r="J5788">
        <v>1</v>
      </c>
      <c r="K5788">
        <v>600.9445454545455</v>
      </c>
      <c r="L5788">
        <v>51.75</v>
      </c>
      <c r="M5788">
        <v>-94.77</v>
      </c>
      <c r="N5788">
        <v>1372.99</v>
      </c>
      <c r="O5788">
        <v>-171.1</v>
      </c>
      <c r="P5788">
        <v>1493.11</v>
      </c>
      <c r="Q5788">
        <v>103.91</v>
      </c>
      <c r="R5788">
        <v>1.39</v>
      </c>
      <c r="S5788">
        <v>1004961053.74</v>
      </c>
      <c r="T5788">
        <v>60.26</v>
      </c>
      <c r="U5788">
        <f t="shared" si="90"/>
        <v>1936</v>
      </c>
    </row>
    <row r="5789" spans="1:21" x14ac:dyDescent="0.35">
      <c r="A5789" s="1">
        <v>13436</v>
      </c>
      <c r="B5789" t="s">
        <v>24</v>
      </c>
      <c r="C5789">
        <v>1086.02</v>
      </c>
      <c r="D5789">
        <v>1131.0899999999999</v>
      </c>
      <c r="E5789">
        <v>1077.49</v>
      </c>
      <c r="F5789">
        <v>1115.0899999999999</v>
      </c>
      <c r="G5789">
        <v>8290175</v>
      </c>
      <c r="H5789">
        <v>1106.4100000000001</v>
      </c>
      <c r="I5789">
        <v>0</v>
      </c>
      <c r="J5789">
        <v>1</v>
      </c>
      <c r="K5789">
        <v>652.24454545454546</v>
      </c>
      <c r="L5789">
        <v>37.28</v>
      </c>
      <c r="M5789">
        <v>462.85</v>
      </c>
      <c r="N5789">
        <v>1424.29</v>
      </c>
      <c r="O5789">
        <v>-119.8</v>
      </c>
      <c r="P5789">
        <v>1493.11</v>
      </c>
      <c r="Q5789">
        <v>103.91</v>
      </c>
      <c r="R5789">
        <v>0.87</v>
      </c>
      <c r="S5789">
        <v>9244291240.75</v>
      </c>
      <c r="T5789">
        <v>99.36</v>
      </c>
      <c r="U5789">
        <f t="shared" si="90"/>
        <v>1936</v>
      </c>
    </row>
    <row r="5790" spans="1:21" x14ac:dyDescent="0.35">
      <c r="A5790" s="1">
        <v>13435</v>
      </c>
      <c r="B5790" t="s">
        <v>23</v>
      </c>
      <c r="C5790">
        <v>490.45</v>
      </c>
      <c r="D5790">
        <v>517.08000000000004</v>
      </c>
      <c r="E5790">
        <v>463.8</v>
      </c>
      <c r="F5790">
        <v>490.43</v>
      </c>
      <c r="G5790">
        <v>5551047</v>
      </c>
      <c r="H5790">
        <v>497.5</v>
      </c>
      <c r="I5790">
        <v>1</v>
      </c>
      <c r="J5790">
        <v>2</v>
      </c>
      <c r="K5790">
        <v>630.97636363636366</v>
      </c>
      <c r="L5790">
        <v>39.6</v>
      </c>
      <c r="M5790">
        <v>-140.55000000000001</v>
      </c>
      <c r="N5790">
        <v>1403.02</v>
      </c>
      <c r="O5790">
        <v>-141.07</v>
      </c>
      <c r="P5790">
        <v>1493.11</v>
      </c>
      <c r="Q5790">
        <v>103.91</v>
      </c>
      <c r="R5790">
        <v>0.69</v>
      </c>
      <c r="S5790">
        <v>2722399980.21</v>
      </c>
      <c r="T5790">
        <v>20.65</v>
      </c>
      <c r="U5790">
        <f t="shared" si="90"/>
        <v>1936</v>
      </c>
    </row>
    <row r="5791" spans="1:21" x14ac:dyDescent="0.35">
      <c r="A5791" s="1">
        <v>13434</v>
      </c>
      <c r="B5791" t="s">
        <v>24</v>
      </c>
      <c r="C5791">
        <v>271.95</v>
      </c>
      <c r="D5791">
        <v>285.45999999999998</v>
      </c>
      <c r="E5791">
        <v>260.94</v>
      </c>
      <c r="F5791">
        <v>280.67</v>
      </c>
      <c r="G5791">
        <v>2043565</v>
      </c>
      <c r="H5791">
        <v>284.70999999999998</v>
      </c>
      <c r="I5791">
        <v>0.5</v>
      </c>
      <c r="J5791">
        <v>1</v>
      </c>
      <c r="K5791">
        <v>603.17181818181825</v>
      </c>
      <c r="L5791">
        <v>58.59</v>
      </c>
      <c r="M5791">
        <v>-322.5</v>
      </c>
      <c r="N5791">
        <v>1375.22</v>
      </c>
      <c r="O5791">
        <v>-168.87</v>
      </c>
      <c r="P5791">
        <v>1493.11</v>
      </c>
      <c r="Q5791">
        <v>103.91</v>
      </c>
      <c r="R5791">
        <v>0.86</v>
      </c>
      <c r="S5791">
        <v>573567388.54999995</v>
      </c>
      <c r="T5791">
        <v>22.9</v>
      </c>
      <c r="U5791">
        <f t="shared" si="90"/>
        <v>1936</v>
      </c>
    </row>
    <row r="5792" spans="1:21" x14ac:dyDescent="0.35">
      <c r="A5792" s="1">
        <v>13433</v>
      </c>
      <c r="B5792" t="s">
        <v>23</v>
      </c>
      <c r="C5792">
        <v>879.79</v>
      </c>
      <c r="D5792">
        <v>904.31</v>
      </c>
      <c r="E5792">
        <v>860.21</v>
      </c>
      <c r="F5792">
        <v>891.66</v>
      </c>
      <c r="G5792">
        <v>5272069</v>
      </c>
      <c r="H5792">
        <v>882.58</v>
      </c>
      <c r="I5792">
        <v>0.5</v>
      </c>
      <c r="J5792">
        <v>1</v>
      </c>
      <c r="K5792">
        <v>612.60818181818183</v>
      </c>
      <c r="L5792">
        <v>64.91</v>
      </c>
      <c r="M5792">
        <v>279.05</v>
      </c>
      <c r="N5792">
        <v>1384.65</v>
      </c>
      <c r="O5792">
        <v>-159.44</v>
      </c>
      <c r="P5792">
        <v>1493.11</v>
      </c>
      <c r="Q5792">
        <v>103.91</v>
      </c>
      <c r="R5792">
        <v>1.02</v>
      </c>
      <c r="S5792">
        <v>4700893044.54</v>
      </c>
      <c r="T5792">
        <v>80.69</v>
      </c>
      <c r="U5792">
        <f t="shared" si="90"/>
        <v>1936</v>
      </c>
    </row>
    <row r="5793" spans="1:21" x14ac:dyDescent="0.35">
      <c r="A5793" s="1">
        <v>13432</v>
      </c>
      <c r="B5793" t="s">
        <v>20</v>
      </c>
      <c r="C5793">
        <v>1205.6400000000001</v>
      </c>
      <c r="D5793">
        <v>1244.3499999999999</v>
      </c>
      <c r="E5793">
        <v>1167.6300000000001</v>
      </c>
      <c r="F5793">
        <v>1219.1600000000001</v>
      </c>
      <c r="G5793">
        <v>4354622</v>
      </c>
      <c r="H5793">
        <v>1214.1099999999999</v>
      </c>
      <c r="I5793">
        <v>0</v>
      </c>
      <c r="J5793">
        <v>1</v>
      </c>
      <c r="K5793">
        <v>653.11</v>
      </c>
      <c r="L5793">
        <v>54.48</v>
      </c>
      <c r="M5793">
        <v>566.04999999999995</v>
      </c>
      <c r="N5793">
        <v>1425.16</v>
      </c>
      <c r="O5793">
        <v>-118.94</v>
      </c>
      <c r="P5793">
        <v>1493.11</v>
      </c>
      <c r="Q5793">
        <v>103.91</v>
      </c>
      <c r="R5793">
        <v>0.95</v>
      </c>
      <c r="S5793">
        <v>5308980957.5200005</v>
      </c>
      <c r="T5793">
        <v>47.36</v>
      </c>
      <c r="U5793">
        <f t="shared" si="90"/>
        <v>1936</v>
      </c>
    </row>
    <row r="5794" spans="1:21" x14ac:dyDescent="0.35">
      <c r="A5794" s="1">
        <v>13431</v>
      </c>
      <c r="B5794" t="s">
        <v>24</v>
      </c>
      <c r="C5794">
        <v>765.96</v>
      </c>
      <c r="D5794">
        <v>787.89</v>
      </c>
      <c r="E5794">
        <v>765.17</v>
      </c>
      <c r="F5794">
        <v>782.97</v>
      </c>
      <c r="G5794">
        <v>9668111</v>
      </c>
      <c r="H5794">
        <v>791.71</v>
      </c>
      <c r="I5794">
        <v>0</v>
      </c>
      <c r="J5794">
        <v>1</v>
      </c>
      <c r="K5794">
        <v>624.55000000000007</v>
      </c>
      <c r="L5794">
        <v>43.23</v>
      </c>
      <c r="M5794">
        <v>158.41999999999999</v>
      </c>
      <c r="N5794">
        <v>1396.6</v>
      </c>
      <c r="O5794">
        <v>-147.5</v>
      </c>
      <c r="P5794">
        <v>1493.11</v>
      </c>
      <c r="Q5794">
        <v>103.91</v>
      </c>
      <c r="R5794">
        <v>1.41</v>
      </c>
      <c r="S5794">
        <v>7569840869.6700001</v>
      </c>
      <c r="T5794">
        <v>53.9</v>
      </c>
      <c r="U5794">
        <f t="shared" si="90"/>
        <v>1936</v>
      </c>
    </row>
    <row r="5795" spans="1:21" x14ac:dyDescent="0.35">
      <c r="A5795" s="1">
        <v>36330</v>
      </c>
      <c r="B5795" t="s">
        <v>22</v>
      </c>
      <c r="C5795">
        <v>1059.1099999999999</v>
      </c>
      <c r="D5795">
        <v>1101.55</v>
      </c>
      <c r="E5795">
        <v>1041.43</v>
      </c>
      <c r="F5795">
        <v>1079.79</v>
      </c>
      <c r="G5795">
        <v>8826334</v>
      </c>
      <c r="H5795">
        <v>1085.48</v>
      </c>
      <c r="I5795">
        <v>0</v>
      </c>
      <c r="J5795">
        <v>2</v>
      </c>
      <c r="K5795">
        <v>886.83454545454549</v>
      </c>
      <c r="L5795">
        <v>66.53</v>
      </c>
      <c r="M5795">
        <v>192.96</v>
      </c>
      <c r="N5795">
        <v>1658.88</v>
      </c>
      <c r="O5795">
        <v>114.79</v>
      </c>
      <c r="P5795">
        <v>1493.21</v>
      </c>
      <c r="Q5795">
        <v>84.88</v>
      </c>
      <c r="R5795">
        <v>0.5</v>
      </c>
      <c r="S5795">
        <v>9530587189.8600006</v>
      </c>
      <c r="T5795">
        <v>41.92</v>
      </c>
      <c r="U5795">
        <f t="shared" si="90"/>
        <v>1999</v>
      </c>
    </row>
    <row r="5796" spans="1:21" x14ac:dyDescent="0.35">
      <c r="A5796" s="1">
        <v>36329</v>
      </c>
      <c r="B5796" t="s">
        <v>22</v>
      </c>
      <c r="C5796">
        <v>1086.75</v>
      </c>
      <c r="D5796">
        <v>1106.75</v>
      </c>
      <c r="E5796">
        <v>1057.29</v>
      </c>
      <c r="F5796">
        <v>1061.1199999999999</v>
      </c>
      <c r="G5796">
        <v>1925361</v>
      </c>
      <c r="H5796">
        <v>1062.22</v>
      </c>
      <c r="I5796">
        <v>1</v>
      </c>
      <c r="J5796">
        <v>1</v>
      </c>
      <c r="K5796">
        <v>898.57636363636368</v>
      </c>
      <c r="L5796">
        <v>44.2</v>
      </c>
      <c r="M5796">
        <v>162.54</v>
      </c>
      <c r="N5796">
        <v>1670.62</v>
      </c>
      <c r="O5796">
        <v>126.53</v>
      </c>
      <c r="P5796">
        <v>1493.21</v>
      </c>
      <c r="Q5796">
        <v>84.88</v>
      </c>
      <c r="R5796">
        <v>1.04</v>
      </c>
      <c r="S5796">
        <v>2043039064.3199999</v>
      </c>
      <c r="T5796">
        <v>31.07</v>
      </c>
      <c r="U5796">
        <f t="shared" si="90"/>
        <v>1999</v>
      </c>
    </row>
    <row r="5797" spans="1:21" x14ac:dyDescent="0.35">
      <c r="A5797" s="1">
        <v>36328</v>
      </c>
      <c r="B5797" t="s">
        <v>24</v>
      </c>
      <c r="C5797">
        <v>765.32</v>
      </c>
      <c r="D5797">
        <v>794.78</v>
      </c>
      <c r="E5797">
        <v>718.49</v>
      </c>
      <c r="F5797">
        <v>726.24</v>
      </c>
      <c r="G5797">
        <v>6798929</v>
      </c>
      <c r="H5797">
        <v>726.42</v>
      </c>
      <c r="I5797">
        <v>1</v>
      </c>
      <c r="J5797">
        <v>2</v>
      </c>
      <c r="K5797">
        <v>870.45818181818174</v>
      </c>
      <c r="L5797">
        <v>39.46</v>
      </c>
      <c r="M5797">
        <v>-144.22</v>
      </c>
      <c r="N5797">
        <v>1642.5</v>
      </c>
      <c r="O5797">
        <v>98.41</v>
      </c>
      <c r="P5797">
        <v>1493.21</v>
      </c>
      <c r="Q5797">
        <v>84.88</v>
      </c>
      <c r="R5797">
        <v>0.5</v>
      </c>
      <c r="S5797">
        <v>4937654196.96</v>
      </c>
      <c r="T5797">
        <v>23.11</v>
      </c>
      <c r="U5797">
        <f t="shared" si="90"/>
        <v>1999</v>
      </c>
    </row>
    <row r="5798" spans="1:21" x14ac:dyDescent="0.35">
      <c r="A5798" s="1">
        <v>36327</v>
      </c>
      <c r="B5798" t="s">
        <v>22</v>
      </c>
      <c r="C5798">
        <v>494.48</v>
      </c>
      <c r="D5798">
        <v>533.54</v>
      </c>
      <c r="E5798">
        <v>467.44</v>
      </c>
      <c r="F5798">
        <v>507.9</v>
      </c>
      <c r="G5798">
        <v>4053224</v>
      </c>
      <c r="H5798">
        <v>500.06</v>
      </c>
      <c r="I5798">
        <v>1</v>
      </c>
      <c r="J5798">
        <v>1</v>
      </c>
      <c r="K5798">
        <v>888.27818181818179</v>
      </c>
      <c r="L5798">
        <v>30.44</v>
      </c>
      <c r="M5798">
        <v>-380.38</v>
      </c>
      <c r="N5798">
        <v>1660.32</v>
      </c>
      <c r="O5798">
        <v>116.23</v>
      </c>
      <c r="P5798">
        <v>1493.21</v>
      </c>
      <c r="Q5798">
        <v>84.88</v>
      </c>
      <c r="R5798">
        <v>1.03</v>
      </c>
      <c r="S5798">
        <v>2058632469.5999999</v>
      </c>
      <c r="T5798">
        <v>15.76</v>
      </c>
      <c r="U5798">
        <f t="shared" si="90"/>
        <v>1999</v>
      </c>
    </row>
    <row r="5799" spans="1:21" x14ac:dyDescent="0.35">
      <c r="A5799" s="1">
        <v>36326</v>
      </c>
      <c r="B5799" t="s">
        <v>22</v>
      </c>
      <c r="C5799">
        <v>772.18</v>
      </c>
      <c r="D5799">
        <v>821.37</v>
      </c>
      <c r="E5799">
        <v>724.74</v>
      </c>
      <c r="F5799">
        <v>750.09</v>
      </c>
      <c r="G5799">
        <v>1445441</v>
      </c>
      <c r="H5799">
        <v>759.61</v>
      </c>
      <c r="I5799">
        <v>0</v>
      </c>
      <c r="J5799">
        <v>1</v>
      </c>
      <c r="K5799">
        <v>908.3</v>
      </c>
      <c r="L5799">
        <v>56.66</v>
      </c>
      <c r="M5799">
        <v>-158.21</v>
      </c>
      <c r="N5799">
        <v>1680.35</v>
      </c>
      <c r="O5799">
        <v>136.25</v>
      </c>
      <c r="P5799">
        <v>1493.21</v>
      </c>
      <c r="Q5799">
        <v>84.88</v>
      </c>
      <c r="R5799">
        <v>1.43</v>
      </c>
      <c r="S5799">
        <v>1084210839.6900001</v>
      </c>
      <c r="T5799">
        <v>16.670000000000002</v>
      </c>
      <c r="U5799">
        <f t="shared" si="90"/>
        <v>1999</v>
      </c>
    </row>
    <row r="5800" spans="1:21" x14ac:dyDescent="0.35">
      <c r="A5800" s="1">
        <v>36325</v>
      </c>
      <c r="B5800" t="s">
        <v>22</v>
      </c>
      <c r="C5800">
        <v>649.35</v>
      </c>
      <c r="D5800">
        <v>689.11</v>
      </c>
      <c r="E5800">
        <v>607.25</v>
      </c>
      <c r="F5800">
        <v>657.97</v>
      </c>
      <c r="G5800">
        <v>5235265</v>
      </c>
      <c r="H5800">
        <v>655.91</v>
      </c>
      <c r="I5800">
        <v>0</v>
      </c>
      <c r="J5800">
        <v>1</v>
      </c>
      <c r="K5800">
        <v>903.67545454545461</v>
      </c>
      <c r="L5800">
        <v>47.11</v>
      </c>
      <c r="M5800">
        <v>-245.71</v>
      </c>
      <c r="N5800">
        <v>1675.72</v>
      </c>
      <c r="O5800">
        <v>131.63</v>
      </c>
      <c r="P5800">
        <v>1493.21</v>
      </c>
      <c r="Q5800">
        <v>84.88</v>
      </c>
      <c r="R5800">
        <v>0.89</v>
      </c>
      <c r="S5800">
        <v>3444647312.0500002</v>
      </c>
      <c r="T5800">
        <v>19.2</v>
      </c>
      <c r="U5800">
        <f t="shared" si="90"/>
        <v>1999</v>
      </c>
    </row>
    <row r="5801" spans="1:21" x14ac:dyDescent="0.35">
      <c r="A5801" s="1">
        <v>36324</v>
      </c>
      <c r="B5801" t="s">
        <v>22</v>
      </c>
      <c r="C5801">
        <v>859.61</v>
      </c>
      <c r="D5801">
        <v>870.17</v>
      </c>
      <c r="E5801">
        <v>830.68</v>
      </c>
      <c r="F5801">
        <v>833.15</v>
      </c>
      <c r="G5801">
        <v>1887414</v>
      </c>
      <c r="H5801">
        <v>823.64</v>
      </c>
      <c r="I5801">
        <v>1</v>
      </c>
      <c r="J5801">
        <v>1</v>
      </c>
      <c r="K5801">
        <v>904.97727272727252</v>
      </c>
      <c r="L5801">
        <v>32.42</v>
      </c>
      <c r="M5801">
        <v>-71.83</v>
      </c>
      <c r="N5801">
        <v>1677.02</v>
      </c>
      <c r="O5801">
        <v>132.93</v>
      </c>
      <c r="P5801">
        <v>1493.21</v>
      </c>
      <c r="Q5801">
        <v>84.88</v>
      </c>
      <c r="R5801">
        <v>1.23</v>
      </c>
      <c r="S5801">
        <v>1572498974.0999999</v>
      </c>
      <c r="T5801">
        <v>21.55</v>
      </c>
      <c r="U5801">
        <f t="shared" si="90"/>
        <v>1999</v>
      </c>
    </row>
    <row r="5802" spans="1:21" x14ac:dyDescent="0.35">
      <c r="A5802" s="1">
        <v>36323</v>
      </c>
      <c r="B5802" t="s">
        <v>20</v>
      </c>
      <c r="C5802">
        <v>538.14</v>
      </c>
      <c r="D5802">
        <v>546.02</v>
      </c>
      <c r="E5802">
        <v>519.08000000000004</v>
      </c>
      <c r="F5802">
        <v>543.5</v>
      </c>
      <c r="G5802">
        <v>2387735</v>
      </c>
      <c r="H5802">
        <v>534.92999999999995</v>
      </c>
      <c r="I5802">
        <v>0</v>
      </c>
      <c r="J5802">
        <v>1</v>
      </c>
      <c r="K5802">
        <v>908.42272727272723</v>
      </c>
      <c r="L5802">
        <v>64.260000000000005</v>
      </c>
      <c r="M5802">
        <v>-364.92</v>
      </c>
      <c r="N5802">
        <v>1680.47</v>
      </c>
      <c r="O5802">
        <v>136.38</v>
      </c>
      <c r="P5802">
        <v>1493.21</v>
      </c>
      <c r="Q5802">
        <v>84.88</v>
      </c>
      <c r="R5802">
        <v>0.9</v>
      </c>
      <c r="S5802">
        <v>1297733972.5</v>
      </c>
      <c r="T5802">
        <v>133.47</v>
      </c>
      <c r="U5802">
        <f t="shared" si="90"/>
        <v>1999</v>
      </c>
    </row>
    <row r="5803" spans="1:21" x14ac:dyDescent="0.35">
      <c r="A5803" s="1">
        <v>36322</v>
      </c>
      <c r="B5803" t="s">
        <v>21</v>
      </c>
      <c r="C5803">
        <v>859.76</v>
      </c>
      <c r="D5803">
        <v>902.2</v>
      </c>
      <c r="E5803">
        <v>821.63</v>
      </c>
      <c r="F5803">
        <v>878.15</v>
      </c>
      <c r="G5803">
        <v>8444565</v>
      </c>
      <c r="H5803">
        <v>868.91</v>
      </c>
      <c r="I5803">
        <v>0</v>
      </c>
      <c r="J5803">
        <v>1.5</v>
      </c>
      <c r="K5803">
        <v>869.46818181818173</v>
      </c>
      <c r="L5803">
        <v>37.42</v>
      </c>
      <c r="M5803">
        <v>8.68</v>
      </c>
      <c r="N5803">
        <v>1641.51</v>
      </c>
      <c r="O5803">
        <v>97.42</v>
      </c>
      <c r="P5803">
        <v>1493.21</v>
      </c>
      <c r="Q5803">
        <v>84.88</v>
      </c>
      <c r="R5803">
        <v>0.84</v>
      </c>
      <c r="S5803">
        <v>7415594754.75</v>
      </c>
      <c r="T5803">
        <v>25.64</v>
      </c>
      <c r="U5803">
        <f t="shared" si="90"/>
        <v>1999</v>
      </c>
    </row>
    <row r="5804" spans="1:21" x14ac:dyDescent="0.35">
      <c r="A5804" s="1">
        <v>36321</v>
      </c>
      <c r="B5804" t="s">
        <v>22</v>
      </c>
      <c r="C5804">
        <v>478.59</v>
      </c>
      <c r="D5804">
        <v>516.32000000000005</v>
      </c>
      <c r="E5804">
        <v>462.24</v>
      </c>
      <c r="F5804">
        <v>505.58</v>
      </c>
      <c r="G5804">
        <v>7960864</v>
      </c>
      <c r="H5804">
        <v>497.86</v>
      </c>
      <c r="I5804">
        <v>1</v>
      </c>
      <c r="J5804">
        <v>1</v>
      </c>
      <c r="K5804">
        <v>820.55</v>
      </c>
      <c r="L5804">
        <v>45.27</v>
      </c>
      <c r="M5804">
        <v>-314.97000000000003</v>
      </c>
      <c r="N5804">
        <v>1592.6</v>
      </c>
      <c r="O5804">
        <v>48.5</v>
      </c>
      <c r="P5804">
        <v>1493.21</v>
      </c>
      <c r="Q5804">
        <v>84.88</v>
      </c>
      <c r="R5804">
        <v>1.48</v>
      </c>
      <c r="S5804">
        <v>4024853621.1199999</v>
      </c>
      <c r="T5804">
        <v>190.97</v>
      </c>
      <c r="U5804">
        <f t="shared" si="90"/>
        <v>1999</v>
      </c>
    </row>
    <row r="5805" spans="1:21" x14ac:dyDescent="0.35">
      <c r="A5805" s="1">
        <v>36320</v>
      </c>
      <c r="B5805" t="s">
        <v>24</v>
      </c>
      <c r="C5805">
        <v>868.52</v>
      </c>
      <c r="D5805">
        <v>877.73</v>
      </c>
      <c r="E5805">
        <v>849.51</v>
      </c>
      <c r="F5805">
        <v>872.51</v>
      </c>
      <c r="G5805">
        <v>1010543</v>
      </c>
      <c r="H5805">
        <v>876.89</v>
      </c>
      <c r="I5805">
        <v>0</v>
      </c>
      <c r="J5805">
        <v>1</v>
      </c>
      <c r="K5805">
        <v>765.09090909090912</v>
      </c>
      <c r="L5805">
        <v>69.709999999999994</v>
      </c>
      <c r="M5805">
        <v>107.42</v>
      </c>
      <c r="N5805">
        <v>1537.14</v>
      </c>
      <c r="O5805">
        <v>-6.95</v>
      </c>
      <c r="P5805">
        <v>1493.21</v>
      </c>
      <c r="Q5805">
        <v>84.88</v>
      </c>
      <c r="R5805">
        <v>0.71</v>
      </c>
      <c r="S5805">
        <v>881708872.92999995</v>
      </c>
      <c r="T5805">
        <v>86.23</v>
      </c>
      <c r="U5805">
        <f t="shared" si="90"/>
        <v>1999</v>
      </c>
    </row>
    <row r="5806" spans="1:21" x14ac:dyDescent="0.35">
      <c r="A5806" s="1">
        <v>36319</v>
      </c>
      <c r="B5806" t="s">
        <v>22</v>
      </c>
      <c r="C5806">
        <v>472.73</v>
      </c>
      <c r="D5806">
        <v>512.52</v>
      </c>
      <c r="E5806">
        <v>464.1</v>
      </c>
      <c r="F5806">
        <v>507.42</v>
      </c>
      <c r="G5806">
        <v>8600137</v>
      </c>
      <c r="H5806">
        <v>500.7</v>
      </c>
      <c r="I5806">
        <v>0</v>
      </c>
      <c r="J5806">
        <v>1</v>
      </c>
      <c r="K5806">
        <v>713.05727272727279</v>
      </c>
      <c r="L5806">
        <v>39.200000000000003</v>
      </c>
      <c r="M5806">
        <v>-205.64</v>
      </c>
      <c r="N5806">
        <v>1485.1</v>
      </c>
      <c r="O5806">
        <v>-58.99</v>
      </c>
      <c r="P5806">
        <v>1493.21</v>
      </c>
      <c r="Q5806">
        <v>84.88</v>
      </c>
      <c r="R5806">
        <v>0.55000000000000004</v>
      </c>
      <c r="S5806">
        <v>4363881516.54</v>
      </c>
      <c r="T5806">
        <v>11.34</v>
      </c>
      <c r="U5806">
        <f t="shared" si="90"/>
        <v>1999</v>
      </c>
    </row>
    <row r="5807" spans="1:21" x14ac:dyDescent="0.35">
      <c r="A5807" s="1">
        <v>36318</v>
      </c>
      <c r="B5807" t="s">
        <v>22</v>
      </c>
      <c r="C5807">
        <v>172.01</v>
      </c>
      <c r="D5807">
        <v>196.47</v>
      </c>
      <c r="E5807">
        <v>166.64</v>
      </c>
      <c r="F5807">
        <v>177.19</v>
      </c>
      <c r="G5807">
        <v>1346359</v>
      </c>
      <c r="H5807">
        <v>181.39</v>
      </c>
      <c r="I5807">
        <v>0</v>
      </c>
      <c r="J5807">
        <v>1</v>
      </c>
      <c r="K5807">
        <v>632.69999999999993</v>
      </c>
      <c r="L5807">
        <v>52.17</v>
      </c>
      <c r="M5807">
        <v>-455.51</v>
      </c>
      <c r="N5807">
        <v>1404.75</v>
      </c>
      <c r="O5807">
        <v>-139.35</v>
      </c>
      <c r="P5807">
        <v>1493.21</v>
      </c>
      <c r="Q5807">
        <v>84.88</v>
      </c>
      <c r="R5807">
        <v>1.29</v>
      </c>
      <c r="S5807">
        <v>238561351.21000001</v>
      </c>
      <c r="T5807">
        <v>4.6399999999999997</v>
      </c>
      <c r="U5807">
        <f t="shared" si="90"/>
        <v>1999</v>
      </c>
    </row>
    <row r="5808" spans="1:21" x14ac:dyDescent="0.35">
      <c r="A5808" s="1">
        <v>36317</v>
      </c>
      <c r="B5808" t="s">
        <v>22</v>
      </c>
      <c r="C5808">
        <v>1438.14</v>
      </c>
      <c r="D5808">
        <v>1488.09</v>
      </c>
      <c r="E5808">
        <v>1427.22</v>
      </c>
      <c r="F5808">
        <v>1436.9</v>
      </c>
      <c r="G5808">
        <v>4788418</v>
      </c>
      <c r="H5808">
        <v>1430.37</v>
      </c>
      <c r="I5808">
        <v>0</v>
      </c>
      <c r="J5808">
        <v>1</v>
      </c>
      <c r="K5808">
        <v>697.30545454545438</v>
      </c>
      <c r="L5808">
        <v>33.1</v>
      </c>
      <c r="M5808">
        <v>739.59</v>
      </c>
      <c r="N5808">
        <v>1469.35</v>
      </c>
      <c r="O5808">
        <v>-74.739999999999995</v>
      </c>
      <c r="P5808">
        <v>1493.21</v>
      </c>
      <c r="Q5808">
        <v>84.88</v>
      </c>
      <c r="R5808">
        <v>1.32</v>
      </c>
      <c r="S5808">
        <v>6880477824.1999998</v>
      </c>
      <c r="T5808">
        <v>864.28</v>
      </c>
      <c r="U5808">
        <f t="shared" si="90"/>
        <v>1999</v>
      </c>
    </row>
    <row r="5809" spans="1:21" x14ac:dyDescent="0.35">
      <c r="A5809" s="1">
        <v>36316</v>
      </c>
      <c r="B5809" t="s">
        <v>23</v>
      </c>
      <c r="C5809">
        <v>1349.34</v>
      </c>
      <c r="D5809">
        <v>1389.43</v>
      </c>
      <c r="E5809">
        <v>1301.9000000000001</v>
      </c>
      <c r="F5809">
        <v>1354.48</v>
      </c>
      <c r="G5809">
        <v>9586848</v>
      </c>
      <c r="H5809">
        <v>1348.2</v>
      </c>
      <c r="I5809">
        <v>0</v>
      </c>
      <c r="J5809">
        <v>1</v>
      </c>
      <c r="K5809">
        <v>774.2672727272726</v>
      </c>
      <c r="L5809">
        <v>65.349999999999994</v>
      </c>
      <c r="M5809">
        <v>580.21</v>
      </c>
      <c r="N5809">
        <v>1546.31</v>
      </c>
      <c r="O5809">
        <v>2.2200000000000002</v>
      </c>
      <c r="P5809">
        <v>1493.21</v>
      </c>
      <c r="Q5809">
        <v>84.88</v>
      </c>
      <c r="R5809">
        <v>1.21</v>
      </c>
      <c r="S5809">
        <v>12985193879.040001</v>
      </c>
      <c r="T5809">
        <v>52.36</v>
      </c>
      <c r="U5809">
        <f t="shared" si="90"/>
        <v>1999</v>
      </c>
    </row>
    <row r="5810" spans="1:21" x14ac:dyDescent="0.35">
      <c r="A5810" s="1">
        <v>36315</v>
      </c>
      <c r="B5810" t="s">
        <v>20</v>
      </c>
      <c r="C5810">
        <v>886.39</v>
      </c>
      <c r="D5810">
        <v>934.25</v>
      </c>
      <c r="E5810">
        <v>875.88</v>
      </c>
      <c r="F5810">
        <v>904.21</v>
      </c>
      <c r="G5810">
        <v>8796632</v>
      </c>
      <c r="H5810">
        <v>907.15</v>
      </c>
      <c r="I5810">
        <v>0</v>
      </c>
      <c r="J5810">
        <v>1</v>
      </c>
      <c r="K5810">
        <v>788.27818181818157</v>
      </c>
      <c r="L5810">
        <v>66.33</v>
      </c>
      <c r="M5810">
        <v>115.93</v>
      </c>
      <c r="N5810">
        <v>1560.32</v>
      </c>
      <c r="O5810">
        <v>16.23</v>
      </c>
      <c r="P5810">
        <v>1493.21</v>
      </c>
      <c r="Q5810">
        <v>84.88</v>
      </c>
      <c r="R5810">
        <v>1.1399999999999999</v>
      </c>
      <c r="S5810">
        <v>7954002620.7200003</v>
      </c>
      <c r="T5810">
        <v>82.16</v>
      </c>
      <c r="U5810">
        <f t="shared" si="90"/>
        <v>1999</v>
      </c>
    </row>
    <row r="5811" spans="1:21" x14ac:dyDescent="0.35">
      <c r="A5811" s="1">
        <v>36314</v>
      </c>
      <c r="B5811" t="s">
        <v>22</v>
      </c>
      <c r="C5811">
        <v>493.8</v>
      </c>
      <c r="D5811">
        <v>505.83</v>
      </c>
      <c r="E5811">
        <v>454.8</v>
      </c>
      <c r="F5811">
        <v>479.43</v>
      </c>
      <c r="G5811">
        <v>3947573</v>
      </c>
      <c r="H5811">
        <v>471.5</v>
      </c>
      <c r="I5811">
        <v>0</v>
      </c>
      <c r="J5811">
        <v>1</v>
      </c>
      <c r="K5811">
        <v>772.0472727272728</v>
      </c>
      <c r="L5811">
        <v>36.99</v>
      </c>
      <c r="M5811">
        <v>-292.62</v>
      </c>
      <c r="N5811">
        <v>1544.09</v>
      </c>
      <c r="O5811">
        <v>0</v>
      </c>
      <c r="P5811">
        <v>1493.21</v>
      </c>
      <c r="Q5811">
        <v>84.88</v>
      </c>
      <c r="R5811">
        <v>0.71</v>
      </c>
      <c r="S5811">
        <v>1892584923.3900001</v>
      </c>
      <c r="T5811">
        <v>9.86</v>
      </c>
      <c r="U5811">
        <f t="shared" si="90"/>
        <v>1999</v>
      </c>
    </row>
    <row r="5812" spans="1:21" x14ac:dyDescent="0.35">
      <c r="A5812" s="1">
        <v>36313</v>
      </c>
      <c r="B5812" t="s">
        <v>23</v>
      </c>
      <c r="C5812">
        <v>1285.43</v>
      </c>
      <c r="D5812">
        <v>1312.59</v>
      </c>
      <c r="E5812">
        <v>1271.25</v>
      </c>
      <c r="F5812">
        <v>1312.1</v>
      </c>
      <c r="G5812">
        <v>7194313</v>
      </c>
      <c r="H5812">
        <v>1315.5</v>
      </c>
      <c r="I5812">
        <v>1</v>
      </c>
      <c r="J5812">
        <v>2</v>
      </c>
      <c r="K5812">
        <v>815.58818181818174</v>
      </c>
      <c r="L5812">
        <v>47.36</v>
      </c>
      <c r="M5812">
        <v>496.51</v>
      </c>
      <c r="N5812">
        <v>1587.63</v>
      </c>
      <c r="O5812">
        <v>43.54</v>
      </c>
      <c r="P5812">
        <v>1493.21</v>
      </c>
      <c r="Q5812">
        <v>84.88</v>
      </c>
      <c r="R5812">
        <v>0.83</v>
      </c>
      <c r="S5812">
        <v>9439658087.2999992</v>
      </c>
      <c r="T5812">
        <v>34.78</v>
      </c>
      <c r="U5812">
        <f t="shared" si="90"/>
        <v>1999</v>
      </c>
    </row>
    <row r="5813" spans="1:21" x14ac:dyDescent="0.35">
      <c r="A5813" s="1">
        <v>36312</v>
      </c>
      <c r="B5813" t="s">
        <v>21</v>
      </c>
      <c r="C5813">
        <v>1209.44</v>
      </c>
      <c r="D5813">
        <v>1256.27</v>
      </c>
      <c r="E5813">
        <v>1165.47</v>
      </c>
      <c r="F5813">
        <v>1174.51</v>
      </c>
      <c r="G5813">
        <v>5088819</v>
      </c>
      <c r="H5813">
        <v>1179.48</v>
      </c>
      <c r="I5813">
        <v>0</v>
      </c>
      <c r="J5813">
        <v>1</v>
      </c>
      <c r="K5813">
        <v>872.95272727272743</v>
      </c>
      <c r="L5813">
        <v>63.5</v>
      </c>
      <c r="M5813">
        <v>301.56</v>
      </c>
      <c r="N5813">
        <v>1645</v>
      </c>
      <c r="O5813">
        <v>100.91</v>
      </c>
      <c r="P5813">
        <v>1493.21</v>
      </c>
      <c r="Q5813">
        <v>84.88</v>
      </c>
      <c r="R5813">
        <v>1.1200000000000001</v>
      </c>
      <c r="S5813">
        <v>5976868803.6899996</v>
      </c>
      <c r="T5813">
        <v>702.54</v>
      </c>
      <c r="U5813">
        <f t="shared" si="90"/>
        <v>1999</v>
      </c>
    </row>
    <row r="5814" spans="1:21" x14ac:dyDescent="0.35">
      <c r="A5814" s="1">
        <v>36311</v>
      </c>
      <c r="B5814" t="s">
        <v>20</v>
      </c>
      <c r="C5814">
        <v>274.13</v>
      </c>
      <c r="D5814">
        <v>316.27999999999997</v>
      </c>
      <c r="E5814">
        <v>266.67</v>
      </c>
      <c r="F5814">
        <v>296.06</v>
      </c>
      <c r="G5814">
        <v>9612658</v>
      </c>
      <c r="H5814">
        <v>297.5</v>
      </c>
      <c r="I5814">
        <v>1</v>
      </c>
      <c r="J5814">
        <v>2</v>
      </c>
      <c r="K5814">
        <v>820.03545454545451</v>
      </c>
      <c r="L5814">
        <v>34.49</v>
      </c>
      <c r="M5814">
        <v>-523.98</v>
      </c>
      <c r="N5814">
        <v>1592.08</v>
      </c>
      <c r="O5814">
        <v>47.99</v>
      </c>
      <c r="P5814">
        <v>1493.21</v>
      </c>
      <c r="Q5814">
        <v>84.88</v>
      </c>
      <c r="R5814">
        <v>1</v>
      </c>
      <c r="S5814">
        <v>2845923527.48</v>
      </c>
      <c r="T5814">
        <v>16.22</v>
      </c>
      <c r="U5814">
        <f t="shared" si="90"/>
        <v>1999</v>
      </c>
    </row>
    <row r="5815" spans="1:21" x14ac:dyDescent="0.35">
      <c r="A5815" s="1">
        <v>36310</v>
      </c>
      <c r="B5815" t="s">
        <v>23</v>
      </c>
      <c r="C5815">
        <v>158.9</v>
      </c>
      <c r="D5815">
        <v>176.94</v>
      </c>
      <c r="E5815">
        <v>119.08</v>
      </c>
      <c r="F5815">
        <v>152.13</v>
      </c>
      <c r="G5815">
        <v>6202711</v>
      </c>
      <c r="H5815">
        <v>157.18</v>
      </c>
      <c r="I5815">
        <v>0</v>
      </c>
      <c r="J5815">
        <v>1</v>
      </c>
      <c r="K5815">
        <v>787.90363636363622</v>
      </c>
      <c r="L5815">
        <v>38.86</v>
      </c>
      <c r="M5815">
        <v>-635.77</v>
      </c>
      <c r="N5815">
        <v>1559.95</v>
      </c>
      <c r="O5815">
        <v>15.86</v>
      </c>
      <c r="P5815">
        <v>1493.21</v>
      </c>
      <c r="Q5815">
        <v>105.09</v>
      </c>
      <c r="R5815">
        <v>1.47</v>
      </c>
      <c r="S5815">
        <v>943618424.42999995</v>
      </c>
      <c r="T5815">
        <v>38.950000000000003</v>
      </c>
      <c r="U5815">
        <f t="shared" si="90"/>
        <v>1999</v>
      </c>
    </row>
    <row r="5816" spans="1:21" x14ac:dyDescent="0.35">
      <c r="A5816" s="1">
        <v>36309</v>
      </c>
      <c r="B5816" t="s">
        <v>21</v>
      </c>
      <c r="C5816">
        <v>1087.26</v>
      </c>
      <c r="D5816">
        <v>1099.29</v>
      </c>
      <c r="E5816">
        <v>1063.77</v>
      </c>
      <c r="F5816">
        <v>1092.5899999999999</v>
      </c>
      <c r="G5816">
        <v>9725880</v>
      </c>
      <c r="H5816">
        <v>1099.69</v>
      </c>
      <c r="I5816">
        <v>0.5</v>
      </c>
      <c r="J5816">
        <v>1</v>
      </c>
      <c r="K5816">
        <v>807.91090909090917</v>
      </c>
      <c r="L5816">
        <v>67.959999999999994</v>
      </c>
      <c r="M5816">
        <v>284.68</v>
      </c>
      <c r="N5816">
        <v>1579.96</v>
      </c>
      <c r="O5816">
        <v>35.869999999999997</v>
      </c>
      <c r="P5816">
        <v>1493.21</v>
      </c>
      <c r="Q5816">
        <v>105.09</v>
      </c>
      <c r="R5816">
        <v>0.93</v>
      </c>
      <c r="S5816">
        <v>10626399229.200001</v>
      </c>
      <c r="T5816">
        <v>89.64</v>
      </c>
      <c r="U5816">
        <f t="shared" si="90"/>
        <v>1999</v>
      </c>
    </row>
    <row r="5817" spans="1:21" x14ac:dyDescent="0.35">
      <c r="A5817" s="1">
        <v>36308</v>
      </c>
      <c r="B5817" t="s">
        <v>24</v>
      </c>
      <c r="C5817">
        <v>1316.55</v>
      </c>
      <c r="D5817">
        <v>1323.1</v>
      </c>
      <c r="E5817">
        <v>1295.57</v>
      </c>
      <c r="F5817">
        <v>1301.3599999999999</v>
      </c>
      <c r="G5817">
        <v>8472673</v>
      </c>
      <c r="H5817">
        <v>1307.55</v>
      </c>
      <c r="I5817">
        <v>0.5</v>
      </c>
      <c r="J5817">
        <v>2</v>
      </c>
      <c r="K5817">
        <v>880.08727272727276</v>
      </c>
      <c r="L5817">
        <v>62.82</v>
      </c>
      <c r="M5817">
        <v>421.27</v>
      </c>
      <c r="N5817">
        <v>1652.13</v>
      </c>
      <c r="O5817">
        <v>108.04</v>
      </c>
      <c r="P5817">
        <v>1493.21</v>
      </c>
      <c r="Q5817">
        <v>105.09</v>
      </c>
      <c r="R5817">
        <v>1.46</v>
      </c>
      <c r="S5817">
        <v>11025997735.280001</v>
      </c>
      <c r="T5817">
        <v>28.61</v>
      </c>
      <c r="U5817">
        <f t="shared" si="90"/>
        <v>1999</v>
      </c>
    </row>
    <row r="5818" spans="1:21" x14ac:dyDescent="0.35">
      <c r="A5818" s="1">
        <v>36307</v>
      </c>
      <c r="B5818" t="s">
        <v>22</v>
      </c>
      <c r="C5818">
        <v>1482.63</v>
      </c>
      <c r="D5818">
        <v>1518.39</v>
      </c>
      <c r="E5818">
        <v>1452.32</v>
      </c>
      <c r="F5818">
        <v>1458.01</v>
      </c>
      <c r="G5818">
        <v>9151373</v>
      </c>
      <c r="H5818">
        <v>1461.52</v>
      </c>
      <c r="I5818">
        <v>0</v>
      </c>
      <c r="J5818">
        <v>1</v>
      </c>
      <c r="K5818">
        <v>996.52545454545464</v>
      </c>
      <c r="L5818">
        <v>54.97</v>
      </c>
      <c r="M5818">
        <v>461.48</v>
      </c>
      <c r="N5818">
        <v>1768.57</v>
      </c>
      <c r="O5818">
        <v>224.48</v>
      </c>
      <c r="P5818">
        <v>1493.21</v>
      </c>
      <c r="Q5818">
        <v>105.09</v>
      </c>
      <c r="R5818">
        <v>0.9</v>
      </c>
      <c r="S5818">
        <v>13342793347.73</v>
      </c>
      <c r="T5818">
        <v>57.35</v>
      </c>
      <c r="U5818">
        <f t="shared" si="90"/>
        <v>1999</v>
      </c>
    </row>
    <row r="5819" spans="1:21" x14ac:dyDescent="0.35">
      <c r="A5819" s="1">
        <v>36306</v>
      </c>
      <c r="B5819" t="s">
        <v>22</v>
      </c>
      <c r="C5819">
        <v>593.41</v>
      </c>
      <c r="D5819">
        <v>614.14</v>
      </c>
      <c r="E5819">
        <v>570.04999999999995</v>
      </c>
      <c r="F5819">
        <v>575.71</v>
      </c>
      <c r="G5819">
        <v>9820410</v>
      </c>
      <c r="H5819">
        <v>578.6</v>
      </c>
      <c r="I5819">
        <v>1</v>
      </c>
      <c r="J5819">
        <v>1</v>
      </c>
      <c r="K5819">
        <v>918.23545454545456</v>
      </c>
      <c r="L5819">
        <v>36.450000000000003</v>
      </c>
      <c r="M5819">
        <v>-342.53</v>
      </c>
      <c r="N5819">
        <v>1690.28</v>
      </c>
      <c r="O5819">
        <v>146.19</v>
      </c>
      <c r="P5819">
        <v>1493.21</v>
      </c>
      <c r="Q5819">
        <v>105.09</v>
      </c>
      <c r="R5819">
        <v>0.56999999999999995</v>
      </c>
      <c r="S5819">
        <v>5653708241.1000004</v>
      </c>
      <c r="T5819">
        <v>101.41</v>
      </c>
      <c r="U5819">
        <f t="shared" si="90"/>
        <v>1999</v>
      </c>
    </row>
    <row r="5820" spans="1:21" x14ac:dyDescent="0.35">
      <c r="A5820" s="1">
        <v>36305</v>
      </c>
      <c r="B5820" t="s">
        <v>24</v>
      </c>
      <c r="C5820">
        <v>704.26</v>
      </c>
      <c r="D5820">
        <v>708.2</v>
      </c>
      <c r="E5820">
        <v>693.45</v>
      </c>
      <c r="F5820">
        <v>698.7</v>
      </c>
      <c r="G5820">
        <v>5606559</v>
      </c>
      <c r="H5820">
        <v>701.21</v>
      </c>
      <c r="I5820">
        <v>0</v>
      </c>
      <c r="J5820">
        <v>1</v>
      </c>
      <c r="K5820">
        <v>858.61909090909103</v>
      </c>
      <c r="L5820">
        <v>59.56</v>
      </c>
      <c r="M5820">
        <v>-159.91999999999999</v>
      </c>
      <c r="N5820">
        <v>1630.66</v>
      </c>
      <c r="O5820">
        <v>86.57</v>
      </c>
      <c r="P5820">
        <v>1493.21</v>
      </c>
      <c r="Q5820">
        <v>105.09</v>
      </c>
      <c r="R5820">
        <v>1.19</v>
      </c>
      <c r="S5820">
        <v>3917302773.3000002</v>
      </c>
      <c r="T5820">
        <v>20.49</v>
      </c>
      <c r="U5820">
        <f t="shared" si="90"/>
        <v>1999</v>
      </c>
    </row>
    <row r="5821" spans="1:21" x14ac:dyDescent="0.35">
      <c r="A5821" s="1">
        <v>36304</v>
      </c>
      <c r="B5821" t="s">
        <v>20</v>
      </c>
      <c r="C5821">
        <v>1192.33</v>
      </c>
      <c r="D5821">
        <v>1215.76</v>
      </c>
      <c r="E5821">
        <v>1166.68</v>
      </c>
      <c r="F5821">
        <v>1170.98</v>
      </c>
      <c r="G5821">
        <v>5516996</v>
      </c>
      <c r="H5821">
        <v>1170.05</v>
      </c>
      <c r="I5821">
        <v>0</v>
      </c>
      <c r="J5821">
        <v>2</v>
      </c>
      <c r="K5821">
        <v>882.87090909090909</v>
      </c>
      <c r="L5821">
        <v>52.55</v>
      </c>
      <c r="M5821">
        <v>288.11</v>
      </c>
      <c r="N5821">
        <v>1654.92</v>
      </c>
      <c r="O5821">
        <v>110.83</v>
      </c>
      <c r="P5821">
        <v>1493.21</v>
      </c>
      <c r="Q5821">
        <v>105.09</v>
      </c>
      <c r="R5821">
        <v>1.26</v>
      </c>
      <c r="S5821">
        <v>6460291976.0799999</v>
      </c>
      <c r="T5821">
        <v>292.27</v>
      </c>
      <c r="U5821">
        <f t="shared" si="90"/>
        <v>1999</v>
      </c>
    </row>
    <row r="5822" spans="1:21" x14ac:dyDescent="0.35">
      <c r="A5822" s="1">
        <v>36303</v>
      </c>
      <c r="B5822" t="s">
        <v>21</v>
      </c>
      <c r="C5822">
        <v>1093.4000000000001</v>
      </c>
      <c r="D5822">
        <v>1100.97</v>
      </c>
      <c r="E5822">
        <v>1088.02</v>
      </c>
      <c r="F5822">
        <v>1095.32</v>
      </c>
      <c r="G5822">
        <v>5882314</v>
      </c>
      <c r="H5822">
        <v>1089.99</v>
      </c>
      <c r="I5822">
        <v>0</v>
      </c>
      <c r="J5822">
        <v>1</v>
      </c>
      <c r="K5822">
        <v>938.86090909090899</v>
      </c>
      <c r="L5822">
        <v>58.96</v>
      </c>
      <c r="M5822">
        <v>156.46</v>
      </c>
      <c r="N5822">
        <v>1710.91</v>
      </c>
      <c r="O5822">
        <v>166.82</v>
      </c>
      <c r="P5822">
        <v>1493.21</v>
      </c>
      <c r="Q5822">
        <v>105.09</v>
      </c>
      <c r="R5822">
        <v>0.67</v>
      </c>
      <c r="S5822">
        <v>6443016170.4799995</v>
      </c>
      <c r="T5822">
        <v>28.88</v>
      </c>
      <c r="U5822">
        <f t="shared" si="90"/>
        <v>1999</v>
      </c>
    </row>
    <row r="5823" spans="1:21" x14ac:dyDescent="0.35">
      <c r="A5823" s="1">
        <v>36302</v>
      </c>
      <c r="B5823" t="s">
        <v>20</v>
      </c>
      <c r="C5823">
        <v>1035.49</v>
      </c>
      <c r="D5823">
        <v>1056.1600000000001</v>
      </c>
      <c r="E5823">
        <v>1028.77</v>
      </c>
      <c r="F5823">
        <v>1045.99</v>
      </c>
      <c r="G5823">
        <v>8675568</v>
      </c>
      <c r="H5823">
        <v>1039.95</v>
      </c>
      <c r="I5823">
        <v>0</v>
      </c>
      <c r="J5823">
        <v>1</v>
      </c>
      <c r="K5823">
        <v>914.66909090909076</v>
      </c>
      <c r="L5823">
        <v>54.84</v>
      </c>
      <c r="M5823">
        <v>131.32</v>
      </c>
      <c r="N5823">
        <v>1686.71</v>
      </c>
      <c r="O5823">
        <v>142.62</v>
      </c>
      <c r="P5823">
        <v>1493.21</v>
      </c>
      <c r="Q5823">
        <v>105.09</v>
      </c>
      <c r="R5823">
        <v>1.36</v>
      </c>
      <c r="S5823">
        <v>9074557372.3199997</v>
      </c>
      <c r="T5823">
        <v>326.69</v>
      </c>
      <c r="U5823">
        <f t="shared" si="90"/>
        <v>1999</v>
      </c>
    </row>
    <row r="5824" spans="1:21" x14ac:dyDescent="0.35">
      <c r="A5824" s="1">
        <v>36301</v>
      </c>
      <c r="B5824" t="s">
        <v>24</v>
      </c>
      <c r="C5824">
        <v>1195.49</v>
      </c>
      <c r="D5824">
        <v>1243.7</v>
      </c>
      <c r="E5824">
        <v>1169.03</v>
      </c>
      <c r="F5824">
        <v>1170.96</v>
      </c>
      <c r="G5824">
        <v>3696032</v>
      </c>
      <c r="H5824">
        <v>1178.96</v>
      </c>
      <c r="I5824">
        <v>0</v>
      </c>
      <c r="J5824">
        <v>1</v>
      </c>
      <c r="K5824">
        <v>914.34636363636378</v>
      </c>
      <c r="L5824">
        <v>49.54</v>
      </c>
      <c r="M5824">
        <v>256.61</v>
      </c>
      <c r="N5824">
        <v>1686.39</v>
      </c>
      <c r="O5824">
        <v>142.30000000000001</v>
      </c>
      <c r="P5824">
        <v>1493.21</v>
      </c>
      <c r="Q5824">
        <v>105.09</v>
      </c>
      <c r="R5824">
        <v>1.26</v>
      </c>
      <c r="S5824">
        <v>4327905630.7200003</v>
      </c>
      <c r="T5824">
        <v>66.94</v>
      </c>
      <c r="U5824">
        <f t="shared" si="90"/>
        <v>1999</v>
      </c>
    </row>
    <row r="5825" spans="1:21" x14ac:dyDescent="0.35">
      <c r="A5825" s="1">
        <v>36300</v>
      </c>
      <c r="B5825" t="s">
        <v>20</v>
      </c>
      <c r="C5825">
        <v>801.9</v>
      </c>
      <c r="D5825">
        <v>806.94</v>
      </c>
      <c r="E5825">
        <v>759.15</v>
      </c>
      <c r="F5825">
        <v>801.77</v>
      </c>
      <c r="G5825">
        <v>5697006</v>
      </c>
      <c r="H5825">
        <v>805.53</v>
      </c>
      <c r="I5825">
        <v>0</v>
      </c>
      <c r="J5825">
        <v>1.5</v>
      </c>
      <c r="K5825">
        <v>960.32</v>
      </c>
      <c r="L5825">
        <v>62.5</v>
      </c>
      <c r="M5825">
        <v>-158.55000000000001</v>
      </c>
      <c r="N5825">
        <v>1732.37</v>
      </c>
      <c r="O5825">
        <v>188.27</v>
      </c>
      <c r="P5825">
        <v>1493.21</v>
      </c>
      <c r="Q5825">
        <v>105.09</v>
      </c>
      <c r="R5825">
        <v>0.69</v>
      </c>
      <c r="S5825">
        <v>4567688500.6199999</v>
      </c>
      <c r="T5825">
        <v>27.03</v>
      </c>
      <c r="U5825">
        <f t="shared" si="90"/>
        <v>1999</v>
      </c>
    </row>
    <row r="5826" spans="1:21" x14ac:dyDescent="0.35">
      <c r="A5826" s="1">
        <v>36299</v>
      </c>
      <c r="B5826" t="s">
        <v>24</v>
      </c>
      <c r="C5826">
        <v>1457.53</v>
      </c>
      <c r="D5826">
        <v>1466.03</v>
      </c>
      <c r="E5826">
        <v>1420.21</v>
      </c>
      <c r="F5826">
        <v>1439.64</v>
      </c>
      <c r="G5826">
        <v>1068620</v>
      </c>
      <c r="H5826">
        <v>1432.18</v>
      </c>
      <c r="I5826">
        <v>0</v>
      </c>
      <c r="J5826">
        <v>1</v>
      </c>
      <c r="K5826">
        <v>1077.366363636364</v>
      </c>
      <c r="L5826">
        <v>40.04</v>
      </c>
      <c r="M5826">
        <v>362.27</v>
      </c>
      <c r="N5826">
        <v>1849.41</v>
      </c>
      <c r="O5826">
        <v>305.32</v>
      </c>
      <c r="P5826">
        <v>1493.21</v>
      </c>
      <c r="Q5826">
        <v>105.09</v>
      </c>
      <c r="R5826">
        <v>0.99</v>
      </c>
      <c r="S5826">
        <v>1538428096.8</v>
      </c>
      <c r="T5826">
        <v>40.68</v>
      </c>
      <c r="U5826">
        <f t="shared" ref="U5826:U5889" si="91">YEAR(A5826)</f>
        <v>1999</v>
      </c>
    </row>
    <row r="5827" spans="1:21" x14ac:dyDescent="0.35">
      <c r="A5827" s="1">
        <v>36298</v>
      </c>
      <c r="B5827" t="s">
        <v>21</v>
      </c>
      <c r="C5827">
        <v>1414.22</v>
      </c>
      <c r="D5827">
        <v>1447.75</v>
      </c>
      <c r="E5827">
        <v>1368.33</v>
      </c>
      <c r="F5827">
        <v>1408.43</v>
      </c>
      <c r="G5827">
        <v>8401805</v>
      </c>
      <c r="H5827">
        <v>1407.08</v>
      </c>
      <c r="I5827">
        <v>1</v>
      </c>
      <c r="J5827">
        <v>1.5</v>
      </c>
      <c r="K5827">
        <v>1106.0790909090911</v>
      </c>
      <c r="L5827">
        <v>40.700000000000003</v>
      </c>
      <c r="M5827">
        <v>302.35000000000002</v>
      </c>
      <c r="N5827">
        <v>1878.12</v>
      </c>
      <c r="O5827">
        <v>334.03</v>
      </c>
      <c r="P5827">
        <v>1493.21</v>
      </c>
      <c r="Q5827">
        <v>105.09</v>
      </c>
      <c r="R5827">
        <v>0.72</v>
      </c>
      <c r="S5827">
        <v>11833354216.15</v>
      </c>
      <c r="T5827">
        <v>36.020000000000003</v>
      </c>
      <c r="U5827">
        <f t="shared" si="91"/>
        <v>1999</v>
      </c>
    </row>
    <row r="5828" spans="1:21" x14ac:dyDescent="0.35">
      <c r="A5828" s="1">
        <v>36297</v>
      </c>
      <c r="B5828" t="s">
        <v>23</v>
      </c>
      <c r="C5828">
        <v>1162.5999999999999</v>
      </c>
      <c r="D5828">
        <v>1176.07</v>
      </c>
      <c r="E5828">
        <v>1154.3499999999999</v>
      </c>
      <c r="F5828">
        <v>1155.32</v>
      </c>
      <c r="G5828">
        <v>8630632</v>
      </c>
      <c r="H5828">
        <v>1146</v>
      </c>
      <c r="I5828">
        <v>0</v>
      </c>
      <c r="J5828">
        <v>1</v>
      </c>
      <c r="K5828">
        <v>1092.802727272727</v>
      </c>
      <c r="L5828">
        <v>59.67</v>
      </c>
      <c r="M5828">
        <v>62.52</v>
      </c>
      <c r="N5828">
        <v>1864.85</v>
      </c>
      <c r="O5828">
        <v>320.76</v>
      </c>
      <c r="P5828">
        <v>1493.21</v>
      </c>
      <c r="Q5828">
        <v>105.09</v>
      </c>
      <c r="R5828">
        <v>1.22</v>
      </c>
      <c r="S5828">
        <v>9971141762.2399998</v>
      </c>
      <c r="T5828">
        <v>80.47</v>
      </c>
      <c r="U5828">
        <f t="shared" si="91"/>
        <v>1999</v>
      </c>
    </row>
    <row r="5829" spans="1:21" x14ac:dyDescent="0.35">
      <c r="A5829" s="1">
        <v>36296</v>
      </c>
      <c r="B5829" t="s">
        <v>20</v>
      </c>
      <c r="C5829">
        <v>492.01</v>
      </c>
      <c r="D5829">
        <v>499.45</v>
      </c>
      <c r="E5829">
        <v>490.49</v>
      </c>
      <c r="F5829">
        <v>498.95</v>
      </c>
      <c r="G5829">
        <v>9873467</v>
      </c>
      <c r="H5829">
        <v>506.54</v>
      </c>
      <c r="I5829">
        <v>1</v>
      </c>
      <c r="J5829">
        <v>2</v>
      </c>
      <c r="K5829">
        <v>1005.615454545455</v>
      </c>
      <c r="L5829">
        <v>39.64</v>
      </c>
      <c r="M5829">
        <v>-506.67</v>
      </c>
      <c r="N5829">
        <v>1777.66</v>
      </c>
      <c r="O5829">
        <v>233.57</v>
      </c>
      <c r="P5829">
        <v>1493.21</v>
      </c>
      <c r="Q5829">
        <v>105.09</v>
      </c>
      <c r="R5829">
        <v>0.62</v>
      </c>
      <c r="S5829">
        <v>4926366359.6499996</v>
      </c>
      <c r="T5829">
        <v>17.61</v>
      </c>
      <c r="U5829">
        <f t="shared" si="91"/>
        <v>1999</v>
      </c>
    </row>
    <row r="5830" spans="1:21" x14ac:dyDescent="0.35">
      <c r="A5830" s="1">
        <v>36295</v>
      </c>
      <c r="B5830" t="s">
        <v>22</v>
      </c>
      <c r="C5830">
        <v>267.16000000000003</v>
      </c>
      <c r="D5830">
        <v>271.54000000000002</v>
      </c>
      <c r="E5830">
        <v>254.88</v>
      </c>
      <c r="F5830">
        <v>270.07</v>
      </c>
      <c r="G5830">
        <v>3643132</v>
      </c>
      <c r="H5830">
        <v>263.06</v>
      </c>
      <c r="I5830">
        <v>0</v>
      </c>
      <c r="J5830">
        <v>1</v>
      </c>
      <c r="K5830">
        <v>977.83</v>
      </c>
      <c r="L5830">
        <v>42.16</v>
      </c>
      <c r="M5830">
        <v>-707.76</v>
      </c>
      <c r="N5830">
        <v>1749.88</v>
      </c>
      <c r="O5830">
        <v>205.78</v>
      </c>
      <c r="P5830">
        <v>1493.21</v>
      </c>
      <c r="Q5830">
        <v>105.09</v>
      </c>
      <c r="R5830">
        <v>1.44</v>
      </c>
      <c r="S5830">
        <v>983900659.24000001</v>
      </c>
      <c r="T5830">
        <v>38.200000000000003</v>
      </c>
      <c r="U5830">
        <f t="shared" si="91"/>
        <v>1999</v>
      </c>
    </row>
    <row r="5831" spans="1:21" x14ac:dyDescent="0.35">
      <c r="A5831" s="1">
        <v>36294</v>
      </c>
      <c r="B5831" t="s">
        <v>20</v>
      </c>
      <c r="C5831">
        <v>777.79</v>
      </c>
      <c r="D5831">
        <v>783.17</v>
      </c>
      <c r="E5831">
        <v>743.67</v>
      </c>
      <c r="F5831">
        <v>775.14</v>
      </c>
      <c r="G5831">
        <v>1441108</v>
      </c>
      <c r="H5831">
        <v>770.48</v>
      </c>
      <c r="I5831">
        <v>1</v>
      </c>
      <c r="J5831">
        <v>2</v>
      </c>
      <c r="K5831">
        <v>984.77909090909088</v>
      </c>
      <c r="L5831">
        <v>62.98</v>
      </c>
      <c r="M5831">
        <v>-209.64</v>
      </c>
      <c r="N5831">
        <v>1756.82</v>
      </c>
      <c r="O5831">
        <v>212.73</v>
      </c>
      <c r="P5831">
        <v>1493.21</v>
      </c>
      <c r="Q5831">
        <v>105.09</v>
      </c>
      <c r="R5831">
        <v>1.24</v>
      </c>
      <c r="S5831">
        <v>1117060455.1199999</v>
      </c>
      <c r="T5831">
        <v>42.73</v>
      </c>
      <c r="U5831">
        <f t="shared" si="91"/>
        <v>1999</v>
      </c>
    </row>
    <row r="5832" spans="1:21" x14ac:dyDescent="0.35">
      <c r="A5832" s="1">
        <v>36293</v>
      </c>
      <c r="B5832" t="s">
        <v>24</v>
      </c>
      <c r="C5832">
        <v>1426.58</v>
      </c>
      <c r="D5832">
        <v>1463.37</v>
      </c>
      <c r="E5832">
        <v>1384.15</v>
      </c>
      <c r="F5832">
        <v>1445.45</v>
      </c>
      <c r="G5832">
        <v>6650984</v>
      </c>
      <c r="H5832">
        <v>1442.1</v>
      </c>
      <c r="I5832">
        <v>0</v>
      </c>
      <c r="J5832">
        <v>1</v>
      </c>
      <c r="K5832">
        <v>1009.730909090909</v>
      </c>
      <c r="L5832">
        <v>49.81</v>
      </c>
      <c r="M5832">
        <v>435.72</v>
      </c>
      <c r="N5832">
        <v>1781.78</v>
      </c>
      <c r="O5832">
        <v>237.69</v>
      </c>
      <c r="P5832">
        <v>1493.21</v>
      </c>
      <c r="Q5832">
        <v>105.09</v>
      </c>
      <c r="R5832">
        <v>1.37</v>
      </c>
      <c r="S5832">
        <v>9613664822.7999992</v>
      </c>
      <c r="T5832">
        <v>301.37</v>
      </c>
      <c r="U5832">
        <f t="shared" si="91"/>
        <v>1999</v>
      </c>
    </row>
    <row r="5833" spans="1:21" x14ac:dyDescent="0.35">
      <c r="A5833" s="1">
        <v>36292</v>
      </c>
      <c r="B5833" t="s">
        <v>21</v>
      </c>
      <c r="C5833">
        <v>1383.79</v>
      </c>
      <c r="D5833">
        <v>1384.41</v>
      </c>
      <c r="E5833">
        <v>1346.71</v>
      </c>
      <c r="F5833">
        <v>1370.88</v>
      </c>
      <c r="G5833">
        <v>2825791</v>
      </c>
      <c r="H5833">
        <v>1377.68</v>
      </c>
      <c r="I5833">
        <v>0</v>
      </c>
      <c r="J5833">
        <v>1</v>
      </c>
      <c r="K5833">
        <v>1034.7818181818179</v>
      </c>
      <c r="L5833">
        <v>67.400000000000006</v>
      </c>
      <c r="M5833">
        <v>336.1</v>
      </c>
      <c r="N5833">
        <v>1806.83</v>
      </c>
      <c r="O5833">
        <v>262.74</v>
      </c>
      <c r="P5833">
        <v>1493.21</v>
      </c>
      <c r="Q5833">
        <v>105.09</v>
      </c>
      <c r="R5833">
        <v>1.47</v>
      </c>
      <c r="S5833">
        <v>3873820366.0799999</v>
      </c>
      <c r="T5833">
        <v>41.34</v>
      </c>
      <c r="U5833">
        <f t="shared" si="91"/>
        <v>1999</v>
      </c>
    </row>
    <row r="5834" spans="1:21" x14ac:dyDescent="0.35">
      <c r="A5834" s="1">
        <v>36291</v>
      </c>
      <c r="B5834" t="s">
        <v>24</v>
      </c>
      <c r="C5834">
        <v>893.27</v>
      </c>
      <c r="D5834">
        <v>906.16</v>
      </c>
      <c r="E5834">
        <v>887.28</v>
      </c>
      <c r="F5834">
        <v>898.16</v>
      </c>
      <c r="G5834">
        <v>9060111</v>
      </c>
      <c r="H5834">
        <v>898.27</v>
      </c>
      <c r="I5834">
        <v>1</v>
      </c>
      <c r="J5834">
        <v>1</v>
      </c>
      <c r="K5834">
        <v>1021.342727272727</v>
      </c>
      <c r="L5834">
        <v>36.46</v>
      </c>
      <c r="M5834">
        <v>-123.18</v>
      </c>
      <c r="N5834">
        <v>1793.39</v>
      </c>
      <c r="O5834">
        <v>249.3</v>
      </c>
      <c r="P5834">
        <v>1493.21</v>
      </c>
      <c r="Q5834">
        <v>105.09</v>
      </c>
      <c r="R5834">
        <v>1.1499999999999999</v>
      </c>
      <c r="S5834">
        <v>8137429295.7600002</v>
      </c>
      <c r="T5834">
        <v>34.56</v>
      </c>
      <c r="U5834">
        <f t="shared" si="91"/>
        <v>1999</v>
      </c>
    </row>
    <row r="5835" spans="1:21" x14ac:dyDescent="0.35">
      <c r="A5835" s="1">
        <v>36290</v>
      </c>
      <c r="B5835" t="s">
        <v>23</v>
      </c>
      <c r="C5835">
        <v>506.32</v>
      </c>
      <c r="D5835">
        <v>512.27</v>
      </c>
      <c r="E5835">
        <v>481.81</v>
      </c>
      <c r="F5835">
        <v>487.61</v>
      </c>
      <c r="G5835">
        <v>6475415</v>
      </c>
      <c r="H5835">
        <v>495.01</v>
      </c>
      <c r="I5835">
        <v>0.5</v>
      </c>
      <c r="J5835">
        <v>1</v>
      </c>
      <c r="K5835">
        <v>959.22000000000014</v>
      </c>
      <c r="L5835">
        <v>36.340000000000003</v>
      </c>
      <c r="M5835">
        <v>-471.61</v>
      </c>
      <c r="N5835">
        <v>1731.27</v>
      </c>
      <c r="O5835">
        <v>187.17</v>
      </c>
      <c r="P5835">
        <v>1493.21</v>
      </c>
      <c r="Q5835">
        <v>105.09</v>
      </c>
      <c r="R5835">
        <v>0.9</v>
      </c>
      <c r="S5835">
        <v>3157477108.1500001</v>
      </c>
      <c r="T5835">
        <v>14.03</v>
      </c>
      <c r="U5835">
        <f t="shared" si="91"/>
        <v>1999</v>
      </c>
    </row>
    <row r="5836" spans="1:21" x14ac:dyDescent="0.35">
      <c r="A5836" s="1">
        <v>36289</v>
      </c>
      <c r="B5836" t="s">
        <v>24</v>
      </c>
      <c r="C5836">
        <v>334.61</v>
      </c>
      <c r="D5836">
        <v>350.38</v>
      </c>
      <c r="E5836">
        <v>307.45</v>
      </c>
      <c r="F5836">
        <v>341.93</v>
      </c>
      <c r="G5836">
        <v>2482869</v>
      </c>
      <c r="H5836">
        <v>349.15</v>
      </c>
      <c r="I5836">
        <v>0</v>
      </c>
      <c r="J5836">
        <v>1</v>
      </c>
      <c r="K5836">
        <v>917.41636363636383</v>
      </c>
      <c r="L5836">
        <v>57.91</v>
      </c>
      <c r="M5836">
        <v>-575.49</v>
      </c>
      <c r="N5836">
        <v>1689.46</v>
      </c>
      <c r="O5836">
        <v>145.37</v>
      </c>
      <c r="P5836">
        <v>1493.21</v>
      </c>
      <c r="Q5836">
        <v>105.09</v>
      </c>
      <c r="R5836">
        <v>0.52</v>
      </c>
      <c r="S5836">
        <v>848967397.16999996</v>
      </c>
      <c r="T5836">
        <v>44.55</v>
      </c>
      <c r="U5836">
        <f t="shared" si="91"/>
        <v>1999</v>
      </c>
    </row>
    <row r="5837" spans="1:21" x14ac:dyDescent="0.35">
      <c r="A5837" s="1">
        <v>36288</v>
      </c>
      <c r="B5837" t="s">
        <v>23</v>
      </c>
      <c r="C5837">
        <v>570.70000000000005</v>
      </c>
      <c r="D5837">
        <v>611.83000000000004</v>
      </c>
      <c r="E5837">
        <v>522.46</v>
      </c>
      <c r="F5837">
        <v>588.04</v>
      </c>
      <c r="G5837">
        <v>9109403</v>
      </c>
      <c r="H5837">
        <v>585.95000000000005</v>
      </c>
      <c r="I5837">
        <v>0.5</v>
      </c>
      <c r="J5837">
        <v>1</v>
      </c>
      <c r="K5837">
        <v>839.99818181818182</v>
      </c>
      <c r="L5837">
        <v>47.1</v>
      </c>
      <c r="M5837">
        <v>-251.96</v>
      </c>
      <c r="N5837">
        <v>1612.04</v>
      </c>
      <c r="O5837">
        <v>67.95</v>
      </c>
      <c r="P5837">
        <v>1493.21</v>
      </c>
      <c r="Q5837">
        <v>105.09</v>
      </c>
      <c r="R5837">
        <v>0.72</v>
      </c>
      <c r="S5837">
        <v>5356693340.1199999</v>
      </c>
      <c r="T5837">
        <v>18.989999999999998</v>
      </c>
      <c r="U5837">
        <f t="shared" si="91"/>
        <v>1999</v>
      </c>
    </row>
    <row r="5838" spans="1:21" x14ac:dyDescent="0.35">
      <c r="A5838" s="1">
        <v>36287</v>
      </c>
      <c r="B5838" t="s">
        <v>20</v>
      </c>
      <c r="C5838">
        <v>435.37</v>
      </c>
      <c r="D5838">
        <v>476.67</v>
      </c>
      <c r="E5838">
        <v>401.09</v>
      </c>
      <c r="F5838">
        <v>460.29</v>
      </c>
      <c r="G5838">
        <v>7522084</v>
      </c>
      <c r="H5838">
        <v>464.46</v>
      </c>
      <c r="I5838">
        <v>0</v>
      </c>
      <c r="J5838">
        <v>1</v>
      </c>
      <c r="K5838">
        <v>753.80363636363643</v>
      </c>
      <c r="L5838">
        <v>57.37</v>
      </c>
      <c r="M5838">
        <v>-293.51</v>
      </c>
      <c r="N5838">
        <v>1525.85</v>
      </c>
      <c r="O5838">
        <v>-18.239999999999998</v>
      </c>
      <c r="P5838">
        <v>1493.21</v>
      </c>
      <c r="Q5838">
        <v>105.09</v>
      </c>
      <c r="R5838">
        <v>1.45</v>
      </c>
      <c r="S5838">
        <v>3462340044.3600001</v>
      </c>
      <c r="T5838">
        <v>19.93</v>
      </c>
      <c r="U5838">
        <f t="shared" si="91"/>
        <v>1999</v>
      </c>
    </row>
    <row r="5839" spans="1:21" x14ac:dyDescent="0.35">
      <c r="A5839" s="1">
        <v>36286</v>
      </c>
      <c r="B5839" t="s">
        <v>23</v>
      </c>
      <c r="C5839">
        <v>1262.83</v>
      </c>
      <c r="D5839">
        <v>1306.3900000000001</v>
      </c>
      <c r="E5839">
        <v>1230.27</v>
      </c>
      <c r="F5839">
        <v>1272.1099999999999</v>
      </c>
      <c r="G5839">
        <v>6726482</v>
      </c>
      <c r="H5839">
        <v>1275.73</v>
      </c>
      <c r="I5839">
        <v>0</v>
      </c>
      <c r="J5839">
        <v>1.5</v>
      </c>
      <c r="K5839">
        <v>764.42090909090916</v>
      </c>
      <c r="L5839">
        <v>63.48</v>
      </c>
      <c r="M5839">
        <v>507.69</v>
      </c>
      <c r="N5839">
        <v>1536.47</v>
      </c>
      <c r="O5839">
        <v>-7.62</v>
      </c>
      <c r="P5839">
        <v>1493.21</v>
      </c>
      <c r="Q5839">
        <v>105.09</v>
      </c>
      <c r="R5839">
        <v>0.63</v>
      </c>
      <c r="S5839">
        <v>8556825017.0200005</v>
      </c>
      <c r="T5839">
        <v>67.37</v>
      </c>
      <c r="U5839">
        <f t="shared" si="91"/>
        <v>1999</v>
      </c>
    </row>
    <row r="5840" spans="1:21" x14ac:dyDescent="0.35">
      <c r="A5840" s="1">
        <v>36285</v>
      </c>
      <c r="B5840" t="s">
        <v>24</v>
      </c>
      <c r="C5840">
        <v>486.33</v>
      </c>
      <c r="D5840">
        <v>506.78</v>
      </c>
      <c r="E5840">
        <v>479.31</v>
      </c>
      <c r="F5840">
        <v>504.83</v>
      </c>
      <c r="G5840">
        <v>4275448</v>
      </c>
      <c r="H5840">
        <v>507.5</v>
      </c>
      <c r="I5840">
        <v>0</v>
      </c>
      <c r="J5840">
        <v>1</v>
      </c>
      <c r="K5840">
        <v>764.95545454545459</v>
      </c>
      <c r="L5840">
        <v>54.11</v>
      </c>
      <c r="M5840">
        <v>-260.13</v>
      </c>
      <c r="N5840">
        <v>1537</v>
      </c>
      <c r="O5840">
        <v>-7.09</v>
      </c>
      <c r="P5840">
        <v>1493.21</v>
      </c>
      <c r="Q5840">
        <v>105.09</v>
      </c>
      <c r="R5840">
        <v>1.08</v>
      </c>
      <c r="S5840">
        <v>2158374413.8400002</v>
      </c>
      <c r="T5840">
        <v>113.18</v>
      </c>
      <c r="U5840">
        <f t="shared" si="91"/>
        <v>1999</v>
      </c>
    </row>
    <row r="5841" spans="1:21" x14ac:dyDescent="0.35">
      <c r="A5841" s="1">
        <v>36284</v>
      </c>
      <c r="B5841" t="s">
        <v>22</v>
      </c>
      <c r="C5841">
        <v>1066.26</v>
      </c>
      <c r="D5841">
        <v>1082.1199999999999</v>
      </c>
      <c r="E5841">
        <v>1020.85</v>
      </c>
      <c r="F5841">
        <v>1033.97</v>
      </c>
      <c r="G5841">
        <v>4680179</v>
      </c>
      <c r="H5841">
        <v>1034.22</v>
      </c>
      <c r="I5841">
        <v>0</v>
      </c>
      <c r="J5841">
        <v>1</v>
      </c>
      <c r="K5841">
        <v>834.40090909090907</v>
      </c>
      <c r="L5841">
        <v>43.69</v>
      </c>
      <c r="M5841">
        <v>199.57</v>
      </c>
      <c r="N5841">
        <v>1606.45</v>
      </c>
      <c r="O5841">
        <v>62.36</v>
      </c>
      <c r="P5841">
        <v>1493.21</v>
      </c>
      <c r="Q5841">
        <v>105.09</v>
      </c>
      <c r="R5841">
        <v>0.63</v>
      </c>
      <c r="S5841">
        <v>4839164680.6300001</v>
      </c>
      <c r="T5841">
        <v>27.66</v>
      </c>
      <c r="U5841">
        <f t="shared" si="91"/>
        <v>1999</v>
      </c>
    </row>
    <row r="5842" spans="1:21" x14ac:dyDescent="0.35">
      <c r="A5842" s="1">
        <v>36283</v>
      </c>
      <c r="B5842" t="s">
        <v>22</v>
      </c>
      <c r="C5842">
        <v>874.46</v>
      </c>
      <c r="D5842">
        <v>921.12</v>
      </c>
      <c r="E5842">
        <v>827.42</v>
      </c>
      <c r="F5842">
        <v>880.7</v>
      </c>
      <c r="G5842">
        <v>5267692</v>
      </c>
      <c r="H5842">
        <v>872.81</v>
      </c>
      <c r="I5842">
        <v>0</v>
      </c>
      <c r="J5842">
        <v>1.5</v>
      </c>
      <c r="K5842">
        <v>843.99727272727284</v>
      </c>
      <c r="L5842">
        <v>44.59</v>
      </c>
      <c r="M5842">
        <v>36.700000000000003</v>
      </c>
      <c r="N5842">
        <v>1616.04</v>
      </c>
      <c r="O5842">
        <v>71.95</v>
      </c>
      <c r="P5842">
        <v>1493.21</v>
      </c>
      <c r="Q5842">
        <v>105.09</v>
      </c>
      <c r="R5842">
        <v>1.01</v>
      </c>
      <c r="S5842">
        <v>4639256344.3999996</v>
      </c>
      <c r="T5842">
        <v>84.02</v>
      </c>
      <c r="U5842">
        <f t="shared" si="91"/>
        <v>1999</v>
      </c>
    </row>
    <row r="5843" spans="1:21" x14ac:dyDescent="0.35">
      <c r="A5843" s="1">
        <v>36282</v>
      </c>
      <c r="B5843" t="s">
        <v>21</v>
      </c>
      <c r="C5843">
        <v>1438.49</v>
      </c>
      <c r="D5843">
        <v>1450.69</v>
      </c>
      <c r="E5843">
        <v>1434.61</v>
      </c>
      <c r="F5843">
        <v>1436.39</v>
      </c>
      <c r="G5843">
        <v>6020332</v>
      </c>
      <c r="H5843">
        <v>1441.23</v>
      </c>
      <c r="I5843">
        <v>0.5</v>
      </c>
      <c r="J5843">
        <v>1</v>
      </c>
      <c r="K5843">
        <v>843.17363636363632</v>
      </c>
      <c r="L5843">
        <v>59.31</v>
      </c>
      <c r="M5843">
        <v>593.22</v>
      </c>
      <c r="N5843">
        <v>1615.22</v>
      </c>
      <c r="O5843">
        <v>71.13</v>
      </c>
      <c r="P5843">
        <v>1493.21</v>
      </c>
      <c r="Q5843">
        <v>105.09</v>
      </c>
      <c r="R5843">
        <v>1.5</v>
      </c>
      <c r="S5843">
        <v>8647544681.4799995</v>
      </c>
      <c r="T5843">
        <v>45.72</v>
      </c>
      <c r="U5843">
        <f t="shared" si="91"/>
        <v>1999</v>
      </c>
    </row>
    <row r="5844" spans="1:21" x14ac:dyDescent="0.35">
      <c r="A5844" s="1">
        <v>36281</v>
      </c>
      <c r="B5844" t="s">
        <v>20</v>
      </c>
      <c r="C5844">
        <v>257.11</v>
      </c>
      <c r="D5844">
        <v>296.38</v>
      </c>
      <c r="E5844">
        <v>208.91</v>
      </c>
      <c r="F5844">
        <v>249.03</v>
      </c>
      <c r="G5844">
        <v>3237454</v>
      </c>
      <c r="H5844">
        <v>254.01</v>
      </c>
      <c r="I5844">
        <v>0</v>
      </c>
      <c r="J5844">
        <v>2</v>
      </c>
      <c r="K5844">
        <v>741.18727272727267</v>
      </c>
      <c r="L5844">
        <v>64.040000000000006</v>
      </c>
      <c r="M5844">
        <v>-492.16</v>
      </c>
      <c r="N5844">
        <v>1513.23</v>
      </c>
      <c r="O5844">
        <v>-30.86</v>
      </c>
      <c r="P5844">
        <v>1493.21</v>
      </c>
      <c r="Q5844">
        <v>105.09</v>
      </c>
      <c r="R5844">
        <v>0.89</v>
      </c>
      <c r="S5844">
        <v>806223169.62</v>
      </c>
      <c r="T5844">
        <v>6.52</v>
      </c>
      <c r="U5844">
        <f t="shared" si="91"/>
        <v>1999</v>
      </c>
    </row>
    <row r="5845" spans="1:21" x14ac:dyDescent="0.35">
      <c r="A5845" s="1">
        <v>36280</v>
      </c>
      <c r="B5845" t="s">
        <v>23</v>
      </c>
      <c r="C5845">
        <v>257.55</v>
      </c>
      <c r="D5845">
        <v>270.10000000000002</v>
      </c>
      <c r="E5845">
        <v>256.36</v>
      </c>
      <c r="F5845">
        <v>267.17</v>
      </c>
      <c r="G5845">
        <v>1410147</v>
      </c>
      <c r="H5845">
        <v>271.98</v>
      </c>
      <c r="I5845">
        <v>0.5</v>
      </c>
      <c r="J5845">
        <v>1</v>
      </c>
      <c r="K5845">
        <v>683.82454545454539</v>
      </c>
      <c r="L5845">
        <v>51.82</v>
      </c>
      <c r="M5845">
        <v>-416.65</v>
      </c>
      <c r="N5845">
        <v>1455.87</v>
      </c>
      <c r="O5845">
        <v>-88.22</v>
      </c>
      <c r="P5845">
        <v>1493.21</v>
      </c>
      <c r="Q5845">
        <v>105.09</v>
      </c>
      <c r="R5845">
        <v>1.03</v>
      </c>
      <c r="S5845">
        <v>376748973.99000001</v>
      </c>
      <c r="T5845">
        <v>6.91</v>
      </c>
      <c r="U5845">
        <f t="shared" si="91"/>
        <v>1999</v>
      </c>
    </row>
    <row r="5846" spans="1:21" x14ac:dyDescent="0.35">
      <c r="A5846" s="1">
        <v>36279</v>
      </c>
      <c r="B5846" t="s">
        <v>20</v>
      </c>
      <c r="C5846">
        <v>303.52999999999997</v>
      </c>
      <c r="D5846">
        <v>319.72000000000003</v>
      </c>
      <c r="E5846">
        <v>271.74</v>
      </c>
      <c r="F5846">
        <v>301.56</v>
      </c>
      <c r="G5846">
        <v>8104838</v>
      </c>
      <c r="H5846">
        <v>306.35000000000002</v>
      </c>
      <c r="I5846">
        <v>0</v>
      </c>
      <c r="J5846">
        <v>1.5</v>
      </c>
      <c r="K5846">
        <v>666.91090909090917</v>
      </c>
      <c r="L5846">
        <v>58.47</v>
      </c>
      <c r="M5846">
        <v>-365.35</v>
      </c>
      <c r="N5846">
        <v>1438.96</v>
      </c>
      <c r="O5846">
        <v>-105.13</v>
      </c>
      <c r="P5846">
        <v>1493.21</v>
      </c>
      <c r="Q5846">
        <v>105.09</v>
      </c>
      <c r="R5846">
        <v>1.38</v>
      </c>
      <c r="S5846">
        <v>2444094947.2800002</v>
      </c>
      <c r="T5846">
        <v>6.64</v>
      </c>
      <c r="U5846">
        <f t="shared" si="91"/>
        <v>1999</v>
      </c>
    </row>
    <row r="5847" spans="1:21" x14ac:dyDescent="0.35">
      <c r="A5847" s="1">
        <v>36278</v>
      </c>
      <c r="B5847" t="s">
        <v>22</v>
      </c>
      <c r="C5847">
        <v>594.35</v>
      </c>
      <c r="D5847">
        <v>597.47</v>
      </c>
      <c r="E5847">
        <v>561.20000000000005</v>
      </c>
      <c r="F5847">
        <v>580.29999999999995</v>
      </c>
      <c r="G5847">
        <v>9730349</v>
      </c>
      <c r="H5847">
        <v>575.86</v>
      </c>
      <c r="I5847">
        <v>0</v>
      </c>
      <c r="J5847">
        <v>1</v>
      </c>
      <c r="K5847">
        <v>688.58090909090913</v>
      </c>
      <c r="L5847">
        <v>57.1</v>
      </c>
      <c r="M5847">
        <v>-108.28</v>
      </c>
      <c r="N5847">
        <v>1460.63</v>
      </c>
      <c r="O5847">
        <v>-83.46</v>
      </c>
      <c r="P5847">
        <v>1493.21</v>
      </c>
      <c r="Q5847">
        <v>105.09</v>
      </c>
      <c r="R5847">
        <v>1.35</v>
      </c>
      <c r="S5847">
        <v>5646521524.6999998</v>
      </c>
      <c r="T5847">
        <v>25.92</v>
      </c>
      <c r="U5847">
        <f t="shared" si="91"/>
        <v>1999</v>
      </c>
    </row>
    <row r="5848" spans="1:21" x14ac:dyDescent="0.35">
      <c r="A5848" s="1">
        <v>36277</v>
      </c>
      <c r="B5848" t="s">
        <v>22</v>
      </c>
      <c r="C5848">
        <v>1204.3599999999999</v>
      </c>
      <c r="D5848">
        <v>1218.1400000000001</v>
      </c>
      <c r="E5848">
        <v>1158.06</v>
      </c>
      <c r="F5848">
        <v>1198.93</v>
      </c>
      <c r="G5848">
        <v>1713888</v>
      </c>
      <c r="H5848">
        <v>1192.8800000000001</v>
      </c>
      <c r="I5848">
        <v>0.5</v>
      </c>
      <c r="J5848">
        <v>1.5</v>
      </c>
      <c r="K5848">
        <v>744.11636363636364</v>
      </c>
      <c r="L5848">
        <v>69.08</v>
      </c>
      <c r="M5848">
        <v>454.81</v>
      </c>
      <c r="N5848">
        <v>1516.16</v>
      </c>
      <c r="O5848">
        <v>-27.93</v>
      </c>
      <c r="P5848">
        <v>1493.21</v>
      </c>
      <c r="Q5848">
        <v>105.09</v>
      </c>
      <c r="R5848">
        <v>1.34</v>
      </c>
      <c r="S5848">
        <v>2054831739.8399999</v>
      </c>
      <c r="T5848">
        <v>51.37</v>
      </c>
      <c r="U5848">
        <f t="shared" si="91"/>
        <v>1999</v>
      </c>
    </row>
    <row r="5849" spans="1:21" x14ac:dyDescent="0.35">
      <c r="A5849" s="1">
        <v>36276</v>
      </c>
      <c r="B5849" t="s">
        <v>21</v>
      </c>
      <c r="C5849">
        <v>291.08999999999997</v>
      </c>
      <c r="D5849">
        <v>331.22</v>
      </c>
      <c r="E5849">
        <v>244.98</v>
      </c>
      <c r="F5849">
        <v>314.02</v>
      </c>
      <c r="G5849">
        <v>3053572</v>
      </c>
      <c r="H5849">
        <v>311.81</v>
      </c>
      <c r="I5849">
        <v>0</v>
      </c>
      <c r="J5849">
        <v>1</v>
      </c>
      <c r="K5849">
        <v>730.81909090909096</v>
      </c>
      <c r="L5849">
        <v>51.27</v>
      </c>
      <c r="M5849">
        <v>-416.8</v>
      </c>
      <c r="N5849">
        <v>1502.86</v>
      </c>
      <c r="O5849">
        <v>-41.23</v>
      </c>
      <c r="P5849">
        <v>1493.21</v>
      </c>
      <c r="Q5849">
        <v>105.09</v>
      </c>
      <c r="R5849">
        <v>1.45</v>
      </c>
      <c r="S5849">
        <v>958882679.44000006</v>
      </c>
      <c r="T5849">
        <v>7.9</v>
      </c>
      <c r="U5849">
        <f t="shared" si="91"/>
        <v>1999</v>
      </c>
    </row>
    <row r="5850" spans="1:21" x14ac:dyDescent="0.35">
      <c r="A5850" s="1">
        <v>36275</v>
      </c>
      <c r="B5850" t="s">
        <v>23</v>
      </c>
      <c r="C5850">
        <v>935.76</v>
      </c>
      <c r="D5850">
        <v>960.34</v>
      </c>
      <c r="E5850">
        <v>906.77</v>
      </c>
      <c r="F5850">
        <v>959.63</v>
      </c>
      <c r="G5850">
        <v>4286535</v>
      </c>
      <c r="H5850">
        <v>961.16</v>
      </c>
      <c r="I5850">
        <v>0</v>
      </c>
      <c r="J5850">
        <v>1</v>
      </c>
      <c r="K5850">
        <v>702.41181818181838</v>
      </c>
      <c r="L5850">
        <v>41.28</v>
      </c>
      <c r="M5850">
        <v>257.22000000000003</v>
      </c>
      <c r="N5850">
        <v>1474.46</v>
      </c>
      <c r="O5850">
        <v>-69.63</v>
      </c>
      <c r="P5850">
        <v>1493.21</v>
      </c>
      <c r="Q5850">
        <v>105.09</v>
      </c>
      <c r="R5850">
        <v>1.26</v>
      </c>
      <c r="S5850">
        <v>4113487582.0500002</v>
      </c>
      <c r="T5850">
        <v>40.67</v>
      </c>
      <c r="U5850">
        <f t="shared" si="91"/>
        <v>1999</v>
      </c>
    </row>
    <row r="5851" spans="1:21" x14ac:dyDescent="0.35">
      <c r="A5851" s="1">
        <v>36274</v>
      </c>
      <c r="B5851" t="s">
        <v>20</v>
      </c>
      <c r="C5851">
        <v>980.56</v>
      </c>
      <c r="D5851">
        <v>1004.17</v>
      </c>
      <c r="E5851">
        <v>972.5</v>
      </c>
      <c r="F5851">
        <v>991.3</v>
      </c>
      <c r="G5851">
        <v>3749825</v>
      </c>
      <c r="H5851">
        <v>995.91</v>
      </c>
      <c r="I5851">
        <v>0.5</v>
      </c>
      <c r="J5851">
        <v>1</v>
      </c>
      <c r="K5851">
        <v>746.63636363636363</v>
      </c>
      <c r="L5851">
        <v>64.489999999999995</v>
      </c>
      <c r="M5851">
        <v>244.66</v>
      </c>
      <c r="N5851">
        <v>1518.68</v>
      </c>
      <c r="O5851">
        <v>-25.41</v>
      </c>
      <c r="P5851">
        <v>1493.21</v>
      </c>
      <c r="Q5851">
        <v>105.09</v>
      </c>
      <c r="R5851">
        <v>0.81</v>
      </c>
      <c r="S5851">
        <v>3717201522.5</v>
      </c>
      <c r="T5851">
        <v>76.2</v>
      </c>
      <c r="U5851">
        <f t="shared" si="91"/>
        <v>1999</v>
      </c>
    </row>
    <row r="5852" spans="1:21" x14ac:dyDescent="0.35">
      <c r="A5852" s="1">
        <v>36273</v>
      </c>
      <c r="B5852" t="s">
        <v>24</v>
      </c>
      <c r="C5852">
        <v>509.9</v>
      </c>
      <c r="D5852">
        <v>521.58000000000004</v>
      </c>
      <c r="E5852">
        <v>474.71</v>
      </c>
      <c r="F5852">
        <v>512.08000000000004</v>
      </c>
      <c r="G5852">
        <v>1781491</v>
      </c>
      <c r="H5852">
        <v>509.95</v>
      </c>
      <c r="I5852">
        <v>0</v>
      </c>
      <c r="J5852">
        <v>2</v>
      </c>
      <c r="K5852">
        <v>699.19181818181823</v>
      </c>
      <c r="L5852">
        <v>48.69</v>
      </c>
      <c r="M5852">
        <v>-187.11</v>
      </c>
      <c r="N5852">
        <v>1471.24</v>
      </c>
      <c r="O5852">
        <v>-72.849999999999994</v>
      </c>
      <c r="P5852">
        <v>1493.21</v>
      </c>
      <c r="Q5852">
        <v>105.09</v>
      </c>
      <c r="R5852">
        <v>0.63</v>
      </c>
      <c r="S5852">
        <v>912265911.27999997</v>
      </c>
      <c r="T5852">
        <v>37.74</v>
      </c>
      <c r="U5852">
        <f t="shared" si="91"/>
        <v>1999</v>
      </c>
    </row>
    <row r="5853" spans="1:21" x14ac:dyDescent="0.35">
      <c r="A5853" s="1">
        <v>36272</v>
      </c>
      <c r="B5853" t="s">
        <v>24</v>
      </c>
      <c r="C5853">
        <v>457.56</v>
      </c>
      <c r="D5853">
        <v>475.48</v>
      </c>
      <c r="E5853">
        <v>421.71</v>
      </c>
      <c r="F5853">
        <v>429.08</v>
      </c>
      <c r="G5853">
        <v>3628122</v>
      </c>
      <c r="H5853">
        <v>431.58</v>
      </c>
      <c r="I5853">
        <v>0</v>
      </c>
      <c r="J5853">
        <v>2</v>
      </c>
      <c r="K5853">
        <v>658.13545454545465</v>
      </c>
      <c r="L5853">
        <v>56.57</v>
      </c>
      <c r="M5853">
        <v>-229.06</v>
      </c>
      <c r="N5853">
        <v>1430.18</v>
      </c>
      <c r="O5853">
        <v>-113.91</v>
      </c>
      <c r="P5853">
        <v>1493.21</v>
      </c>
      <c r="Q5853">
        <v>105.09</v>
      </c>
      <c r="R5853">
        <v>1.1200000000000001</v>
      </c>
      <c r="S5853">
        <v>1556754587.76</v>
      </c>
      <c r="T5853">
        <v>10.35</v>
      </c>
      <c r="U5853">
        <f t="shared" si="91"/>
        <v>1999</v>
      </c>
    </row>
    <row r="5854" spans="1:21" x14ac:dyDescent="0.35">
      <c r="A5854" s="1">
        <v>36271</v>
      </c>
      <c r="B5854" t="s">
        <v>24</v>
      </c>
      <c r="C5854">
        <v>547.55999999999995</v>
      </c>
      <c r="D5854">
        <v>548.61</v>
      </c>
      <c r="E5854">
        <v>505.21</v>
      </c>
      <c r="F5854">
        <v>540.08000000000004</v>
      </c>
      <c r="G5854">
        <v>6559569</v>
      </c>
      <c r="H5854">
        <v>530.53</v>
      </c>
      <c r="I5854">
        <v>1</v>
      </c>
      <c r="J5854">
        <v>2</v>
      </c>
      <c r="K5854">
        <v>576.65272727272725</v>
      </c>
      <c r="L5854">
        <v>51.89</v>
      </c>
      <c r="M5854">
        <v>-36.57</v>
      </c>
      <c r="N5854">
        <v>1348.7</v>
      </c>
      <c r="O5854">
        <v>-195.39</v>
      </c>
      <c r="P5854">
        <v>1493.21</v>
      </c>
      <c r="Q5854">
        <v>105.09</v>
      </c>
      <c r="R5854">
        <v>0.83</v>
      </c>
      <c r="S5854">
        <v>3542692025.52</v>
      </c>
      <c r="T5854">
        <v>67.31</v>
      </c>
      <c r="U5854">
        <f t="shared" si="91"/>
        <v>1999</v>
      </c>
    </row>
    <row r="5855" spans="1:21" x14ac:dyDescent="0.35">
      <c r="A5855" s="1">
        <v>36270</v>
      </c>
      <c r="B5855" t="s">
        <v>23</v>
      </c>
      <c r="C5855">
        <v>1196.4100000000001</v>
      </c>
      <c r="D5855">
        <v>1221.6300000000001</v>
      </c>
      <c r="E5855">
        <v>1159.33</v>
      </c>
      <c r="F5855">
        <v>1218.01</v>
      </c>
      <c r="G5855">
        <v>9297445</v>
      </c>
      <c r="H5855">
        <v>1223.67</v>
      </c>
      <c r="I5855">
        <v>0</v>
      </c>
      <c r="J5855">
        <v>1</v>
      </c>
      <c r="K5855">
        <v>664.74181818181819</v>
      </c>
      <c r="L5855">
        <v>35.03</v>
      </c>
      <c r="M5855">
        <v>553.27</v>
      </c>
      <c r="N5855">
        <v>1436.79</v>
      </c>
      <c r="O5855">
        <v>-107.3</v>
      </c>
      <c r="P5855">
        <v>1493.21</v>
      </c>
      <c r="Q5855">
        <v>105.09</v>
      </c>
      <c r="R5855">
        <v>0.82</v>
      </c>
      <c r="S5855">
        <v>11324380984.450001</v>
      </c>
      <c r="T5855">
        <v>111.05</v>
      </c>
      <c r="U5855">
        <f t="shared" si="91"/>
        <v>1999</v>
      </c>
    </row>
    <row r="5856" spans="1:21" x14ac:dyDescent="0.35">
      <c r="A5856" s="1">
        <v>36269</v>
      </c>
      <c r="B5856" t="s">
        <v>21</v>
      </c>
      <c r="C5856">
        <v>862.21</v>
      </c>
      <c r="D5856">
        <v>904.31</v>
      </c>
      <c r="E5856">
        <v>813.53</v>
      </c>
      <c r="F5856">
        <v>818.08</v>
      </c>
      <c r="G5856">
        <v>5325423</v>
      </c>
      <c r="H5856">
        <v>813.94</v>
      </c>
      <c r="I5856">
        <v>0</v>
      </c>
      <c r="J5856">
        <v>1</v>
      </c>
      <c r="K5856">
        <v>714.82454545454539</v>
      </c>
      <c r="L5856">
        <v>38.1</v>
      </c>
      <c r="M5856">
        <v>103.26</v>
      </c>
      <c r="N5856">
        <v>1486.87</v>
      </c>
      <c r="O5856">
        <v>-57.22</v>
      </c>
      <c r="P5856">
        <v>1493.21</v>
      </c>
      <c r="Q5856">
        <v>105.09</v>
      </c>
      <c r="R5856">
        <v>1.07</v>
      </c>
      <c r="S5856">
        <v>4356622047.8400002</v>
      </c>
      <c r="T5856">
        <v>29.26</v>
      </c>
      <c r="U5856">
        <f t="shared" si="91"/>
        <v>1999</v>
      </c>
    </row>
    <row r="5857" spans="1:21" x14ac:dyDescent="0.35">
      <c r="A5857" s="1">
        <v>36268</v>
      </c>
      <c r="B5857" t="s">
        <v>22</v>
      </c>
      <c r="C5857">
        <v>395.27</v>
      </c>
      <c r="D5857">
        <v>429.81</v>
      </c>
      <c r="E5857">
        <v>363.83</v>
      </c>
      <c r="F5857">
        <v>420.78</v>
      </c>
      <c r="G5857">
        <v>5323281</v>
      </c>
      <c r="H5857">
        <v>426.58</v>
      </c>
      <c r="I5857">
        <v>0</v>
      </c>
      <c r="J5857">
        <v>1</v>
      </c>
      <c r="K5857">
        <v>725.66272727272724</v>
      </c>
      <c r="L5857">
        <v>35.549999999999997</v>
      </c>
      <c r="M5857">
        <v>-304.88</v>
      </c>
      <c r="N5857">
        <v>1497.71</v>
      </c>
      <c r="O5857">
        <v>-46.38</v>
      </c>
      <c r="P5857">
        <v>1493.21</v>
      </c>
      <c r="Q5857">
        <v>105.09</v>
      </c>
      <c r="R5857">
        <v>1.26</v>
      </c>
      <c r="S5857">
        <v>2239930179.1799998</v>
      </c>
      <c r="T5857">
        <v>15.96</v>
      </c>
      <c r="U5857">
        <f t="shared" si="91"/>
        <v>1999</v>
      </c>
    </row>
    <row r="5858" spans="1:21" x14ac:dyDescent="0.35">
      <c r="A5858" s="1">
        <v>36267</v>
      </c>
      <c r="B5858" t="s">
        <v>24</v>
      </c>
      <c r="C5858">
        <v>1298.17</v>
      </c>
      <c r="D5858">
        <v>1307.3699999999999</v>
      </c>
      <c r="E5858">
        <v>1280</v>
      </c>
      <c r="F5858">
        <v>1306.52</v>
      </c>
      <c r="G5858">
        <v>4225778</v>
      </c>
      <c r="H5858">
        <v>1301.82</v>
      </c>
      <c r="I5858">
        <v>1</v>
      </c>
      <c r="J5858">
        <v>1</v>
      </c>
      <c r="K5858">
        <v>791.68272727272733</v>
      </c>
      <c r="L5858">
        <v>30.81</v>
      </c>
      <c r="M5858">
        <v>514.84</v>
      </c>
      <c r="N5858">
        <v>1563.73</v>
      </c>
      <c r="O5858">
        <v>19.64</v>
      </c>
      <c r="P5858">
        <v>1493.21</v>
      </c>
      <c r="Q5858">
        <v>105.09</v>
      </c>
      <c r="R5858">
        <v>0.83</v>
      </c>
      <c r="S5858">
        <v>5521063472.5600004</v>
      </c>
      <c r="T5858">
        <v>171.98</v>
      </c>
      <c r="U5858">
        <f t="shared" si="91"/>
        <v>1999</v>
      </c>
    </row>
    <row r="5859" spans="1:21" x14ac:dyDescent="0.35">
      <c r="A5859" s="1">
        <v>36266</v>
      </c>
      <c r="B5859" t="s">
        <v>23</v>
      </c>
      <c r="C5859">
        <v>1040.55</v>
      </c>
      <c r="D5859">
        <v>1061.57</v>
      </c>
      <c r="E5859">
        <v>1013.05</v>
      </c>
      <c r="F5859">
        <v>1055.48</v>
      </c>
      <c r="G5859">
        <v>3176514</v>
      </c>
      <c r="H5859">
        <v>1057.8399999999999</v>
      </c>
      <c r="I5859">
        <v>0</v>
      </c>
      <c r="J5859">
        <v>1</v>
      </c>
      <c r="K5859">
        <v>778.64181818181817</v>
      </c>
      <c r="L5859">
        <v>47.65</v>
      </c>
      <c r="M5859">
        <v>276.83999999999997</v>
      </c>
      <c r="N5859">
        <v>1550.69</v>
      </c>
      <c r="O5859">
        <v>6.6</v>
      </c>
      <c r="P5859">
        <v>1493.21</v>
      </c>
      <c r="Q5859">
        <v>105.09</v>
      </c>
      <c r="R5859">
        <v>1.37</v>
      </c>
      <c r="S5859">
        <v>3352746996.7199998</v>
      </c>
      <c r="T5859">
        <v>62.04</v>
      </c>
      <c r="U5859">
        <f t="shared" si="91"/>
        <v>1999</v>
      </c>
    </row>
    <row r="5860" spans="1:21" x14ac:dyDescent="0.35">
      <c r="A5860" s="1">
        <v>36265</v>
      </c>
      <c r="B5860" t="s">
        <v>20</v>
      </c>
      <c r="C5860">
        <v>494.11</v>
      </c>
      <c r="D5860">
        <v>540.26</v>
      </c>
      <c r="E5860">
        <v>455.14</v>
      </c>
      <c r="F5860">
        <v>487.75</v>
      </c>
      <c r="G5860">
        <v>6137723</v>
      </c>
      <c r="H5860">
        <v>480.04</v>
      </c>
      <c r="I5860">
        <v>0</v>
      </c>
      <c r="J5860">
        <v>1</v>
      </c>
      <c r="K5860">
        <v>794.4354545454546</v>
      </c>
      <c r="L5860">
        <v>48.15</v>
      </c>
      <c r="M5860">
        <v>-306.69</v>
      </c>
      <c r="N5860">
        <v>1566.48</v>
      </c>
      <c r="O5860">
        <v>22.39</v>
      </c>
      <c r="P5860">
        <v>1493.21</v>
      </c>
      <c r="Q5860">
        <v>105.09</v>
      </c>
      <c r="R5860">
        <v>0.55000000000000004</v>
      </c>
      <c r="S5860">
        <v>2993674393.25</v>
      </c>
      <c r="T5860">
        <v>14.86</v>
      </c>
      <c r="U5860">
        <f t="shared" si="91"/>
        <v>1999</v>
      </c>
    </row>
    <row r="5861" spans="1:21" x14ac:dyDescent="0.35">
      <c r="A5861" s="1">
        <v>36264</v>
      </c>
      <c r="B5861" t="s">
        <v>20</v>
      </c>
      <c r="C5861">
        <v>624.49</v>
      </c>
      <c r="D5861">
        <v>631.26</v>
      </c>
      <c r="E5861">
        <v>598.21</v>
      </c>
      <c r="F5861">
        <v>614.32000000000005</v>
      </c>
      <c r="G5861">
        <v>9751766</v>
      </c>
      <c r="H5861">
        <v>620.75</v>
      </c>
      <c r="I5861">
        <v>0</v>
      </c>
      <c r="J5861">
        <v>1</v>
      </c>
      <c r="K5861">
        <v>763.04363636363632</v>
      </c>
      <c r="L5861">
        <v>43.11</v>
      </c>
      <c r="M5861">
        <v>-148.72</v>
      </c>
      <c r="N5861">
        <v>1535.09</v>
      </c>
      <c r="O5861">
        <v>-9</v>
      </c>
      <c r="P5861">
        <v>1493.21</v>
      </c>
      <c r="Q5861">
        <v>105.09</v>
      </c>
      <c r="R5861">
        <v>0.7</v>
      </c>
      <c r="S5861">
        <v>5990704889.1199999</v>
      </c>
      <c r="T5861">
        <v>23.6</v>
      </c>
      <c r="U5861">
        <f t="shared" si="91"/>
        <v>1999</v>
      </c>
    </row>
    <row r="5862" spans="1:21" x14ac:dyDescent="0.35">
      <c r="A5862" s="1">
        <v>36263</v>
      </c>
      <c r="B5862" t="s">
        <v>20</v>
      </c>
      <c r="C5862">
        <v>197.05</v>
      </c>
      <c r="D5862">
        <v>221.82</v>
      </c>
      <c r="E5862">
        <v>152.94999999999999</v>
      </c>
      <c r="F5862">
        <v>197.01</v>
      </c>
      <c r="G5862">
        <v>7422090</v>
      </c>
      <c r="H5862">
        <v>198.26</v>
      </c>
      <c r="I5862">
        <v>0</v>
      </c>
      <c r="J5862">
        <v>2</v>
      </c>
      <c r="K5862">
        <v>690.83545454545458</v>
      </c>
      <c r="L5862">
        <v>47.92</v>
      </c>
      <c r="M5862">
        <v>-493.83</v>
      </c>
      <c r="N5862">
        <v>1462.88</v>
      </c>
      <c r="O5862">
        <v>-81.209999999999994</v>
      </c>
      <c r="P5862">
        <v>1493.21</v>
      </c>
      <c r="Q5862">
        <v>105.09</v>
      </c>
      <c r="R5862">
        <v>0.8</v>
      </c>
      <c r="S5862">
        <v>1462225950.9000001</v>
      </c>
      <c r="T5862">
        <v>7.85</v>
      </c>
      <c r="U5862">
        <f t="shared" si="91"/>
        <v>1999</v>
      </c>
    </row>
    <row r="5863" spans="1:21" x14ac:dyDescent="0.35">
      <c r="A5863" s="1">
        <v>36262</v>
      </c>
      <c r="B5863" t="s">
        <v>21</v>
      </c>
      <c r="C5863">
        <v>929.4</v>
      </c>
      <c r="D5863">
        <v>950.78</v>
      </c>
      <c r="E5863">
        <v>914.72</v>
      </c>
      <c r="F5863">
        <v>933.33</v>
      </c>
      <c r="G5863">
        <v>4222921</v>
      </c>
      <c r="H5863">
        <v>930.07</v>
      </c>
      <c r="I5863">
        <v>0</v>
      </c>
      <c r="J5863">
        <v>1.5</v>
      </c>
      <c r="K5863">
        <v>729.13090909090909</v>
      </c>
      <c r="L5863">
        <v>51.76</v>
      </c>
      <c r="M5863">
        <v>204.2</v>
      </c>
      <c r="N5863">
        <v>1501.18</v>
      </c>
      <c r="O5863">
        <v>-42.91</v>
      </c>
      <c r="P5863">
        <v>1493.21</v>
      </c>
      <c r="Q5863">
        <v>105.09</v>
      </c>
      <c r="R5863">
        <v>0.94</v>
      </c>
      <c r="S5863">
        <v>3941378856.9299998</v>
      </c>
      <c r="T5863">
        <v>399.09</v>
      </c>
      <c r="U5863">
        <f t="shared" si="91"/>
        <v>1999</v>
      </c>
    </row>
    <row r="5864" spans="1:21" x14ac:dyDescent="0.35">
      <c r="A5864" s="1">
        <v>36261</v>
      </c>
      <c r="B5864" t="s">
        <v>24</v>
      </c>
      <c r="C5864">
        <v>1369.18</v>
      </c>
      <c r="D5864">
        <v>1395.36</v>
      </c>
      <c r="E5864">
        <v>1364.89</v>
      </c>
      <c r="F5864">
        <v>1379.15</v>
      </c>
      <c r="G5864">
        <v>4359483</v>
      </c>
      <c r="H5864">
        <v>1385.95</v>
      </c>
      <c r="I5864">
        <v>0</v>
      </c>
      <c r="J5864">
        <v>2</v>
      </c>
      <c r="K5864">
        <v>815.50090909090909</v>
      </c>
      <c r="L5864">
        <v>33.51</v>
      </c>
      <c r="M5864">
        <v>563.65</v>
      </c>
      <c r="N5864">
        <v>1587.55</v>
      </c>
      <c r="O5864">
        <v>43.46</v>
      </c>
      <c r="P5864">
        <v>1493.21</v>
      </c>
      <c r="Q5864">
        <v>105.09</v>
      </c>
      <c r="R5864">
        <v>1.1100000000000001</v>
      </c>
      <c r="S5864">
        <v>6012380979.4499998</v>
      </c>
      <c r="T5864">
        <v>148.96</v>
      </c>
      <c r="U5864">
        <f t="shared" si="91"/>
        <v>1999</v>
      </c>
    </row>
    <row r="5865" spans="1:21" x14ac:dyDescent="0.35">
      <c r="A5865" s="1">
        <v>36260</v>
      </c>
      <c r="B5865" t="s">
        <v>22</v>
      </c>
      <c r="C5865">
        <v>294.11</v>
      </c>
      <c r="D5865">
        <v>306.49</v>
      </c>
      <c r="E5865">
        <v>265.27</v>
      </c>
      <c r="F5865">
        <v>270.02999999999997</v>
      </c>
      <c r="G5865">
        <v>3911630</v>
      </c>
      <c r="H5865">
        <v>272.35000000000002</v>
      </c>
      <c r="I5865">
        <v>0</v>
      </c>
      <c r="J5865">
        <v>2</v>
      </c>
      <c r="K5865">
        <v>790.95090909090914</v>
      </c>
      <c r="L5865">
        <v>50.94</v>
      </c>
      <c r="M5865">
        <v>-520.91999999999996</v>
      </c>
      <c r="N5865">
        <v>1563</v>
      </c>
      <c r="O5865">
        <v>18.91</v>
      </c>
      <c r="P5865">
        <v>1493.21</v>
      </c>
      <c r="Q5865">
        <v>105.09</v>
      </c>
      <c r="R5865">
        <v>0.75</v>
      </c>
      <c r="S5865">
        <v>1056257448.9</v>
      </c>
      <c r="T5865">
        <v>8.18</v>
      </c>
      <c r="U5865">
        <f t="shared" si="91"/>
        <v>1999</v>
      </c>
    </row>
    <row r="5866" spans="1:21" x14ac:dyDescent="0.35">
      <c r="A5866" s="1">
        <v>36259</v>
      </c>
      <c r="B5866" t="s">
        <v>24</v>
      </c>
      <c r="C5866">
        <v>1296.32</v>
      </c>
      <c r="D5866">
        <v>1304.6400000000001</v>
      </c>
      <c r="E5866">
        <v>1269.92</v>
      </c>
      <c r="F5866">
        <v>1303.23</v>
      </c>
      <c r="G5866">
        <v>1278958</v>
      </c>
      <c r="H5866">
        <v>1311.32</v>
      </c>
      <c r="I5866">
        <v>0.5</v>
      </c>
      <c r="J5866">
        <v>1</v>
      </c>
      <c r="K5866">
        <v>798.69818181818187</v>
      </c>
      <c r="L5866">
        <v>30.95</v>
      </c>
      <c r="M5866">
        <v>504.53</v>
      </c>
      <c r="N5866">
        <v>1570.74</v>
      </c>
      <c r="O5866">
        <v>26.65</v>
      </c>
      <c r="P5866">
        <v>1493.21</v>
      </c>
      <c r="Q5866">
        <v>105.09</v>
      </c>
      <c r="R5866">
        <v>0.59</v>
      </c>
      <c r="S5866">
        <v>1666776434.3399999</v>
      </c>
      <c r="T5866">
        <v>100.98</v>
      </c>
      <c r="U5866">
        <f t="shared" si="91"/>
        <v>1999</v>
      </c>
    </row>
    <row r="5867" spans="1:21" x14ac:dyDescent="0.35">
      <c r="A5867" s="1">
        <v>36258</v>
      </c>
      <c r="B5867" t="s">
        <v>21</v>
      </c>
      <c r="C5867">
        <v>1411.24</v>
      </c>
      <c r="D5867">
        <v>1414.79</v>
      </c>
      <c r="E5867">
        <v>1402.12</v>
      </c>
      <c r="F5867">
        <v>1409.64</v>
      </c>
      <c r="G5867">
        <v>7454139</v>
      </c>
      <c r="H5867">
        <v>1402.44</v>
      </c>
      <c r="I5867">
        <v>0.5</v>
      </c>
      <c r="J5867">
        <v>1</v>
      </c>
      <c r="K5867">
        <v>852.47636363636366</v>
      </c>
      <c r="L5867">
        <v>49.02</v>
      </c>
      <c r="M5867">
        <v>557.16</v>
      </c>
      <c r="N5867">
        <v>1624.52</v>
      </c>
      <c r="O5867">
        <v>80.430000000000007</v>
      </c>
      <c r="P5867">
        <v>1493.21</v>
      </c>
      <c r="Q5867">
        <v>105.09</v>
      </c>
      <c r="R5867">
        <v>1.06</v>
      </c>
      <c r="S5867">
        <v>10507652499.959999</v>
      </c>
      <c r="T5867">
        <v>30.74</v>
      </c>
      <c r="U5867">
        <f t="shared" si="91"/>
        <v>1999</v>
      </c>
    </row>
    <row r="5868" spans="1:21" x14ac:dyDescent="0.35">
      <c r="A5868" s="1">
        <v>36257</v>
      </c>
      <c r="B5868" t="s">
        <v>20</v>
      </c>
      <c r="C5868">
        <v>1303.93</v>
      </c>
      <c r="D5868">
        <v>1333.24</v>
      </c>
      <c r="E5868">
        <v>1303.9100000000001</v>
      </c>
      <c r="F5868">
        <v>1308.06</v>
      </c>
      <c r="G5868">
        <v>4743623</v>
      </c>
      <c r="H5868">
        <v>1299.97</v>
      </c>
      <c r="I5868">
        <v>0.5</v>
      </c>
      <c r="J5868">
        <v>1</v>
      </c>
      <c r="K5868">
        <v>933.13818181818169</v>
      </c>
      <c r="L5868">
        <v>62.25</v>
      </c>
      <c r="M5868">
        <v>374.92</v>
      </c>
      <c r="N5868">
        <v>1705.18</v>
      </c>
      <c r="O5868">
        <v>161.09</v>
      </c>
      <c r="P5868">
        <v>1493.21</v>
      </c>
      <c r="Q5868">
        <v>105.09</v>
      </c>
      <c r="R5868">
        <v>0.53</v>
      </c>
      <c r="S5868">
        <v>6204943501.3800001</v>
      </c>
      <c r="T5868">
        <v>53.69</v>
      </c>
      <c r="U5868">
        <f t="shared" si="91"/>
        <v>1999</v>
      </c>
    </row>
    <row r="5869" spans="1:21" x14ac:dyDescent="0.35">
      <c r="A5869" s="1">
        <v>36256</v>
      </c>
      <c r="B5869" t="s">
        <v>23</v>
      </c>
      <c r="C5869">
        <v>1324.22</v>
      </c>
      <c r="D5869">
        <v>1365.72</v>
      </c>
      <c r="E5869">
        <v>1292.0899999999999</v>
      </c>
      <c r="F5869">
        <v>1320.37</v>
      </c>
      <c r="G5869">
        <v>1530104</v>
      </c>
      <c r="H5869">
        <v>1311.16</v>
      </c>
      <c r="I5869">
        <v>0.5</v>
      </c>
      <c r="J5869">
        <v>2</v>
      </c>
      <c r="K5869">
        <v>934.39727272727259</v>
      </c>
      <c r="L5869">
        <v>65.81</v>
      </c>
      <c r="M5869">
        <v>385.97</v>
      </c>
      <c r="N5869">
        <v>1706.44</v>
      </c>
      <c r="O5869">
        <v>162.35</v>
      </c>
      <c r="P5869">
        <v>1493.21</v>
      </c>
      <c r="Q5869">
        <v>105.09</v>
      </c>
      <c r="R5869">
        <v>0.77</v>
      </c>
      <c r="S5869">
        <v>2020303418.48</v>
      </c>
      <c r="T5869">
        <v>70.709999999999994</v>
      </c>
      <c r="U5869">
        <f t="shared" si="91"/>
        <v>1999</v>
      </c>
    </row>
    <row r="5870" spans="1:21" x14ac:dyDescent="0.35">
      <c r="A5870" s="1">
        <v>36255</v>
      </c>
      <c r="B5870" t="s">
        <v>20</v>
      </c>
      <c r="C5870">
        <v>127.67</v>
      </c>
      <c r="D5870">
        <v>169.38</v>
      </c>
      <c r="E5870">
        <v>87.96</v>
      </c>
      <c r="F5870">
        <v>161.44</v>
      </c>
      <c r="G5870">
        <v>4093544</v>
      </c>
      <c r="H5870">
        <v>163.88</v>
      </c>
      <c r="I5870">
        <v>0</v>
      </c>
      <c r="J5870">
        <v>2</v>
      </c>
      <c r="K5870">
        <v>853.12090909090909</v>
      </c>
      <c r="L5870">
        <v>52.68</v>
      </c>
      <c r="M5870">
        <v>-691.68</v>
      </c>
      <c r="N5870">
        <v>1625.17</v>
      </c>
      <c r="O5870">
        <v>81.08</v>
      </c>
      <c r="P5870">
        <v>1493.21</v>
      </c>
      <c r="Q5870">
        <v>105.09</v>
      </c>
      <c r="R5870">
        <v>0.85</v>
      </c>
      <c r="S5870">
        <v>660861743.36000001</v>
      </c>
      <c r="T5870">
        <v>3.24</v>
      </c>
      <c r="U5870">
        <f t="shared" si="91"/>
        <v>1999</v>
      </c>
    </row>
    <row r="5871" spans="1:21" x14ac:dyDescent="0.35">
      <c r="A5871" s="1">
        <v>36254</v>
      </c>
      <c r="B5871" t="s">
        <v>24</v>
      </c>
      <c r="C5871">
        <v>748.75</v>
      </c>
      <c r="D5871">
        <v>785.85</v>
      </c>
      <c r="E5871">
        <v>723.97</v>
      </c>
      <c r="F5871">
        <v>725.3</v>
      </c>
      <c r="G5871">
        <v>4669211</v>
      </c>
      <c r="H5871">
        <v>724.93</v>
      </c>
      <c r="I5871">
        <v>0</v>
      </c>
      <c r="J5871">
        <v>1.5</v>
      </c>
      <c r="K5871">
        <v>874.71636363636355</v>
      </c>
      <c r="L5871">
        <v>63.59</v>
      </c>
      <c r="M5871">
        <v>-149.41999999999999</v>
      </c>
      <c r="N5871">
        <v>1646.76</v>
      </c>
      <c r="O5871">
        <v>102.67</v>
      </c>
      <c r="P5871">
        <v>1493.21</v>
      </c>
      <c r="Q5871">
        <v>105.09</v>
      </c>
      <c r="R5871">
        <v>0.66</v>
      </c>
      <c r="S5871">
        <v>3386578738.3000002</v>
      </c>
      <c r="T5871">
        <v>17.809999999999999</v>
      </c>
      <c r="U5871">
        <f t="shared" si="91"/>
        <v>1999</v>
      </c>
    </row>
    <row r="5872" spans="1:21" x14ac:dyDescent="0.35">
      <c r="A5872" s="1">
        <v>36253</v>
      </c>
      <c r="B5872" t="s">
        <v>20</v>
      </c>
      <c r="C5872">
        <v>945.8</v>
      </c>
      <c r="D5872">
        <v>995.36</v>
      </c>
      <c r="E5872">
        <v>898.46</v>
      </c>
      <c r="F5872">
        <v>987.92</v>
      </c>
      <c r="G5872">
        <v>5100266</v>
      </c>
      <c r="H5872">
        <v>978.45</v>
      </c>
      <c r="I5872">
        <v>1</v>
      </c>
      <c r="J5872">
        <v>1</v>
      </c>
      <c r="K5872">
        <v>908.68</v>
      </c>
      <c r="L5872">
        <v>64.11</v>
      </c>
      <c r="M5872">
        <v>79.239999999999995</v>
      </c>
      <c r="N5872">
        <v>1680.73</v>
      </c>
      <c r="O5872">
        <v>136.63</v>
      </c>
      <c r="P5872">
        <v>1493.21</v>
      </c>
      <c r="Q5872">
        <v>105.09</v>
      </c>
      <c r="R5872">
        <v>1.1100000000000001</v>
      </c>
      <c r="S5872">
        <v>5038654786.7200003</v>
      </c>
      <c r="T5872">
        <v>30.18</v>
      </c>
      <c r="U5872">
        <f t="shared" si="91"/>
        <v>1999</v>
      </c>
    </row>
    <row r="5873" spans="1:21" x14ac:dyDescent="0.35">
      <c r="A5873" s="1">
        <v>36252</v>
      </c>
      <c r="B5873" t="s">
        <v>20</v>
      </c>
      <c r="C5873">
        <v>534.59</v>
      </c>
      <c r="D5873">
        <v>579.71</v>
      </c>
      <c r="E5873">
        <v>498.86</v>
      </c>
      <c r="F5873">
        <v>545.41999999999996</v>
      </c>
      <c r="G5873">
        <v>4914345</v>
      </c>
      <c r="H5873">
        <v>552.44000000000005</v>
      </c>
      <c r="I5873">
        <v>0</v>
      </c>
      <c r="J5873">
        <v>1</v>
      </c>
      <c r="K5873">
        <v>940.35363636363627</v>
      </c>
      <c r="L5873">
        <v>33.590000000000003</v>
      </c>
      <c r="M5873">
        <v>-394.93</v>
      </c>
      <c r="N5873">
        <v>1712.4</v>
      </c>
      <c r="O5873">
        <v>168.31</v>
      </c>
      <c r="P5873">
        <v>1493.21</v>
      </c>
      <c r="Q5873">
        <v>105.09</v>
      </c>
      <c r="R5873">
        <v>0.84</v>
      </c>
      <c r="S5873">
        <v>2680382049.9000001</v>
      </c>
      <c r="T5873">
        <v>20.27</v>
      </c>
      <c r="U5873">
        <f t="shared" si="91"/>
        <v>1999</v>
      </c>
    </row>
    <row r="5874" spans="1:21" x14ac:dyDescent="0.35">
      <c r="A5874" s="1">
        <v>36251</v>
      </c>
      <c r="B5874" t="s">
        <v>21</v>
      </c>
      <c r="C5874">
        <v>1298.6400000000001</v>
      </c>
      <c r="D5874">
        <v>1317.68</v>
      </c>
      <c r="E5874">
        <v>1262.3499999999999</v>
      </c>
      <c r="F5874">
        <v>1285.95</v>
      </c>
      <c r="G5874">
        <v>7392016</v>
      </c>
      <c r="H5874">
        <v>1292.1400000000001</v>
      </c>
      <c r="I5874">
        <v>0</v>
      </c>
      <c r="J5874">
        <v>1</v>
      </c>
      <c r="K5874">
        <v>972.41</v>
      </c>
      <c r="L5874">
        <v>55.85</v>
      </c>
      <c r="M5874">
        <v>313.54000000000002</v>
      </c>
      <c r="N5874">
        <v>1744.46</v>
      </c>
      <c r="O5874">
        <v>200.36</v>
      </c>
      <c r="P5874">
        <v>1493.21</v>
      </c>
      <c r="Q5874">
        <v>105.09</v>
      </c>
      <c r="R5874">
        <v>0.63</v>
      </c>
      <c r="S5874">
        <v>9505762975.2000008</v>
      </c>
      <c r="T5874">
        <v>573.41999999999996</v>
      </c>
      <c r="U5874">
        <f t="shared" si="91"/>
        <v>1999</v>
      </c>
    </row>
    <row r="5875" spans="1:21" x14ac:dyDescent="0.35">
      <c r="A5875" s="1">
        <v>36250</v>
      </c>
      <c r="B5875" t="s">
        <v>20</v>
      </c>
      <c r="C5875">
        <v>970.24</v>
      </c>
      <c r="D5875">
        <v>984</v>
      </c>
      <c r="E5875">
        <v>965.49</v>
      </c>
      <c r="F5875">
        <v>966.79</v>
      </c>
      <c r="G5875">
        <v>6623573</v>
      </c>
      <c r="H5875">
        <v>961.14</v>
      </c>
      <c r="I5875">
        <v>0</v>
      </c>
      <c r="J5875">
        <v>2</v>
      </c>
      <c r="K5875">
        <v>934.92272727272746</v>
      </c>
      <c r="L5875">
        <v>34.299999999999997</v>
      </c>
      <c r="M5875">
        <v>31.87</v>
      </c>
      <c r="N5875">
        <v>1706.97</v>
      </c>
      <c r="O5875">
        <v>162.88</v>
      </c>
      <c r="P5875">
        <v>1493.21</v>
      </c>
      <c r="Q5875">
        <v>105.09</v>
      </c>
      <c r="R5875">
        <v>1.41</v>
      </c>
      <c r="S5875">
        <v>6403604140.6700001</v>
      </c>
      <c r="T5875">
        <v>95.64</v>
      </c>
      <c r="U5875">
        <f t="shared" si="91"/>
        <v>1999</v>
      </c>
    </row>
    <row r="5876" spans="1:21" x14ac:dyDescent="0.35">
      <c r="A5876" s="1">
        <v>36249</v>
      </c>
      <c r="B5876" t="s">
        <v>23</v>
      </c>
      <c r="C5876">
        <v>1101.02</v>
      </c>
      <c r="D5876">
        <v>1112.49</v>
      </c>
      <c r="E5876">
        <v>1062.9100000000001</v>
      </c>
      <c r="F5876">
        <v>1094.6300000000001</v>
      </c>
      <c r="G5876">
        <v>8375365</v>
      </c>
      <c r="H5876">
        <v>1099.32</v>
      </c>
      <c r="I5876">
        <v>1</v>
      </c>
      <c r="J5876">
        <v>2</v>
      </c>
      <c r="K5876">
        <v>1009.886363636364</v>
      </c>
      <c r="L5876">
        <v>60.41</v>
      </c>
      <c r="M5876">
        <v>84.74</v>
      </c>
      <c r="N5876">
        <v>1781.93</v>
      </c>
      <c r="O5876">
        <v>237.84</v>
      </c>
      <c r="P5876">
        <v>1493.21</v>
      </c>
      <c r="Q5876">
        <v>105.09</v>
      </c>
      <c r="R5876">
        <v>1.26</v>
      </c>
      <c r="S5876">
        <v>9167925789.9500008</v>
      </c>
      <c r="T5876">
        <v>32.69</v>
      </c>
      <c r="U5876">
        <f t="shared" si="91"/>
        <v>1999</v>
      </c>
    </row>
    <row r="5877" spans="1:21" x14ac:dyDescent="0.35">
      <c r="A5877" s="1">
        <v>36248</v>
      </c>
      <c r="B5877" t="s">
        <v>22</v>
      </c>
      <c r="C5877">
        <v>1136.58</v>
      </c>
      <c r="D5877">
        <v>1151.42</v>
      </c>
      <c r="E5877">
        <v>1120.51</v>
      </c>
      <c r="F5877">
        <v>1148.3499999999999</v>
      </c>
      <c r="G5877">
        <v>7355678</v>
      </c>
      <c r="H5877">
        <v>1155.5999999999999</v>
      </c>
      <c r="I5877">
        <v>0</v>
      </c>
      <c r="J5877">
        <v>2</v>
      </c>
      <c r="K5877">
        <v>995.8063636363637</v>
      </c>
      <c r="L5877">
        <v>51.97</v>
      </c>
      <c r="M5877">
        <v>152.54</v>
      </c>
      <c r="N5877">
        <v>1767.85</v>
      </c>
      <c r="O5877">
        <v>223.76</v>
      </c>
      <c r="P5877">
        <v>1493.21</v>
      </c>
      <c r="Q5877">
        <v>105.09</v>
      </c>
      <c r="R5877">
        <v>1.22</v>
      </c>
      <c r="S5877">
        <v>8446892831.3000002</v>
      </c>
      <c r="T5877">
        <v>26.33</v>
      </c>
      <c r="U5877">
        <f t="shared" si="91"/>
        <v>1999</v>
      </c>
    </row>
    <row r="5878" spans="1:21" x14ac:dyDescent="0.35">
      <c r="A5878" s="1">
        <v>36247</v>
      </c>
      <c r="B5878" t="s">
        <v>20</v>
      </c>
      <c r="C5878">
        <v>853.82</v>
      </c>
      <c r="D5878">
        <v>895.27</v>
      </c>
      <c r="E5878">
        <v>811.85</v>
      </c>
      <c r="F5878">
        <v>861.91</v>
      </c>
      <c r="G5878">
        <v>1539383</v>
      </c>
      <c r="H5878">
        <v>856.63</v>
      </c>
      <c r="I5878">
        <v>0</v>
      </c>
      <c r="J5878">
        <v>2</v>
      </c>
      <c r="K5878">
        <v>946.01272727272737</v>
      </c>
      <c r="L5878">
        <v>37.200000000000003</v>
      </c>
      <c r="M5878">
        <v>-84.1</v>
      </c>
      <c r="N5878">
        <v>1718.06</v>
      </c>
      <c r="O5878">
        <v>173.97</v>
      </c>
      <c r="P5878">
        <v>1493.21</v>
      </c>
      <c r="Q5878">
        <v>105.09</v>
      </c>
      <c r="R5878">
        <v>1.18</v>
      </c>
      <c r="S5878">
        <v>1326809601.53</v>
      </c>
      <c r="T5878">
        <v>94</v>
      </c>
      <c r="U5878">
        <f t="shared" si="91"/>
        <v>1999</v>
      </c>
    </row>
    <row r="5879" spans="1:21" x14ac:dyDescent="0.35">
      <c r="A5879" s="1">
        <v>36246</v>
      </c>
      <c r="B5879" t="s">
        <v>24</v>
      </c>
      <c r="C5879">
        <v>1230.7</v>
      </c>
      <c r="D5879">
        <v>1266.32</v>
      </c>
      <c r="E5879">
        <v>1216.5</v>
      </c>
      <c r="F5879">
        <v>1237.48</v>
      </c>
      <c r="G5879">
        <v>9148438</v>
      </c>
      <c r="H5879">
        <v>1239.02</v>
      </c>
      <c r="I5879">
        <v>0</v>
      </c>
      <c r="J5879">
        <v>1.5</v>
      </c>
      <c r="K5879">
        <v>939.59636363636355</v>
      </c>
      <c r="L5879">
        <v>37.840000000000003</v>
      </c>
      <c r="M5879">
        <v>297.88</v>
      </c>
      <c r="N5879">
        <v>1711.64</v>
      </c>
      <c r="O5879">
        <v>167.55</v>
      </c>
      <c r="P5879">
        <v>1493.21</v>
      </c>
      <c r="Q5879">
        <v>105.09</v>
      </c>
      <c r="R5879">
        <v>0.52</v>
      </c>
      <c r="S5879">
        <v>11321009056.24</v>
      </c>
      <c r="T5879">
        <v>25.06</v>
      </c>
      <c r="U5879">
        <f t="shared" si="91"/>
        <v>1999</v>
      </c>
    </row>
    <row r="5880" spans="1:21" x14ac:dyDescent="0.35">
      <c r="A5880" s="1">
        <v>36245</v>
      </c>
      <c r="B5880" t="s">
        <v>20</v>
      </c>
      <c r="C5880">
        <v>457.72</v>
      </c>
      <c r="D5880">
        <v>499.15</v>
      </c>
      <c r="E5880">
        <v>442.2</v>
      </c>
      <c r="F5880">
        <v>488.45</v>
      </c>
      <c r="G5880">
        <v>9341960</v>
      </c>
      <c r="H5880">
        <v>496.5</v>
      </c>
      <c r="I5880">
        <v>0</v>
      </c>
      <c r="J5880">
        <v>1</v>
      </c>
      <c r="K5880">
        <v>863.96727272727264</v>
      </c>
      <c r="L5880">
        <v>62.67</v>
      </c>
      <c r="M5880">
        <v>-375.52</v>
      </c>
      <c r="N5880">
        <v>1636.01</v>
      </c>
      <c r="O5880">
        <v>91.92</v>
      </c>
      <c r="P5880">
        <v>1493.21</v>
      </c>
      <c r="Q5880">
        <v>105.09</v>
      </c>
      <c r="R5880">
        <v>1.1200000000000001</v>
      </c>
      <c r="S5880">
        <v>4563080362</v>
      </c>
      <c r="T5880">
        <v>10.029999999999999</v>
      </c>
      <c r="U5880">
        <f t="shared" si="91"/>
        <v>1999</v>
      </c>
    </row>
    <row r="5881" spans="1:21" x14ac:dyDescent="0.35">
      <c r="A5881" s="1">
        <v>36244</v>
      </c>
      <c r="B5881" t="s">
        <v>20</v>
      </c>
      <c r="C5881">
        <v>1264.94</v>
      </c>
      <c r="D5881">
        <v>1271.07</v>
      </c>
      <c r="E5881">
        <v>1260.19</v>
      </c>
      <c r="F5881">
        <v>1268.76</v>
      </c>
      <c r="G5881">
        <v>3784576</v>
      </c>
      <c r="H5881">
        <v>1272.93</v>
      </c>
      <c r="I5881">
        <v>0</v>
      </c>
      <c r="J5881">
        <v>1</v>
      </c>
      <c r="K5881">
        <v>964.63272727272738</v>
      </c>
      <c r="L5881">
        <v>37.46</v>
      </c>
      <c r="M5881">
        <v>304.13</v>
      </c>
      <c r="N5881">
        <v>1736.68</v>
      </c>
      <c r="O5881">
        <v>192.59</v>
      </c>
      <c r="P5881">
        <v>1493.21</v>
      </c>
      <c r="Q5881">
        <v>105.09</v>
      </c>
      <c r="R5881">
        <v>0.66</v>
      </c>
      <c r="S5881">
        <v>4801718645.7600002</v>
      </c>
      <c r="T5881">
        <v>358.01</v>
      </c>
      <c r="U5881">
        <f t="shared" si="91"/>
        <v>1999</v>
      </c>
    </row>
    <row r="5882" spans="1:21" x14ac:dyDescent="0.35">
      <c r="A5882" s="1">
        <v>36243</v>
      </c>
      <c r="B5882" t="s">
        <v>20</v>
      </c>
      <c r="C5882">
        <v>751.67</v>
      </c>
      <c r="D5882">
        <v>761.41</v>
      </c>
      <c r="E5882">
        <v>710.01</v>
      </c>
      <c r="F5882">
        <v>738.07</v>
      </c>
      <c r="G5882">
        <v>8885449</v>
      </c>
      <c r="H5882">
        <v>742.7</v>
      </c>
      <c r="I5882">
        <v>0</v>
      </c>
      <c r="J5882">
        <v>1</v>
      </c>
      <c r="K5882">
        <v>965.79363636363632</v>
      </c>
      <c r="L5882">
        <v>48.45</v>
      </c>
      <c r="M5882">
        <v>-227.72</v>
      </c>
      <c r="N5882">
        <v>1737.84</v>
      </c>
      <c r="O5882">
        <v>193.75</v>
      </c>
      <c r="P5882">
        <v>1493.21</v>
      </c>
      <c r="Q5882">
        <v>105.09</v>
      </c>
      <c r="R5882">
        <v>1.31</v>
      </c>
      <c r="S5882">
        <v>6558083343.4300003</v>
      </c>
      <c r="T5882">
        <v>96.6</v>
      </c>
      <c r="U5882">
        <f t="shared" si="91"/>
        <v>1999</v>
      </c>
    </row>
    <row r="5883" spans="1:21" x14ac:dyDescent="0.35">
      <c r="A5883" s="1">
        <v>36242</v>
      </c>
      <c r="B5883" t="s">
        <v>20</v>
      </c>
      <c r="C5883">
        <v>152.12</v>
      </c>
      <c r="D5883">
        <v>156.15</v>
      </c>
      <c r="E5883">
        <v>146.25</v>
      </c>
      <c r="F5883">
        <v>155.21</v>
      </c>
      <c r="G5883">
        <v>7396266</v>
      </c>
      <c r="H5883">
        <v>152.88</v>
      </c>
      <c r="I5883">
        <v>0</v>
      </c>
      <c r="J5883">
        <v>1</v>
      </c>
      <c r="K5883">
        <v>890.09272727272719</v>
      </c>
      <c r="L5883">
        <v>63.13</v>
      </c>
      <c r="M5883">
        <v>-734.88</v>
      </c>
      <c r="N5883">
        <v>1662.14</v>
      </c>
      <c r="O5883">
        <v>118.05</v>
      </c>
      <c r="P5883">
        <v>1493.21</v>
      </c>
      <c r="Q5883">
        <v>105.09</v>
      </c>
      <c r="R5883">
        <v>0.6</v>
      </c>
      <c r="S5883">
        <v>1147974445.8599999</v>
      </c>
      <c r="T5883">
        <v>7.97</v>
      </c>
      <c r="U5883">
        <f t="shared" si="91"/>
        <v>1999</v>
      </c>
    </row>
    <row r="5884" spans="1:21" x14ac:dyDescent="0.35">
      <c r="A5884" s="1">
        <v>36241</v>
      </c>
      <c r="B5884" t="s">
        <v>20</v>
      </c>
      <c r="C5884">
        <v>1197.29</v>
      </c>
      <c r="D5884">
        <v>1219.29</v>
      </c>
      <c r="E5884">
        <v>1172.0899999999999</v>
      </c>
      <c r="F5884">
        <v>1185.45</v>
      </c>
      <c r="G5884">
        <v>6557124</v>
      </c>
      <c r="H5884">
        <v>1186.8</v>
      </c>
      <c r="I5884">
        <v>0</v>
      </c>
      <c r="J5884">
        <v>1</v>
      </c>
      <c r="K5884">
        <v>948.2772727272727</v>
      </c>
      <c r="L5884">
        <v>58.83</v>
      </c>
      <c r="M5884">
        <v>237.17</v>
      </c>
      <c r="N5884">
        <v>1720.32</v>
      </c>
      <c r="O5884">
        <v>176.23</v>
      </c>
      <c r="P5884">
        <v>1493.21</v>
      </c>
      <c r="Q5884">
        <v>105.09</v>
      </c>
      <c r="R5884">
        <v>1.48</v>
      </c>
      <c r="S5884">
        <v>7773142645.8000002</v>
      </c>
      <c r="T5884">
        <v>32.76</v>
      </c>
      <c r="U5884">
        <f t="shared" si="91"/>
        <v>1999</v>
      </c>
    </row>
    <row r="5885" spans="1:21" x14ac:dyDescent="0.35">
      <c r="A5885" s="1">
        <v>36240</v>
      </c>
      <c r="B5885" t="s">
        <v>23</v>
      </c>
      <c r="C5885">
        <v>717.37</v>
      </c>
      <c r="D5885">
        <v>729.23</v>
      </c>
      <c r="E5885">
        <v>677.45</v>
      </c>
      <c r="F5885">
        <v>680.84</v>
      </c>
      <c r="G5885">
        <v>5201113</v>
      </c>
      <c r="H5885">
        <v>672.71</v>
      </c>
      <c r="I5885">
        <v>1</v>
      </c>
      <c r="J5885">
        <v>1.5</v>
      </c>
      <c r="K5885">
        <v>893.26727272727283</v>
      </c>
      <c r="L5885">
        <v>63.9</v>
      </c>
      <c r="M5885">
        <v>-212.43</v>
      </c>
      <c r="N5885">
        <v>1665.31</v>
      </c>
      <c r="O5885">
        <v>121.22</v>
      </c>
      <c r="P5885">
        <v>1493.21</v>
      </c>
      <c r="Q5885">
        <v>105.09</v>
      </c>
      <c r="R5885">
        <v>1.3</v>
      </c>
      <c r="S5885">
        <v>3541125774.9200001</v>
      </c>
      <c r="T5885">
        <v>187.88</v>
      </c>
      <c r="U5885">
        <f t="shared" si="91"/>
        <v>1999</v>
      </c>
    </row>
    <row r="5886" spans="1:21" x14ac:dyDescent="0.35">
      <c r="A5886" s="1">
        <v>36239</v>
      </c>
      <c r="B5886" t="s">
        <v>23</v>
      </c>
      <c r="C5886">
        <v>1091.96</v>
      </c>
      <c r="D5886">
        <v>1117.94</v>
      </c>
      <c r="E5886">
        <v>1090.18</v>
      </c>
      <c r="F5886">
        <v>1098.3599999999999</v>
      </c>
      <c r="G5886">
        <v>6641522</v>
      </c>
      <c r="H5886">
        <v>1097.08</v>
      </c>
      <c r="I5886">
        <v>0</v>
      </c>
      <c r="J5886">
        <v>1</v>
      </c>
      <c r="K5886">
        <v>905.22818181818184</v>
      </c>
      <c r="L5886">
        <v>58.14</v>
      </c>
      <c r="M5886">
        <v>193.13</v>
      </c>
      <c r="N5886">
        <v>1677.27</v>
      </c>
      <c r="O5886">
        <v>133.18</v>
      </c>
      <c r="P5886">
        <v>1493.21</v>
      </c>
      <c r="Q5886">
        <v>105.09</v>
      </c>
      <c r="R5886">
        <v>1.42</v>
      </c>
      <c r="S5886">
        <v>7294782103.9200001</v>
      </c>
      <c r="T5886">
        <v>92.27</v>
      </c>
      <c r="U5886">
        <f t="shared" si="91"/>
        <v>1999</v>
      </c>
    </row>
    <row r="5887" spans="1:21" x14ac:dyDescent="0.35">
      <c r="A5887" s="1">
        <v>36238</v>
      </c>
      <c r="B5887" t="s">
        <v>22</v>
      </c>
      <c r="C5887">
        <v>1059.8699999999999</v>
      </c>
      <c r="D5887">
        <v>1104.23</v>
      </c>
      <c r="E5887">
        <v>1039.5899999999999</v>
      </c>
      <c r="F5887">
        <v>1101.3399999999999</v>
      </c>
      <c r="G5887">
        <v>2946617</v>
      </c>
      <c r="H5887">
        <v>1103.4100000000001</v>
      </c>
      <c r="I5887">
        <v>0</v>
      </c>
      <c r="J5887">
        <v>1</v>
      </c>
      <c r="K5887">
        <v>905.83818181818174</v>
      </c>
      <c r="L5887">
        <v>34.880000000000003</v>
      </c>
      <c r="M5887">
        <v>195.5</v>
      </c>
      <c r="N5887">
        <v>1677.88</v>
      </c>
      <c r="O5887">
        <v>133.79</v>
      </c>
      <c r="P5887">
        <v>1493.21</v>
      </c>
      <c r="Q5887">
        <v>105.09</v>
      </c>
      <c r="R5887">
        <v>0.75</v>
      </c>
      <c r="S5887">
        <v>3245227166.7800002</v>
      </c>
      <c r="T5887">
        <v>36.89</v>
      </c>
      <c r="U5887">
        <f t="shared" si="91"/>
        <v>1999</v>
      </c>
    </row>
    <row r="5888" spans="1:21" x14ac:dyDescent="0.35">
      <c r="A5888" s="1">
        <v>36237</v>
      </c>
      <c r="B5888" t="s">
        <v>20</v>
      </c>
      <c r="C5888">
        <v>949.45</v>
      </c>
      <c r="D5888">
        <v>975.99</v>
      </c>
      <c r="E5888">
        <v>923.08</v>
      </c>
      <c r="F5888">
        <v>928.09</v>
      </c>
      <c r="G5888">
        <v>5417701</v>
      </c>
      <c r="H5888">
        <v>931.03</v>
      </c>
      <c r="I5888">
        <v>0</v>
      </c>
      <c r="J5888">
        <v>1</v>
      </c>
      <c r="K5888">
        <v>885.8145454545454</v>
      </c>
      <c r="L5888">
        <v>31.28</v>
      </c>
      <c r="M5888">
        <v>42.28</v>
      </c>
      <c r="N5888">
        <v>1657.86</v>
      </c>
      <c r="O5888">
        <v>113.77</v>
      </c>
      <c r="P5888">
        <v>1493.21</v>
      </c>
      <c r="Q5888">
        <v>105.09</v>
      </c>
      <c r="R5888">
        <v>0.83</v>
      </c>
      <c r="S5888">
        <v>5028114121.0900002</v>
      </c>
      <c r="T5888">
        <v>83.73</v>
      </c>
      <c r="U5888">
        <f t="shared" si="91"/>
        <v>1999</v>
      </c>
    </row>
    <row r="5889" spans="1:21" x14ac:dyDescent="0.35">
      <c r="A5889" s="1">
        <v>36236</v>
      </c>
      <c r="B5889" t="s">
        <v>23</v>
      </c>
      <c r="C5889">
        <v>1318.57</v>
      </c>
      <c r="D5889">
        <v>1319.34</v>
      </c>
      <c r="E5889">
        <v>1297.98</v>
      </c>
      <c r="F5889">
        <v>1301.27</v>
      </c>
      <c r="G5889">
        <v>7995004</v>
      </c>
      <c r="H5889">
        <v>1309.6099999999999</v>
      </c>
      <c r="I5889">
        <v>1</v>
      </c>
      <c r="J5889">
        <v>1</v>
      </c>
      <c r="K5889">
        <v>925.75636363636363</v>
      </c>
      <c r="L5889">
        <v>68.56</v>
      </c>
      <c r="M5889">
        <v>375.51</v>
      </c>
      <c r="N5889">
        <v>1697.8</v>
      </c>
      <c r="O5889">
        <v>153.71</v>
      </c>
      <c r="P5889">
        <v>1493.21</v>
      </c>
      <c r="Q5889">
        <v>105.09</v>
      </c>
      <c r="R5889">
        <v>1.1299999999999999</v>
      </c>
      <c r="S5889">
        <v>10403658855.08</v>
      </c>
      <c r="T5889">
        <v>40.46</v>
      </c>
      <c r="U5889">
        <f t="shared" si="91"/>
        <v>1999</v>
      </c>
    </row>
    <row r="5890" spans="1:21" x14ac:dyDescent="0.35">
      <c r="A5890" s="1">
        <v>36235</v>
      </c>
      <c r="B5890" t="s">
        <v>22</v>
      </c>
      <c r="C5890">
        <v>514.62</v>
      </c>
      <c r="D5890">
        <v>554.97</v>
      </c>
      <c r="E5890">
        <v>481.03</v>
      </c>
      <c r="F5890">
        <v>537.20000000000005</v>
      </c>
      <c r="G5890">
        <v>5032985</v>
      </c>
      <c r="H5890">
        <v>529.53</v>
      </c>
      <c r="I5890">
        <v>1</v>
      </c>
      <c r="J5890">
        <v>2</v>
      </c>
      <c r="K5890">
        <v>862.09454545454548</v>
      </c>
      <c r="L5890">
        <v>54.7</v>
      </c>
      <c r="M5890">
        <v>-324.89</v>
      </c>
      <c r="N5890">
        <v>1634.14</v>
      </c>
      <c r="O5890">
        <v>90.05</v>
      </c>
      <c r="P5890">
        <v>1493.21</v>
      </c>
      <c r="Q5890">
        <v>105.09</v>
      </c>
      <c r="R5890">
        <v>1.37</v>
      </c>
      <c r="S5890">
        <v>2703719542</v>
      </c>
      <c r="T5890">
        <v>17.579999999999998</v>
      </c>
      <c r="U5890">
        <f t="shared" ref="U5890:U5953" si="92">YEAR(A5890)</f>
        <v>1999</v>
      </c>
    </row>
    <row r="5891" spans="1:21" x14ac:dyDescent="0.35">
      <c r="A5891" s="1">
        <v>36234</v>
      </c>
      <c r="B5891" t="s">
        <v>24</v>
      </c>
      <c r="C5891">
        <v>486.96</v>
      </c>
      <c r="D5891">
        <v>519.02</v>
      </c>
      <c r="E5891">
        <v>446.64</v>
      </c>
      <c r="F5891">
        <v>509.86</v>
      </c>
      <c r="G5891">
        <v>1167712</v>
      </c>
      <c r="H5891">
        <v>516.83000000000004</v>
      </c>
      <c r="I5891">
        <v>1</v>
      </c>
      <c r="J5891">
        <v>1</v>
      </c>
      <c r="K5891">
        <v>864.04090909090917</v>
      </c>
      <c r="L5891">
        <v>46.77</v>
      </c>
      <c r="M5891">
        <v>-354.18</v>
      </c>
      <c r="N5891">
        <v>1636.09</v>
      </c>
      <c r="O5891">
        <v>92</v>
      </c>
      <c r="P5891">
        <v>1493.21</v>
      </c>
      <c r="Q5891">
        <v>105.09</v>
      </c>
      <c r="R5891">
        <v>1.24</v>
      </c>
      <c r="S5891">
        <v>595369640.32000005</v>
      </c>
      <c r="T5891">
        <v>11.98</v>
      </c>
      <c r="U5891">
        <f t="shared" si="92"/>
        <v>1999</v>
      </c>
    </row>
    <row r="5892" spans="1:21" x14ac:dyDescent="0.35">
      <c r="A5892" s="1">
        <v>36233</v>
      </c>
      <c r="B5892" t="s">
        <v>24</v>
      </c>
      <c r="C5892">
        <v>1192.74</v>
      </c>
      <c r="D5892">
        <v>1194.3800000000001</v>
      </c>
      <c r="E5892">
        <v>1164.32</v>
      </c>
      <c r="F5892">
        <v>1179.8900000000001</v>
      </c>
      <c r="G5892">
        <v>8588809</v>
      </c>
      <c r="H5892">
        <v>1174.6300000000001</v>
      </c>
      <c r="I5892">
        <v>0</v>
      </c>
      <c r="J5892">
        <v>2</v>
      </c>
      <c r="K5892">
        <v>855.96181818181799</v>
      </c>
      <c r="L5892">
        <v>57.8</v>
      </c>
      <c r="M5892">
        <v>323.93</v>
      </c>
      <c r="N5892">
        <v>1628.01</v>
      </c>
      <c r="O5892">
        <v>83.92</v>
      </c>
      <c r="P5892">
        <v>1493.21</v>
      </c>
      <c r="Q5892">
        <v>105.09</v>
      </c>
      <c r="R5892">
        <v>1.23</v>
      </c>
      <c r="S5892">
        <v>10133849851.01</v>
      </c>
      <c r="T5892">
        <v>32.03</v>
      </c>
      <c r="U5892">
        <f t="shared" si="92"/>
        <v>1999</v>
      </c>
    </row>
    <row r="5893" spans="1:21" x14ac:dyDescent="0.35">
      <c r="A5893" s="1">
        <v>36232</v>
      </c>
      <c r="B5893" t="s">
        <v>21</v>
      </c>
      <c r="C5893">
        <v>1389.36</v>
      </c>
      <c r="D5893">
        <v>1409.93</v>
      </c>
      <c r="E5893">
        <v>1378.64</v>
      </c>
      <c r="F5893">
        <v>1384.38</v>
      </c>
      <c r="G5893">
        <v>1043175</v>
      </c>
      <c r="H5893">
        <v>1385.5</v>
      </c>
      <c r="I5893">
        <v>1</v>
      </c>
      <c r="J5893">
        <v>2</v>
      </c>
      <c r="K5893">
        <v>914.71727272727264</v>
      </c>
      <c r="L5893">
        <v>31.04</v>
      </c>
      <c r="M5893">
        <v>469.66</v>
      </c>
      <c r="N5893">
        <v>1686.76</v>
      </c>
      <c r="O5893">
        <v>142.66999999999999</v>
      </c>
      <c r="P5893">
        <v>1493.21</v>
      </c>
      <c r="Q5893">
        <v>105.09</v>
      </c>
      <c r="R5893">
        <v>1.01</v>
      </c>
      <c r="S5893">
        <v>1444150606.5</v>
      </c>
      <c r="T5893">
        <v>52.14</v>
      </c>
      <c r="U5893">
        <f t="shared" si="92"/>
        <v>1999</v>
      </c>
    </row>
    <row r="5894" spans="1:21" x14ac:dyDescent="0.35">
      <c r="A5894" s="1">
        <v>36231</v>
      </c>
      <c r="B5894" t="s">
        <v>21</v>
      </c>
      <c r="C5894">
        <v>449.92</v>
      </c>
      <c r="D5894">
        <v>481.37</v>
      </c>
      <c r="E5894">
        <v>429.6</v>
      </c>
      <c r="F5894">
        <v>472.84</v>
      </c>
      <c r="G5894">
        <v>3733775</v>
      </c>
      <c r="H5894">
        <v>477.13</v>
      </c>
      <c r="I5894">
        <v>0.5</v>
      </c>
      <c r="J5894">
        <v>1</v>
      </c>
      <c r="K5894">
        <v>943.5927272727273</v>
      </c>
      <c r="L5894">
        <v>66.44</v>
      </c>
      <c r="M5894">
        <v>-470.75</v>
      </c>
      <c r="N5894">
        <v>1715.64</v>
      </c>
      <c r="O5894">
        <v>171.55</v>
      </c>
      <c r="P5894">
        <v>1493.21</v>
      </c>
      <c r="Q5894">
        <v>105.09</v>
      </c>
      <c r="R5894">
        <v>1.34</v>
      </c>
      <c r="S5894">
        <v>1765478171</v>
      </c>
      <c r="T5894">
        <v>49.54</v>
      </c>
      <c r="U5894">
        <f t="shared" si="92"/>
        <v>1999</v>
      </c>
    </row>
    <row r="5895" spans="1:21" x14ac:dyDescent="0.35">
      <c r="A5895" s="1">
        <v>36230</v>
      </c>
      <c r="B5895" t="s">
        <v>22</v>
      </c>
      <c r="C5895">
        <v>1259.22</v>
      </c>
      <c r="D5895">
        <v>1291.05</v>
      </c>
      <c r="E5895">
        <v>1221.25</v>
      </c>
      <c r="F5895">
        <v>1251.8399999999999</v>
      </c>
      <c r="G5895">
        <v>1265529</v>
      </c>
      <c r="H5895">
        <v>1250.49</v>
      </c>
      <c r="I5895">
        <v>0.5</v>
      </c>
      <c r="J5895">
        <v>1</v>
      </c>
      <c r="K5895">
        <v>949.62818181818182</v>
      </c>
      <c r="L5895">
        <v>35.17</v>
      </c>
      <c r="M5895">
        <v>302.20999999999998</v>
      </c>
      <c r="N5895">
        <v>1721.67</v>
      </c>
      <c r="O5895">
        <v>177.58</v>
      </c>
      <c r="P5895">
        <v>1493.21</v>
      </c>
      <c r="Q5895">
        <v>105.09</v>
      </c>
      <c r="R5895">
        <v>0.93</v>
      </c>
      <c r="S5895">
        <v>1584239823.3599999</v>
      </c>
      <c r="T5895">
        <v>52.83</v>
      </c>
      <c r="U5895">
        <f t="shared" si="92"/>
        <v>1999</v>
      </c>
    </row>
    <row r="5896" spans="1:21" x14ac:dyDescent="0.35">
      <c r="A5896" s="1">
        <v>36229</v>
      </c>
      <c r="B5896" t="s">
        <v>20</v>
      </c>
      <c r="C5896">
        <v>1069.19</v>
      </c>
      <c r="D5896">
        <v>1090.22</v>
      </c>
      <c r="E5896">
        <v>1065.03</v>
      </c>
      <c r="F5896">
        <v>1074.6600000000001</v>
      </c>
      <c r="G5896">
        <v>5679714</v>
      </c>
      <c r="H5896">
        <v>1066.6300000000001</v>
      </c>
      <c r="I5896">
        <v>1</v>
      </c>
      <c r="J5896">
        <v>1</v>
      </c>
      <c r="K5896">
        <v>985.43</v>
      </c>
      <c r="L5896">
        <v>50.28</v>
      </c>
      <c r="M5896">
        <v>89.23</v>
      </c>
      <c r="N5896">
        <v>1757.48</v>
      </c>
      <c r="O5896">
        <v>213.38</v>
      </c>
      <c r="P5896">
        <v>1493.21</v>
      </c>
      <c r="Q5896">
        <v>105.09</v>
      </c>
      <c r="R5896">
        <v>0.6</v>
      </c>
      <c r="S5896">
        <v>6103761447.2399998</v>
      </c>
      <c r="T5896">
        <v>37.18</v>
      </c>
      <c r="U5896">
        <f t="shared" si="92"/>
        <v>1999</v>
      </c>
    </row>
    <row r="5897" spans="1:21" x14ac:dyDescent="0.35">
      <c r="A5897" s="1">
        <v>36228</v>
      </c>
      <c r="B5897" t="s">
        <v>20</v>
      </c>
      <c r="C5897">
        <v>304.07</v>
      </c>
      <c r="D5897">
        <v>316.24</v>
      </c>
      <c r="E5897">
        <v>274.20999999999998</v>
      </c>
      <c r="F5897">
        <v>300.13</v>
      </c>
      <c r="G5897">
        <v>3065115</v>
      </c>
      <c r="H5897">
        <v>303.26</v>
      </c>
      <c r="I5897">
        <v>0</v>
      </c>
      <c r="J5897">
        <v>1</v>
      </c>
      <c r="K5897">
        <v>912.86363636363615</v>
      </c>
      <c r="L5897">
        <v>62.06</v>
      </c>
      <c r="M5897">
        <v>-612.73</v>
      </c>
      <c r="N5897">
        <v>1684.91</v>
      </c>
      <c r="O5897">
        <v>140.82</v>
      </c>
      <c r="P5897">
        <v>1493.21</v>
      </c>
      <c r="Q5897">
        <v>105.09</v>
      </c>
      <c r="R5897">
        <v>1.23</v>
      </c>
      <c r="S5897">
        <v>919932964.95000005</v>
      </c>
      <c r="T5897">
        <v>72.78</v>
      </c>
      <c r="U5897">
        <f t="shared" si="92"/>
        <v>1999</v>
      </c>
    </row>
    <row r="5898" spans="1:21" x14ac:dyDescent="0.35">
      <c r="A5898" s="1">
        <v>36227</v>
      </c>
      <c r="B5898" t="s">
        <v>24</v>
      </c>
      <c r="C5898">
        <v>335.91</v>
      </c>
      <c r="D5898">
        <v>361.22</v>
      </c>
      <c r="E5898">
        <v>326.04000000000002</v>
      </c>
      <c r="F5898">
        <v>334.15</v>
      </c>
      <c r="G5898">
        <v>4612709</v>
      </c>
      <c r="H5898">
        <v>336.04</v>
      </c>
      <c r="I5898">
        <v>0.5</v>
      </c>
      <c r="J5898">
        <v>1</v>
      </c>
      <c r="K5898">
        <v>843.11909090909091</v>
      </c>
      <c r="L5898">
        <v>60.16</v>
      </c>
      <c r="M5898">
        <v>-508.97</v>
      </c>
      <c r="N5898">
        <v>1615.16</v>
      </c>
      <c r="O5898">
        <v>71.069999999999993</v>
      </c>
      <c r="P5898">
        <v>1493.21</v>
      </c>
      <c r="Q5898">
        <v>105.09</v>
      </c>
      <c r="R5898">
        <v>0.98</v>
      </c>
      <c r="S5898">
        <v>1541336712.3499999</v>
      </c>
      <c r="T5898">
        <v>7.38</v>
      </c>
      <c r="U5898">
        <f t="shared" si="92"/>
        <v>1999</v>
      </c>
    </row>
    <row r="5899" spans="1:21" x14ac:dyDescent="0.35">
      <c r="A5899" s="1">
        <v>36226</v>
      </c>
      <c r="B5899" t="s">
        <v>21</v>
      </c>
      <c r="C5899">
        <v>1493.25</v>
      </c>
      <c r="D5899">
        <v>1496.23</v>
      </c>
      <c r="E5899">
        <v>1477.06</v>
      </c>
      <c r="F5899">
        <v>1486.66</v>
      </c>
      <c r="G5899">
        <v>5650164</v>
      </c>
      <c r="H5899">
        <v>1479.65</v>
      </c>
      <c r="I5899">
        <v>0.5</v>
      </c>
      <c r="J5899">
        <v>1</v>
      </c>
      <c r="K5899">
        <v>893.89818181818191</v>
      </c>
      <c r="L5899">
        <v>44.4</v>
      </c>
      <c r="M5899">
        <v>592.76</v>
      </c>
      <c r="N5899">
        <v>1665.94</v>
      </c>
      <c r="O5899">
        <v>121.85</v>
      </c>
      <c r="P5899">
        <v>1493.21</v>
      </c>
      <c r="Q5899">
        <v>105.09</v>
      </c>
      <c r="R5899">
        <v>0.73</v>
      </c>
      <c r="S5899">
        <v>8399872812.2399998</v>
      </c>
      <c r="T5899">
        <v>39.96</v>
      </c>
      <c r="U5899">
        <f t="shared" si="92"/>
        <v>1999</v>
      </c>
    </row>
    <row r="5900" spans="1:21" x14ac:dyDescent="0.35">
      <c r="A5900" s="1">
        <v>36225</v>
      </c>
      <c r="B5900" t="s">
        <v>20</v>
      </c>
      <c r="C5900">
        <v>1433.39</v>
      </c>
      <c r="D5900">
        <v>1442.81</v>
      </c>
      <c r="E5900">
        <v>1396.85</v>
      </c>
      <c r="F5900">
        <v>1419.92</v>
      </c>
      <c r="G5900">
        <v>5208096</v>
      </c>
      <c r="H5900">
        <v>1426.16</v>
      </c>
      <c r="I5900">
        <v>1</v>
      </c>
      <c r="J5900">
        <v>1</v>
      </c>
      <c r="K5900">
        <v>904.68454545454551</v>
      </c>
      <c r="L5900">
        <v>51.68</v>
      </c>
      <c r="M5900">
        <v>515.24</v>
      </c>
      <c r="N5900">
        <v>1676.73</v>
      </c>
      <c r="O5900">
        <v>132.63999999999999</v>
      </c>
      <c r="P5900">
        <v>1493.21</v>
      </c>
      <c r="Q5900">
        <v>105.09</v>
      </c>
      <c r="R5900">
        <v>0.53</v>
      </c>
      <c r="S5900">
        <v>7395079672.3199997</v>
      </c>
      <c r="T5900">
        <v>83.78</v>
      </c>
      <c r="U5900">
        <f t="shared" si="92"/>
        <v>1999</v>
      </c>
    </row>
    <row r="5901" spans="1:21" x14ac:dyDescent="0.35">
      <c r="A5901" s="1">
        <v>36224</v>
      </c>
      <c r="B5901" t="s">
        <v>20</v>
      </c>
      <c r="C5901">
        <v>879.93</v>
      </c>
      <c r="D5901">
        <v>882.29</v>
      </c>
      <c r="E5901">
        <v>843.27</v>
      </c>
      <c r="F5901">
        <v>862.47</v>
      </c>
      <c r="G5901">
        <v>7411163</v>
      </c>
      <c r="H5901">
        <v>863.88</v>
      </c>
      <c r="I5901">
        <v>0.5</v>
      </c>
      <c r="J5901">
        <v>2</v>
      </c>
      <c r="K5901">
        <v>934.25454545454534</v>
      </c>
      <c r="L5901">
        <v>54.75</v>
      </c>
      <c r="M5901">
        <v>-71.78</v>
      </c>
      <c r="N5901">
        <v>1706.3</v>
      </c>
      <c r="O5901">
        <v>162.21</v>
      </c>
      <c r="P5901">
        <v>1493.21</v>
      </c>
      <c r="Q5901">
        <v>105.09</v>
      </c>
      <c r="R5901">
        <v>0.7</v>
      </c>
      <c r="S5901">
        <v>6391905752.6099997</v>
      </c>
      <c r="T5901">
        <v>50.63</v>
      </c>
      <c r="U5901">
        <f t="shared" si="92"/>
        <v>1999</v>
      </c>
    </row>
    <row r="5902" spans="1:21" x14ac:dyDescent="0.35">
      <c r="A5902" s="1">
        <v>36223</v>
      </c>
      <c r="B5902" t="s">
        <v>21</v>
      </c>
      <c r="C5902">
        <v>1109.99</v>
      </c>
      <c r="D5902">
        <v>1157.8499999999999</v>
      </c>
      <c r="E5902">
        <v>1060.42</v>
      </c>
      <c r="F5902">
        <v>1071.9100000000001</v>
      </c>
      <c r="G5902">
        <v>3611589</v>
      </c>
      <c r="H5902">
        <v>1074.99</v>
      </c>
      <c r="I5902">
        <v>0</v>
      </c>
      <c r="J5902">
        <v>1</v>
      </c>
      <c r="K5902">
        <v>985.35</v>
      </c>
      <c r="L5902">
        <v>63.27</v>
      </c>
      <c r="M5902">
        <v>86.56</v>
      </c>
      <c r="N5902">
        <v>1757.4</v>
      </c>
      <c r="O5902">
        <v>213.3</v>
      </c>
      <c r="P5902">
        <v>1493.21</v>
      </c>
      <c r="Q5902">
        <v>105.09</v>
      </c>
      <c r="R5902">
        <v>0.87</v>
      </c>
      <c r="S5902">
        <v>3871298364.9899998</v>
      </c>
      <c r="T5902">
        <v>195.76</v>
      </c>
      <c r="U5902">
        <f t="shared" si="92"/>
        <v>1999</v>
      </c>
    </row>
    <row r="5903" spans="1:21" x14ac:dyDescent="0.35">
      <c r="A5903" s="1">
        <v>36222</v>
      </c>
      <c r="B5903" t="s">
        <v>24</v>
      </c>
      <c r="C5903">
        <v>387.47</v>
      </c>
      <c r="D5903">
        <v>431.47</v>
      </c>
      <c r="E5903">
        <v>357.12</v>
      </c>
      <c r="F5903">
        <v>359.75</v>
      </c>
      <c r="G5903">
        <v>8918619</v>
      </c>
      <c r="H5903">
        <v>359.73</v>
      </c>
      <c r="I5903">
        <v>0</v>
      </c>
      <c r="J5903">
        <v>1</v>
      </c>
      <c r="K5903">
        <v>910.79181818181814</v>
      </c>
      <c r="L5903">
        <v>56.94</v>
      </c>
      <c r="M5903">
        <v>-551.04</v>
      </c>
      <c r="N5903">
        <v>1682.84</v>
      </c>
      <c r="O5903">
        <v>138.75</v>
      </c>
      <c r="P5903">
        <v>1493.21</v>
      </c>
      <c r="Q5903">
        <v>105.09</v>
      </c>
      <c r="R5903">
        <v>1.33</v>
      </c>
      <c r="S5903">
        <v>3208473185.25</v>
      </c>
      <c r="T5903">
        <v>7.83</v>
      </c>
      <c r="U5903">
        <f t="shared" si="92"/>
        <v>1999</v>
      </c>
    </row>
    <row r="5904" spans="1:21" x14ac:dyDescent="0.35">
      <c r="A5904" s="1">
        <v>36221</v>
      </c>
      <c r="B5904" t="s">
        <v>24</v>
      </c>
      <c r="C5904">
        <v>316.41000000000003</v>
      </c>
      <c r="D5904">
        <v>317.41000000000003</v>
      </c>
      <c r="E5904">
        <v>274.56</v>
      </c>
      <c r="F5904">
        <v>293.83999999999997</v>
      </c>
      <c r="G5904">
        <v>5331904</v>
      </c>
      <c r="H5904">
        <v>299.58</v>
      </c>
      <c r="I5904">
        <v>0.5</v>
      </c>
      <c r="J5904">
        <v>1</v>
      </c>
      <c r="K5904">
        <v>811.65181818181816</v>
      </c>
      <c r="L5904">
        <v>47</v>
      </c>
      <c r="M5904">
        <v>-517.80999999999995</v>
      </c>
      <c r="N5904">
        <v>1583.7</v>
      </c>
      <c r="O5904">
        <v>39.61</v>
      </c>
      <c r="P5904">
        <v>1493.21</v>
      </c>
      <c r="Q5904">
        <v>105.09</v>
      </c>
      <c r="R5904">
        <v>0.8</v>
      </c>
      <c r="S5904">
        <v>1566726671.3599999</v>
      </c>
      <c r="T5904">
        <v>194.16</v>
      </c>
      <c r="U5904">
        <f t="shared" si="92"/>
        <v>1999</v>
      </c>
    </row>
    <row r="5905" spans="1:21" x14ac:dyDescent="0.35">
      <c r="A5905" s="1">
        <v>36220</v>
      </c>
      <c r="B5905" t="s">
        <v>24</v>
      </c>
      <c r="C5905">
        <v>1222.73</v>
      </c>
      <c r="D5905">
        <v>1268.73</v>
      </c>
      <c r="E5905">
        <v>1193.1300000000001</v>
      </c>
      <c r="F5905">
        <v>1263.1199999999999</v>
      </c>
      <c r="G5905">
        <v>8824214</v>
      </c>
      <c r="H5905">
        <v>1272.5999999999999</v>
      </c>
      <c r="I5905">
        <v>0</v>
      </c>
      <c r="J5905">
        <v>1</v>
      </c>
      <c r="K5905">
        <v>883.49545454545466</v>
      </c>
      <c r="L5905">
        <v>40.9</v>
      </c>
      <c r="M5905">
        <v>379.62</v>
      </c>
      <c r="N5905">
        <v>1655.54</v>
      </c>
      <c r="O5905">
        <v>111.45</v>
      </c>
      <c r="P5905">
        <v>1493.21</v>
      </c>
      <c r="Q5905">
        <v>105.09</v>
      </c>
      <c r="R5905">
        <v>1.17</v>
      </c>
      <c r="S5905">
        <v>11146041187.68</v>
      </c>
      <c r="T5905">
        <v>25.64</v>
      </c>
      <c r="U5905">
        <f t="shared" si="92"/>
        <v>1999</v>
      </c>
    </row>
    <row r="5906" spans="1:21" x14ac:dyDescent="0.35">
      <c r="A5906" s="1">
        <v>36219</v>
      </c>
      <c r="B5906" t="s">
        <v>21</v>
      </c>
      <c r="C5906">
        <v>161.84</v>
      </c>
      <c r="D5906">
        <v>193.58</v>
      </c>
      <c r="E5906">
        <v>133.27000000000001</v>
      </c>
      <c r="F5906">
        <v>134.1</v>
      </c>
      <c r="G5906">
        <v>5468036</v>
      </c>
      <c r="H5906">
        <v>127.35</v>
      </c>
      <c r="I5906">
        <v>0</v>
      </c>
      <c r="J5906">
        <v>2</v>
      </c>
      <c r="K5906">
        <v>781.88272727272738</v>
      </c>
      <c r="L5906">
        <v>61.8</v>
      </c>
      <c r="M5906">
        <v>-647.78</v>
      </c>
      <c r="N5906">
        <v>1553.93</v>
      </c>
      <c r="O5906">
        <v>9.84</v>
      </c>
      <c r="P5906">
        <v>1493.21</v>
      </c>
      <c r="Q5906">
        <v>105.09</v>
      </c>
      <c r="R5906">
        <v>0.76</v>
      </c>
      <c r="S5906">
        <v>733263627.60000002</v>
      </c>
      <c r="T5906">
        <v>11.48</v>
      </c>
      <c r="U5906">
        <f t="shared" si="92"/>
        <v>1999</v>
      </c>
    </row>
    <row r="5907" spans="1:21" x14ac:dyDescent="0.35">
      <c r="A5907" s="1">
        <v>36218</v>
      </c>
      <c r="B5907" t="s">
        <v>22</v>
      </c>
      <c r="C5907">
        <v>679.56</v>
      </c>
      <c r="D5907">
        <v>724.97</v>
      </c>
      <c r="E5907">
        <v>652.46</v>
      </c>
      <c r="F5907">
        <v>655.74</v>
      </c>
      <c r="G5907">
        <v>6784244</v>
      </c>
      <c r="H5907">
        <v>651.86</v>
      </c>
      <c r="I5907">
        <v>0</v>
      </c>
      <c r="J5907">
        <v>1.5</v>
      </c>
      <c r="K5907">
        <v>743.79909090909086</v>
      </c>
      <c r="L5907">
        <v>31.21</v>
      </c>
      <c r="M5907">
        <v>-88.06</v>
      </c>
      <c r="N5907">
        <v>1515.84</v>
      </c>
      <c r="O5907">
        <v>-28.25</v>
      </c>
      <c r="P5907">
        <v>1493.21</v>
      </c>
      <c r="Q5907">
        <v>105.09</v>
      </c>
      <c r="R5907">
        <v>1.32</v>
      </c>
      <c r="S5907">
        <v>4448700160.5600004</v>
      </c>
      <c r="T5907">
        <v>21.62</v>
      </c>
      <c r="U5907">
        <f t="shared" si="92"/>
        <v>1999</v>
      </c>
    </row>
    <row r="5908" spans="1:21" x14ac:dyDescent="0.35">
      <c r="A5908" s="1">
        <v>36217</v>
      </c>
      <c r="B5908" t="s">
        <v>22</v>
      </c>
      <c r="C5908">
        <v>219.39</v>
      </c>
      <c r="D5908">
        <v>259.37</v>
      </c>
      <c r="E5908">
        <v>206.64</v>
      </c>
      <c r="F5908">
        <v>207.76</v>
      </c>
      <c r="G5908">
        <v>2100257</v>
      </c>
      <c r="H5908">
        <v>217.39</v>
      </c>
      <c r="I5908">
        <v>0</v>
      </c>
      <c r="J5908">
        <v>1</v>
      </c>
      <c r="K5908">
        <v>735.40181818181827</v>
      </c>
      <c r="L5908">
        <v>61.09</v>
      </c>
      <c r="M5908">
        <v>-527.64</v>
      </c>
      <c r="N5908">
        <v>1507.45</v>
      </c>
      <c r="O5908">
        <v>-36.64</v>
      </c>
      <c r="P5908">
        <v>1493.21</v>
      </c>
      <c r="Q5908">
        <v>105.09</v>
      </c>
      <c r="R5908">
        <v>0.73</v>
      </c>
      <c r="S5908">
        <v>436349394.31999999</v>
      </c>
      <c r="T5908">
        <v>7.06</v>
      </c>
      <c r="U5908">
        <f t="shared" si="92"/>
        <v>1999</v>
      </c>
    </row>
    <row r="5909" spans="1:21" x14ac:dyDescent="0.35">
      <c r="A5909" s="1">
        <v>36216</v>
      </c>
      <c r="B5909" t="s">
        <v>23</v>
      </c>
      <c r="C5909">
        <v>300.66000000000003</v>
      </c>
      <c r="D5909">
        <v>340.48</v>
      </c>
      <c r="E5909">
        <v>282.44</v>
      </c>
      <c r="F5909">
        <v>318.3</v>
      </c>
      <c r="G5909">
        <v>8484253</v>
      </c>
      <c r="H5909">
        <v>322.57</v>
      </c>
      <c r="I5909">
        <v>0</v>
      </c>
      <c r="J5909">
        <v>1.5</v>
      </c>
      <c r="K5909">
        <v>733.96090909090901</v>
      </c>
      <c r="L5909">
        <v>48.3</v>
      </c>
      <c r="M5909">
        <v>-415.66</v>
      </c>
      <c r="N5909">
        <v>1506.01</v>
      </c>
      <c r="O5909">
        <v>-38.08</v>
      </c>
      <c r="P5909">
        <v>1493.21</v>
      </c>
      <c r="Q5909">
        <v>105.09</v>
      </c>
      <c r="R5909">
        <v>1.4</v>
      </c>
      <c r="S5909">
        <v>2700537729.9000001</v>
      </c>
      <c r="T5909">
        <v>10.199999999999999</v>
      </c>
      <c r="U5909">
        <f t="shared" si="92"/>
        <v>1999</v>
      </c>
    </row>
    <row r="5910" spans="1:21" x14ac:dyDescent="0.35">
      <c r="A5910" s="1">
        <v>36215</v>
      </c>
      <c r="B5910" t="s">
        <v>21</v>
      </c>
      <c r="C5910">
        <v>426.78</v>
      </c>
      <c r="D5910">
        <v>433.65</v>
      </c>
      <c r="E5910">
        <v>379.89</v>
      </c>
      <c r="F5910">
        <v>380.56</v>
      </c>
      <c r="G5910">
        <v>6655010</v>
      </c>
      <c r="H5910">
        <v>387.32</v>
      </c>
      <c r="I5910">
        <v>0</v>
      </c>
      <c r="J5910">
        <v>1</v>
      </c>
      <c r="K5910">
        <v>633.40636363636372</v>
      </c>
      <c r="L5910">
        <v>37.25</v>
      </c>
      <c r="M5910">
        <v>-252.85</v>
      </c>
      <c r="N5910">
        <v>1405.45</v>
      </c>
      <c r="O5910">
        <v>-138.63999999999999</v>
      </c>
      <c r="P5910">
        <v>1493.21</v>
      </c>
      <c r="Q5910">
        <v>105.09</v>
      </c>
      <c r="R5910">
        <v>0.77</v>
      </c>
      <c r="S5910">
        <v>2532630605.5999999</v>
      </c>
      <c r="T5910">
        <v>8.9700000000000006</v>
      </c>
      <c r="U5910">
        <f t="shared" si="92"/>
        <v>1999</v>
      </c>
    </row>
    <row r="5911" spans="1:21" x14ac:dyDescent="0.35">
      <c r="A5911" s="1">
        <v>36214</v>
      </c>
      <c r="B5911" t="s">
        <v>23</v>
      </c>
      <c r="C5911">
        <v>165.63</v>
      </c>
      <c r="D5911">
        <v>177.72</v>
      </c>
      <c r="E5911">
        <v>153.34</v>
      </c>
      <c r="F5911">
        <v>167.47</v>
      </c>
      <c r="G5911">
        <v>9330814</v>
      </c>
      <c r="H5911">
        <v>173.85</v>
      </c>
      <c r="I5911">
        <v>0</v>
      </c>
      <c r="J5911">
        <v>1</v>
      </c>
      <c r="K5911">
        <v>519.5472727272728</v>
      </c>
      <c r="L5911">
        <v>57.51</v>
      </c>
      <c r="M5911">
        <v>-352.08</v>
      </c>
      <c r="N5911">
        <v>1291.5899999999999</v>
      </c>
      <c r="O5911">
        <v>-252.5</v>
      </c>
      <c r="P5911">
        <v>1493.21</v>
      </c>
      <c r="Q5911">
        <v>105.09</v>
      </c>
      <c r="R5911">
        <v>1.43</v>
      </c>
      <c r="S5911">
        <v>1562631420.5799999</v>
      </c>
      <c r="T5911">
        <v>22.79</v>
      </c>
      <c r="U5911">
        <f t="shared" si="92"/>
        <v>1999</v>
      </c>
    </row>
    <row r="5912" spans="1:21" x14ac:dyDescent="0.35">
      <c r="A5912" s="1">
        <v>36213</v>
      </c>
      <c r="B5912" t="s">
        <v>20</v>
      </c>
      <c r="C5912">
        <v>778.5</v>
      </c>
      <c r="D5912">
        <v>824.29</v>
      </c>
      <c r="E5912">
        <v>763.95</v>
      </c>
      <c r="F5912">
        <v>785.32</v>
      </c>
      <c r="G5912">
        <v>1072980</v>
      </c>
      <c r="H5912">
        <v>782.59</v>
      </c>
      <c r="I5912">
        <v>0</v>
      </c>
      <c r="J5912">
        <v>1</v>
      </c>
      <c r="K5912">
        <v>512.53363636363645</v>
      </c>
      <c r="L5912">
        <v>52.91</v>
      </c>
      <c r="M5912">
        <v>272.79000000000002</v>
      </c>
      <c r="N5912">
        <v>1284.58</v>
      </c>
      <c r="O5912">
        <v>-259.51</v>
      </c>
      <c r="P5912">
        <v>1493.21</v>
      </c>
      <c r="Q5912">
        <v>105.09</v>
      </c>
      <c r="R5912">
        <v>0.98</v>
      </c>
      <c r="S5912">
        <v>842632653.60000002</v>
      </c>
      <c r="T5912">
        <v>113.1</v>
      </c>
      <c r="U5912">
        <f t="shared" si="92"/>
        <v>1999</v>
      </c>
    </row>
    <row r="5913" spans="1:21" x14ac:dyDescent="0.35">
      <c r="A5913" s="1">
        <v>36212</v>
      </c>
      <c r="B5913" t="s">
        <v>21</v>
      </c>
      <c r="C5913">
        <v>641.89</v>
      </c>
      <c r="D5913">
        <v>691.02</v>
      </c>
      <c r="E5913">
        <v>594.97</v>
      </c>
      <c r="F5913">
        <v>658.35</v>
      </c>
      <c r="G5913">
        <v>3445773</v>
      </c>
      <c r="H5913">
        <v>664.51</v>
      </c>
      <c r="I5913">
        <v>1</v>
      </c>
      <c r="J5913">
        <v>2</v>
      </c>
      <c r="K5913">
        <v>474.93727272727273</v>
      </c>
      <c r="L5913">
        <v>54.66</v>
      </c>
      <c r="M5913">
        <v>183.41</v>
      </c>
      <c r="N5913">
        <v>1246.98</v>
      </c>
      <c r="O5913">
        <v>-297.11</v>
      </c>
      <c r="P5913">
        <v>1493.21</v>
      </c>
      <c r="Q5913">
        <v>105.09</v>
      </c>
      <c r="R5913">
        <v>1.43</v>
      </c>
      <c r="S5913">
        <v>2268524654.5500002</v>
      </c>
      <c r="T5913">
        <v>99.3</v>
      </c>
      <c r="U5913">
        <f t="shared" si="92"/>
        <v>1999</v>
      </c>
    </row>
    <row r="5914" spans="1:21" x14ac:dyDescent="0.35">
      <c r="A5914" s="1">
        <v>36211</v>
      </c>
      <c r="B5914" t="s">
        <v>20</v>
      </c>
      <c r="C5914">
        <v>679.94</v>
      </c>
      <c r="D5914">
        <v>698.64</v>
      </c>
      <c r="E5914">
        <v>674.2</v>
      </c>
      <c r="F5914">
        <v>684.7</v>
      </c>
      <c r="G5914">
        <v>4773630</v>
      </c>
      <c r="H5914">
        <v>686.08</v>
      </c>
      <c r="I5914">
        <v>0</v>
      </c>
      <c r="J5914">
        <v>1.5</v>
      </c>
      <c r="K5914">
        <v>504.47818181818178</v>
      </c>
      <c r="L5914">
        <v>53.71</v>
      </c>
      <c r="M5914">
        <v>180.22</v>
      </c>
      <c r="N5914">
        <v>1276.52</v>
      </c>
      <c r="O5914">
        <v>-267.57</v>
      </c>
      <c r="P5914">
        <v>1493.21</v>
      </c>
      <c r="Q5914">
        <v>105.09</v>
      </c>
      <c r="R5914">
        <v>0.67</v>
      </c>
      <c r="S5914">
        <v>3268504461</v>
      </c>
      <c r="T5914">
        <v>14.1</v>
      </c>
      <c r="U5914">
        <f t="shared" si="92"/>
        <v>1999</v>
      </c>
    </row>
    <row r="5915" spans="1:21" x14ac:dyDescent="0.35">
      <c r="A5915" s="1">
        <v>36210</v>
      </c>
      <c r="B5915" t="s">
        <v>20</v>
      </c>
      <c r="C5915">
        <v>937.97</v>
      </c>
      <c r="D5915">
        <v>950.43</v>
      </c>
      <c r="E5915">
        <v>907.65</v>
      </c>
      <c r="F5915">
        <v>921.97</v>
      </c>
      <c r="G5915">
        <v>7641384</v>
      </c>
      <c r="H5915">
        <v>920.21</v>
      </c>
      <c r="I5915">
        <v>0.5</v>
      </c>
      <c r="J5915">
        <v>1</v>
      </c>
      <c r="K5915">
        <v>561.58090909090913</v>
      </c>
      <c r="L5915">
        <v>46.92</v>
      </c>
      <c r="M5915">
        <v>360.39</v>
      </c>
      <c r="N5915">
        <v>1333.63</v>
      </c>
      <c r="O5915">
        <v>-210.46</v>
      </c>
      <c r="P5915">
        <v>1493.21</v>
      </c>
      <c r="Q5915">
        <v>105.09</v>
      </c>
      <c r="R5915">
        <v>1.38</v>
      </c>
      <c r="S5915">
        <v>7045126806.4799995</v>
      </c>
      <c r="T5915">
        <v>27.2</v>
      </c>
      <c r="U5915">
        <f t="shared" si="92"/>
        <v>1999</v>
      </c>
    </row>
    <row r="5916" spans="1:21" x14ac:dyDescent="0.35">
      <c r="A5916" s="1">
        <v>36209</v>
      </c>
      <c r="B5916" t="s">
        <v>24</v>
      </c>
      <c r="C5916">
        <v>1394.47</v>
      </c>
      <c r="D5916">
        <v>1405.11</v>
      </c>
      <c r="E5916">
        <v>1358.75</v>
      </c>
      <c r="F5916">
        <v>1389.39</v>
      </c>
      <c r="G5916">
        <v>7199641</v>
      </c>
      <c r="H5916">
        <v>1398.31</v>
      </c>
      <c r="I5916">
        <v>0</v>
      </c>
      <c r="J5916">
        <v>1.5</v>
      </c>
      <c r="K5916">
        <v>573.06000000000006</v>
      </c>
      <c r="L5916">
        <v>30.96</v>
      </c>
      <c r="M5916">
        <v>816.33</v>
      </c>
      <c r="N5916">
        <v>1345.11</v>
      </c>
      <c r="O5916">
        <v>-198.99</v>
      </c>
      <c r="P5916">
        <v>1493.21</v>
      </c>
      <c r="Q5916">
        <v>105.09</v>
      </c>
      <c r="R5916">
        <v>1.1399999999999999</v>
      </c>
      <c r="S5916">
        <v>10003109208.99</v>
      </c>
      <c r="T5916">
        <v>70.44</v>
      </c>
      <c r="U5916">
        <f t="shared" si="92"/>
        <v>1999</v>
      </c>
    </row>
    <row r="5917" spans="1:21" x14ac:dyDescent="0.35">
      <c r="A5917" s="1">
        <v>36208</v>
      </c>
      <c r="B5917" t="s">
        <v>20</v>
      </c>
      <c r="C5917">
        <v>425.51</v>
      </c>
      <c r="D5917">
        <v>469.3</v>
      </c>
      <c r="E5917">
        <v>394.45</v>
      </c>
      <c r="F5917">
        <v>407.72</v>
      </c>
      <c r="G5917">
        <v>9516542</v>
      </c>
      <c r="H5917">
        <v>413.98</v>
      </c>
      <c r="I5917">
        <v>0</v>
      </c>
      <c r="J5917">
        <v>1</v>
      </c>
      <c r="K5917">
        <v>597.93454545454551</v>
      </c>
      <c r="L5917">
        <v>53.44</v>
      </c>
      <c r="M5917">
        <v>-190.21</v>
      </c>
      <c r="N5917">
        <v>1369.98</v>
      </c>
      <c r="O5917">
        <v>-174.11</v>
      </c>
      <c r="P5917">
        <v>1493.21</v>
      </c>
      <c r="Q5917">
        <v>105.09</v>
      </c>
      <c r="R5917">
        <v>0.75</v>
      </c>
      <c r="S5917">
        <v>3880084504.2399998</v>
      </c>
      <c r="T5917">
        <v>19.05</v>
      </c>
      <c r="U5917">
        <f t="shared" si="92"/>
        <v>1999</v>
      </c>
    </row>
    <row r="5918" spans="1:21" x14ac:dyDescent="0.35">
      <c r="A5918" s="1">
        <v>36207</v>
      </c>
      <c r="B5918" t="s">
        <v>22</v>
      </c>
      <c r="C5918">
        <v>183.32</v>
      </c>
      <c r="D5918">
        <v>222.9</v>
      </c>
      <c r="E5918">
        <v>151.88999999999999</v>
      </c>
      <c r="F5918">
        <v>186.65</v>
      </c>
      <c r="G5918">
        <v>8781852</v>
      </c>
      <c r="H5918">
        <v>195.89</v>
      </c>
      <c r="I5918">
        <v>0</v>
      </c>
      <c r="J5918">
        <v>1</v>
      </c>
      <c r="K5918">
        <v>555.29000000000008</v>
      </c>
      <c r="L5918">
        <v>35.340000000000003</v>
      </c>
      <c r="M5918">
        <v>-368.64</v>
      </c>
      <c r="N5918">
        <v>1327.34</v>
      </c>
      <c r="O5918">
        <v>-216.76</v>
      </c>
      <c r="P5918">
        <v>1493.21</v>
      </c>
      <c r="Q5918">
        <v>105.09</v>
      </c>
      <c r="R5918">
        <v>0.54</v>
      </c>
      <c r="S5918">
        <v>1639132675.8</v>
      </c>
      <c r="T5918">
        <v>5.17</v>
      </c>
      <c r="U5918">
        <f t="shared" si="92"/>
        <v>1999</v>
      </c>
    </row>
    <row r="5919" spans="1:21" x14ac:dyDescent="0.35">
      <c r="A5919" s="1">
        <v>3310</v>
      </c>
      <c r="B5919" t="s">
        <v>22</v>
      </c>
      <c r="C5919">
        <v>1349.47</v>
      </c>
      <c r="D5919">
        <v>1380.2</v>
      </c>
      <c r="E5919">
        <v>1326.27</v>
      </c>
      <c r="F5919">
        <v>1356.15</v>
      </c>
      <c r="G5919">
        <v>5324401</v>
      </c>
      <c r="H5919">
        <v>1348.32</v>
      </c>
      <c r="I5919">
        <v>0</v>
      </c>
      <c r="J5919">
        <v>1</v>
      </c>
      <c r="K5919">
        <v>835.81181818181824</v>
      </c>
      <c r="L5919">
        <v>54.46</v>
      </c>
      <c r="M5919">
        <v>520.34</v>
      </c>
      <c r="N5919">
        <v>1607.86</v>
      </c>
      <c r="O5919">
        <v>63.77</v>
      </c>
      <c r="P5919">
        <v>1493.24</v>
      </c>
      <c r="Q5919">
        <v>71.64</v>
      </c>
      <c r="R5919">
        <v>0.62</v>
      </c>
      <c r="S5919">
        <v>7220686416.1499996</v>
      </c>
      <c r="T5919">
        <v>35.1</v>
      </c>
      <c r="U5919">
        <f t="shared" si="92"/>
        <v>1909</v>
      </c>
    </row>
    <row r="5920" spans="1:21" x14ac:dyDescent="0.35">
      <c r="A5920" s="1">
        <v>3309</v>
      </c>
      <c r="B5920" t="s">
        <v>21</v>
      </c>
      <c r="C5920">
        <v>630.25</v>
      </c>
      <c r="D5920">
        <v>674.04</v>
      </c>
      <c r="E5920">
        <v>613.35</v>
      </c>
      <c r="F5920">
        <v>637.21</v>
      </c>
      <c r="G5920">
        <v>6253436</v>
      </c>
      <c r="H5920">
        <v>641.91</v>
      </c>
      <c r="I5920">
        <v>0</v>
      </c>
      <c r="J5920">
        <v>1</v>
      </c>
      <c r="K5920">
        <v>803.66454545454553</v>
      </c>
      <c r="L5920">
        <v>41.95</v>
      </c>
      <c r="M5920">
        <v>-166.45</v>
      </c>
      <c r="N5920">
        <v>1575.71</v>
      </c>
      <c r="O5920">
        <v>31.62</v>
      </c>
      <c r="P5920">
        <v>1493.24</v>
      </c>
      <c r="Q5920">
        <v>71.64</v>
      </c>
      <c r="R5920">
        <v>0.94</v>
      </c>
      <c r="S5920">
        <v>3984751953.5599999</v>
      </c>
      <c r="T5920">
        <v>102.2</v>
      </c>
      <c r="U5920">
        <f t="shared" si="92"/>
        <v>1909</v>
      </c>
    </row>
    <row r="5921" spans="1:21" x14ac:dyDescent="0.35">
      <c r="A5921" s="1">
        <v>3308</v>
      </c>
      <c r="B5921" t="s">
        <v>21</v>
      </c>
      <c r="C5921">
        <v>1171.8</v>
      </c>
      <c r="D5921">
        <v>1178.7</v>
      </c>
      <c r="E5921">
        <v>1132.92</v>
      </c>
      <c r="F5921">
        <v>1154.07</v>
      </c>
      <c r="G5921">
        <v>8096765</v>
      </c>
      <c r="H5921">
        <v>1150.3599999999999</v>
      </c>
      <c r="I5921">
        <v>0</v>
      </c>
      <c r="J5921">
        <v>1</v>
      </c>
      <c r="K5921">
        <v>822.55363636363643</v>
      </c>
      <c r="L5921">
        <v>38.18</v>
      </c>
      <c r="M5921">
        <v>331.52</v>
      </c>
      <c r="N5921">
        <v>1594.6</v>
      </c>
      <c r="O5921">
        <v>50.51</v>
      </c>
      <c r="P5921">
        <v>1493.24</v>
      </c>
      <c r="Q5921">
        <v>71.64</v>
      </c>
      <c r="R5921">
        <v>0.59</v>
      </c>
      <c r="S5921">
        <v>9344233583.5499992</v>
      </c>
      <c r="T5921">
        <v>37.4</v>
      </c>
      <c r="U5921">
        <f t="shared" si="92"/>
        <v>1909</v>
      </c>
    </row>
    <row r="5922" spans="1:21" x14ac:dyDescent="0.35">
      <c r="A5922" s="1">
        <v>3307</v>
      </c>
      <c r="B5922" t="s">
        <v>22</v>
      </c>
      <c r="C5922">
        <v>1261.1600000000001</v>
      </c>
      <c r="D5922">
        <v>1296.02</v>
      </c>
      <c r="E5922">
        <v>1243.72</v>
      </c>
      <c r="F5922">
        <v>1261.74</v>
      </c>
      <c r="G5922">
        <v>7924270</v>
      </c>
      <c r="H5922">
        <v>1259.8</v>
      </c>
      <c r="I5922">
        <v>0</v>
      </c>
      <c r="J5922">
        <v>2</v>
      </c>
      <c r="K5922">
        <v>808.11636363636364</v>
      </c>
      <c r="L5922">
        <v>44.53</v>
      </c>
      <c r="M5922">
        <v>453.62</v>
      </c>
      <c r="N5922">
        <v>1580.16</v>
      </c>
      <c r="O5922">
        <v>36.07</v>
      </c>
      <c r="P5922">
        <v>1493.24</v>
      </c>
      <c r="Q5922">
        <v>71.64</v>
      </c>
      <c r="R5922">
        <v>0.65</v>
      </c>
      <c r="S5922">
        <v>9998368429.7999992</v>
      </c>
      <c r="T5922">
        <v>136.99</v>
      </c>
      <c r="U5922">
        <f t="shared" si="92"/>
        <v>1909</v>
      </c>
    </row>
    <row r="5923" spans="1:21" x14ac:dyDescent="0.35">
      <c r="A5923" s="1">
        <v>3306</v>
      </c>
      <c r="B5923" t="s">
        <v>23</v>
      </c>
      <c r="C5923">
        <v>191.58</v>
      </c>
      <c r="D5923">
        <v>238.93</v>
      </c>
      <c r="E5923">
        <v>164.89</v>
      </c>
      <c r="F5923">
        <v>180.24</v>
      </c>
      <c r="G5923">
        <v>5119351</v>
      </c>
      <c r="H5923">
        <v>179.6</v>
      </c>
      <c r="I5923">
        <v>0.5</v>
      </c>
      <c r="J5923">
        <v>2</v>
      </c>
      <c r="K5923">
        <v>781.31181818181824</v>
      </c>
      <c r="L5923">
        <v>51.11</v>
      </c>
      <c r="M5923">
        <v>-601.07000000000005</v>
      </c>
      <c r="N5923">
        <v>1553.36</v>
      </c>
      <c r="O5923">
        <v>9.27</v>
      </c>
      <c r="P5923">
        <v>1493.24</v>
      </c>
      <c r="Q5923">
        <v>71.64</v>
      </c>
      <c r="R5923">
        <v>1.42</v>
      </c>
      <c r="S5923">
        <v>922711824.24000001</v>
      </c>
      <c r="T5923">
        <v>4.26</v>
      </c>
      <c r="U5923">
        <f t="shared" si="92"/>
        <v>1909</v>
      </c>
    </row>
    <row r="5924" spans="1:21" x14ac:dyDescent="0.35">
      <c r="A5924" s="1">
        <v>3305</v>
      </c>
      <c r="B5924" t="s">
        <v>22</v>
      </c>
      <c r="C5924">
        <v>583.26</v>
      </c>
      <c r="D5924">
        <v>599.48</v>
      </c>
      <c r="E5924">
        <v>571.98</v>
      </c>
      <c r="F5924">
        <v>580.24</v>
      </c>
      <c r="G5924">
        <v>4783179</v>
      </c>
      <c r="H5924">
        <v>581.45000000000005</v>
      </c>
      <c r="I5924">
        <v>1</v>
      </c>
      <c r="J5924">
        <v>2</v>
      </c>
      <c r="K5924">
        <v>775.22909090909093</v>
      </c>
      <c r="L5924">
        <v>49.59</v>
      </c>
      <c r="M5924">
        <v>-194.99</v>
      </c>
      <c r="N5924">
        <v>1547.27</v>
      </c>
      <c r="O5924">
        <v>3.18</v>
      </c>
      <c r="P5924">
        <v>1493.24</v>
      </c>
      <c r="Q5924">
        <v>71.64</v>
      </c>
      <c r="R5924">
        <v>0.96</v>
      </c>
      <c r="S5924">
        <v>2775391782.96</v>
      </c>
      <c r="T5924">
        <v>23.87</v>
      </c>
      <c r="U5924">
        <f t="shared" si="92"/>
        <v>1909</v>
      </c>
    </row>
    <row r="5925" spans="1:21" x14ac:dyDescent="0.35">
      <c r="A5925" s="1">
        <v>3304</v>
      </c>
      <c r="B5925" t="s">
        <v>21</v>
      </c>
      <c r="C5925">
        <v>1245.6500000000001</v>
      </c>
      <c r="D5925">
        <v>1272.54</v>
      </c>
      <c r="E5925">
        <v>1228.6300000000001</v>
      </c>
      <c r="F5925">
        <v>1262.3</v>
      </c>
      <c r="G5925">
        <v>4853523</v>
      </c>
      <c r="H5925">
        <v>1255.52</v>
      </c>
      <c r="I5925">
        <v>0</v>
      </c>
      <c r="J5925">
        <v>1</v>
      </c>
      <c r="K5925">
        <v>856.69636363636357</v>
      </c>
      <c r="L5925">
        <v>37.72</v>
      </c>
      <c r="M5925">
        <v>405.6</v>
      </c>
      <c r="N5925">
        <v>1628.74</v>
      </c>
      <c r="O5925">
        <v>84.65</v>
      </c>
      <c r="P5925">
        <v>1493.24</v>
      </c>
      <c r="Q5925">
        <v>71.64</v>
      </c>
      <c r="R5925">
        <v>0.73</v>
      </c>
      <c r="S5925">
        <v>6126602082.8999996</v>
      </c>
      <c r="T5925">
        <v>345.48</v>
      </c>
      <c r="U5925">
        <f t="shared" si="92"/>
        <v>1909</v>
      </c>
    </row>
    <row r="5926" spans="1:21" x14ac:dyDescent="0.35">
      <c r="A5926" s="1">
        <v>3303</v>
      </c>
      <c r="B5926" t="s">
        <v>24</v>
      </c>
      <c r="C5926">
        <v>149.07</v>
      </c>
      <c r="D5926">
        <v>169.21</v>
      </c>
      <c r="E5926">
        <v>111.54</v>
      </c>
      <c r="F5926">
        <v>134.68</v>
      </c>
      <c r="G5926">
        <v>2199999</v>
      </c>
      <c r="H5926">
        <v>131.01</v>
      </c>
      <c r="I5926">
        <v>0</v>
      </c>
      <c r="J5926">
        <v>1</v>
      </c>
      <c r="K5926">
        <v>770.2399999999999</v>
      </c>
      <c r="L5926">
        <v>51.01</v>
      </c>
      <c r="M5926">
        <v>-635.55999999999995</v>
      </c>
      <c r="N5926">
        <v>1542.29</v>
      </c>
      <c r="O5926">
        <v>-1.81</v>
      </c>
      <c r="P5926">
        <v>1493.24</v>
      </c>
      <c r="Q5926">
        <v>71.64</v>
      </c>
      <c r="R5926">
        <v>0.62</v>
      </c>
      <c r="S5926">
        <v>296295865.31999999</v>
      </c>
      <c r="T5926">
        <v>4.5999999999999996</v>
      </c>
      <c r="U5926">
        <f t="shared" si="92"/>
        <v>1909</v>
      </c>
    </row>
    <row r="5927" spans="1:21" x14ac:dyDescent="0.35">
      <c r="A5927" s="1">
        <v>3302</v>
      </c>
      <c r="B5927" t="s">
        <v>22</v>
      </c>
      <c r="C5927">
        <v>323.76</v>
      </c>
      <c r="D5927">
        <v>324.47000000000003</v>
      </c>
      <c r="E5927">
        <v>296.62</v>
      </c>
      <c r="F5927">
        <v>317.76</v>
      </c>
      <c r="G5927">
        <v>4051610</v>
      </c>
      <c r="H5927">
        <v>309.05</v>
      </c>
      <c r="I5927">
        <v>0.5</v>
      </c>
      <c r="J5927">
        <v>1.5</v>
      </c>
      <c r="K5927">
        <v>750.10727272727274</v>
      </c>
      <c r="L5927">
        <v>52.37</v>
      </c>
      <c r="M5927">
        <v>-432.35</v>
      </c>
      <c r="N5927">
        <v>1522.15</v>
      </c>
      <c r="O5927">
        <v>-21.94</v>
      </c>
      <c r="P5927">
        <v>1493.24</v>
      </c>
      <c r="Q5927">
        <v>71.64</v>
      </c>
      <c r="R5927">
        <v>1.36</v>
      </c>
      <c r="S5927">
        <v>1287439593.5999999</v>
      </c>
      <c r="T5927">
        <v>6.82</v>
      </c>
      <c r="U5927">
        <f t="shared" si="92"/>
        <v>1909</v>
      </c>
    </row>
    <row r="5928" spans="1:21" x14ac:dyDescent="0.35">
      <c r="A5928" s="1">
        <v>3301</v>
      </c>
      <c r="B5928" t="s">
        <v>22</v>
      </c>
      <c r="C5928">
        <v>400.01</v>
      </c>
      <c r="D5928">
        <v>402.63</v>
      </c>
      <c r="E5928">
        <v>377.41</v>
      </c>
      <c r="F5928">
        <v>398.55</v>
      </c>
      <c r="G5928">
        <v>7959865</v>
      </c>
      <c r="H5928">
        <v>407.52</v>
      </c>
      <c r="I5928">
        <v>0</v>
      </c>
      <c r="J5928">
        <v>1</v>
      </c>
      <c r="K5928">
        <v>718.4172727272728</v>
      </c>
      <c r="L5928">
        <v>30.95</v>
      </c>
      <c r="M5928">
        <v>-319.87</v>
      </c>
      <c r="N5928">
        <v>1490.46</v>
      </c>
      <c r="O5928">
        <v>-53.63</v>
      </c>
      <c r="P5928">
        <v>1493.24</v>
      </c>
      <c r="Q5928">
        <v>71.64</v>
      </c>
      <c r="R5928">
        <v>0.64</v>
      </c>
      <c r="S5928">
        <v>3172404195.75</v>
      </c>
      <c r="T5928">
        <v>20.25</v>
      </c>
      <c r="U5928">
        <f t="shared" si="92"/>
        <v>1909</v>
      </c>
    </row>
    <row r="5929" spans="1:21" x14ac:dyDescent="0.35">
      <c r="A5929" s="1">
        <v>3300</v>
      </c>
      <c r="B5929" t="s">
        <v>21</v>
      </c>
      <c r="C5929">
        <v>1435.58</v>
      </c>
      <c r="D5929">
        <v>1440.38</v>
      </c>
      <c r="E5929">
        <v>1409.98</v>
      </c>
      <c r="F5929">
        <v>1427.47</v>
      </c>
      <c r="G5929">
        <v>6264152</v>
      </c>
      <c r="H5929">
        <v>1419.24</v>
      </c>
      <c r="I5929">
        <v>0</v>
      </c>
      <c r="J5929">
        <v>2</v>
      </c>
      <c r="K5929">
        <v>791.85545454545456</v>
      </c>
      <c r="L5929">
        <v>38.83</v>
      </c>
      <c r="M5929">
        <v>635.61</v>
      </c>
      <c r="N5929">
        <v>1563.9</v>
      </c>
      <c r="O5929">
        <v>19.809999999999999</v>
      </c>
      <c r="P5929">
        <v>1493.24</v>
      </c>
      <c r="Q5929">
        <v>71.64</v>
      </c>
      <c r="R5929">
        <v>0.77</v>
      </c>
      <c r="S5929">
        <v>8941889055.4400005</v>
      </c>
      <c r="T5929">
        <v>36.47</v>
      </c>
      <c r="U5929">
        <f t="shared" si="92"/>
        <v>1909</v>
      </c>
    </row>
    <row r="5930" spans="1:21" x14ac:dyDescent="0.35">
      <c r="A5930" s="1">
        <v>3299</v>
      </c>
      <c r="B5930" t="s">
        <v>22</v>
      </c>
      <c r="C5930">
        <v>1411.79</v>
      </c>
      <c r="D5930">
        <v>1445.41</v>
      </c>
      <c r="E5930">
        <v>1387.48</v>
      </c>
      <c r="F5930">
        <v>1417.04</v>
      </c>
      <c r="G5930">
        <v>3877822</v>
      </c>
      <c r="H5930">
        <v>1424.82</v>
      </c>
      <c r="I5930">
        <v>0.5</v>
      </c>
      <c r="J5930">
        <v>1.5</v>
      </c>
      <c r="K5930">
        <v>797.39090909090908</v>
      </c>
      <c r="L5930">
        <v>34.69</v>
      </c>
      <c r="M5930">
        <v>619.65</v>
      </c>
      <c r="N5930">
        <v>1569.44</v>
      </c>
      <c r="O5930">
        <v>25.35</v>
      </c>
      <c r="P5930">
        <v>1493.24</v>
      </c>
      <c r="Q5930">
        <v>71.64</v>
      </c>
      <c r="R5930">
        <v>1.29</v>
      </c>
      <c r="S5930">
        <v>5495028886.8800001</v>
      </c>
      <c r="T5930">
        <v>115.67</v>
      </c>
      <c r="U5930">
        <f t="shared" si="92"/>
        <v>1909</v>
      </c>
    </row>
    <row r="5931" spans="1:21" x14ac:dyDescent="0.35">
      <c r="A5931" s="1">
        <v>3298</v>
      </c>
      <c r="B5931" t="s">
        <v>23</v>
      </c>
      <c r="C5931">
        <v>1193.0899999999999</v>
      </c>
      <c r="D5931">
        <v>1240.77</v>
      </c>
      <c r="E5931">
        <v>1166.78</v>
      </c>
      <c r="F5931">
        <v>1233.3499999999999</v>
      </c>
      <c r="G5931">
        <v>3736200</v>
      </c>
      <c r="H5931">
        <v>1233.51</v>
      </c>
      <c r="I5931">
        <v>0.5</v>
      </c>
      <c r="J5931">
        <v>1</v>
      </c>
      <c r="K5931">
        <v>851.58545454545458</v>
      </c>
      <c r="L5931">
        <v>59.55</v>
      </c>
      <c r="M5931">
        <v>381.76</v>
      </c>
      <c r="N5931">
        <v>1623.63</v>
      </c>
      <c r="O5931">
        <v>79.540000000000006</v>
      </c>
      <c r="P5931">
        <v>1493.24</v>
      </c>
      <c r="Q5931">
        <v>71.64</v>
      </c>
      <c r="R5931">
        <v>0.8</v>
      </c>
      <c r="S5931">
        <v>4608042270</v>
      </c>
      <c r="T5931">
        <v>133.24</v>
      </c>
      <c r="U5931">
        <f t="shared" si="92"/>
        <v>1909</v>
      </c>
    </row>
    <row r="5932" spans="1:21" x14ac:dyDescent="0.35">
      <c r="A5932" s="1">
        <v>3297</v>
      </c>
      <c r="B5932" t="s">
        <v>20</v>
      </c>
      <c r="C5932">
        <v>1444.11</v>
      </c>
      <c r="D5932">
        <v>1492.35</v>
      </c>
      <c r="E5932">
        <v>1403.89</v>
      </c>
      <c r="F5932">
        <v>1415.49</v>
      </c>
      <c r="G5932">
        <v>5679711</v>
      </c>
      <c r="H5932">
        <v>1419.5</v>
      </c>
      <c r="I5932">
        <v>1</v>
      </c>
      <c r="J5932">
        <v>1</v>
      </c>
      <c r="K5932">
        <v>875.350909090909</v>
      </c>
      <c r="L5932">
        <v>63.55</v>
      </c>
      <c r="M5932">
        <v>540.14</v>
      </c>
      <c r="N5932">
        <v>1647.4</v>
      </c>
      <c r="O5932">
        <v>103.31</v>
      </c>
      <c r="P5932">
        <v>1493.24</v>
      </c>
      <c r="Q5932">
        <v>71.64</v>
      </c>
      <c r="R5932">
        <v>0.51</v>
      </c>
      <c r="S5932">
        <v>8039574123.3900003</v>
      </c>
      <c r="T5932">
        <v>36.75</v>
      </c>
      <c r="U5932">
        <f t="shared" si="92"/>
        <v>1909</v>
      </c>
    </row>
    <row r="5933" spans="1:21" x14ac:dyDescent="0.35">
      <c r="A5933" s="1">
        <v>3296</v>
      </c>
      <c r="B5933" t="s">
        <v>24</v>
      </c>
      <c r="C5933">
        <v>1072.99</v>
      </c>
      <c r="D5933">
        <v>1121.6099999999999</v>
      </c>
      <c r="E5933">
        <v>1030.4000000000001</v>
      </c>
      <c r="F5933">
        <v>1079.46</v>
      </c>
      <c r="G5933">
        <v>4605897</v>
      </c>
      <c r="H5933">
        <v>1085.33</v>
      </c>
      <c r="I5933">
        <v>0</v>
      </c>
      <c r="J5933">
        <v>1</v>
      </c>
      <c r="K5933">
        <v>858.7800000000002</v>
      </c>
      <c r="L5933">
        <v>63.05</v>
      </c>
      <c r="M5933">
        <v>220.68</v>
      </c>
      <c r="N5933">
        <v>1630.83</v>
      </c>
      <c r="O5933">
        <v>86.73</v>
      </c>
      <c r="P5933">
        <v>1493.24</v>
      </c>
      <c r="Q5933">
        <v>71.64</v>
      </c>
      <c r="R5933">
        <v>1.18</v>
      </c>
      <c r="S5933">
        <v>4971881575.6199999</v>
      </c>
      <c r="T5933">
        <v>126.52</v>
      </c>
      <c r="U5933">
        <f t="shared" si="92"/>
        <v>1909</v>
      </c>
    </row>
    <row r="5934" spans="1:21" x14ac:dyDescent="0.35">
      <c r="A5934" s="1">
        <v>3295</v>
      </c>
      <c r="B5934" t="s">
        <v>22</v>
      </c>
      <c r="C5934">
        <v>1433.7</v>
      </c>
      <c r="D5934">
        <v>1437.37</v>
      </c>
      <c r="E5934">
        <v>1384.08</v>
      </c>
      <c r="F5934">
        <v>1389.54</v>
      </c>
      <c r="G5934">
        <v>3647874</v>
      </c>
      <c r="H5934">
        <v>1386.22</v>
      </c>
      <c r="I5934">
        <v>0</v>
      </c>
      <c r="J5934">
        <v>1.5</v>
      </c>
      <c r="K5934">
        <v>968.71636363636378</v>
      </c>
      <c r="L5934">
        <v>36.9</v>
      </c>
      <c r="M5934">
        <v>420.82</v>
      </c>
      <c r="N5934">
        <v>1740.76</v>
      </c>
      <c r="O5934">
        <v>196.67</v>
      </c>
      <c r="P5934">
        <v>1493.24</v>
      </c>
      <c r="Q5934">
        <v>71.64</v>
      </c>
      <c r="R5934">
        <v>0.53</v>
      </c>
      <c r="S5934">
        <v>5068866837.96</v>
      </c>
      <c r="T5934">
        <v>63.25</v>
      </c>
      <c r="U5934">
        <f t="shared" si="92"/>
        <v>1909</v>
      </c>
    </row>
    <row r="5935" spans="1:21" x14ac:dyDescent="0.35">
      <c r="A5935" s="1">
        <v>3294</v>
      </c>
      <c r="B5935" t="s">
        <v>21</v>
      </c>
      <c r="C5935">
        <v>772.86</v>
      </c>
      <c r="D5935">
        <v>802.04</v>
      </c>
      <c r="E5935">
        <v>749.29</v>
      </c>
      <c r="F5935">
        <v>799.97</v>
      </c>
      <c r="G5935">
        <v>6368947</v>
      </c>
      <c r="H5935">
        <v>803.46</v>
      </c>
      <c r="I5935">
        <v>0.5</v>
      </c>
      <c r="J5935">
        <v>2</v>
      </c>
      <c r="K5935">
        <v>988.69181818181812</v>
      </c>
      <c r="L5935">
        <v>58.48</v>
      </c>
      <c r="M5935">
        <v>-188.72</v>
      </c>
      <c r="N5935">
        <v>1760.74</v>
      </c>
      <c r="O5935">
        <v>216.65</v>
      </c>
      <c r="P5935">
        <v>1493.24</v>
      </c>
      <c r="Q5935">
        <v>71.64</v>
      </c>
      <c r="R5935">
        <v>1.1599999999999999</v>
      </c>
      <c r="S5935">
        <v>5094966531.5900002</v>
      </c>
      <c r="T5935">
        <v>49.01</v>
      </c>
      <c r="U5935">
        <f t="shared" si="92"/>
        <v>1909</v>
      </c>
    </row>
    <row r="5936" spans="1:21" x14ac:dyDescent="0.35">
      <c r="A5936" s="1">
        <v>3293</v>
      </c>
      <c r="B5936" t="s">
        <v>23</v>
      </c>
      <c r="C5936">
        <v>326.52</v>
      </c>
      <c r="D5936">
        <v>346.25</v>
      </c>
      <c r="E5936">
        <v>280.7</v>
      </c>
      <c r="F5936">
        <v>288.06</v>
      </c>
      <c r="G5936">
        <v>1920557</v>
      </c>
      <c r="H5936">
        <v>278.83999999999997</v>
      </c>
      <c r="I5936">
        <v>0</v>
      </c>
      <c r="J5936">
        <v>1</v>
      </c>
      <c r="K5936">
        <v>900.12454545454534</v>
      </c>
      <c r="L5936">
        <v>33.979999999999997</v>
      </c>
      <c r="M5936">
        <v>-612.05999999999995</v>
      </c>
      <c r="N5936">
        <v>1672.17</v>
      </c>
      <c r="O5936">
        <v>128.08000000000001</v>
      </c>
      <c r="P5936">
        <v>1493.24</v>
      </c>
      <c r="Q5936">
        <v>71.64</v>
      </c>
      <c r="R5936">
        <v>1.41</v>
      </c>
      <c r="S5936">
        <v>553235649.41999996</v>
      </c>
      <c r="T5936">
        <v>9.36</v>
      </c>
      <c r="U5936">
        <f t="shared" si="92"/>
        <v>1909</v>
      </c>
    </row>
    <row r="5937" spans="1:21" x14ac:dyDescent="0.35">
      <c r="A5937" s="1">
        <v>3292</v>
      </c>
      <c r="B5937" t="s">
        <v>22</v>
      </c>
      <c r="C5937">
        <v>342.35</v>
      </c>
      <c r="D5937">
        <v>370.44</v>
      </c>
      <c r="E5937">
        <v>295.74</v>
      </c>
      <c r="F5937">
        <v>302.04000000000002</v>
      </c>
      <c r="G5937">
        <v>1993116</v>
      </c>
      <c r="H5937">
        <v>311.44</v>
      </c>
      <c r="I5937">
        <v>1</v>
      </c>
      <c r="J5937">
        <v>1</v>
      </c>
      <c r="K5937">
        <v>915.33909090909083</v>
      </c>
      <c r="L5937">
        <v>66.72</v>
      </c>
      <c r="M5937">
        <v>-613.29999999999995</v>
      </c>
      <c r="N5937">
        <v>1687.38</v>
      </c>
      <c r="O5937">
        <v>143.29</v>
      </c>
      <c r="P5937">
        <v>1493.24</v>
      </c>
      <c r="Q5937">
        <v>71.64</v>
      </c>
      <c r="R5937">
        <v>0.93</v>
      </c>
      <c r="S5937">
        <v>602000756.63999999</v>
      </c>
      <c r="T5937">
        <v>18.93</v>
      </c>
      <c r="U5937">
        <f t="shared" si="92"/>
        <v>1909</v>
      </c>
    </row>
    <row r="5938" spans="1:21" x14ac:dyDescent="0.35">
      <c r="A5938" s="1">
        <v>3291</v>
      </c>
      <c r="B5938" t="s">
        <v>21</v>
      </c>
      <c r="C5938">
        <v>1134.9000000000001</v>
      </c>
      <c r="D5938">
        <v>1167.48</v>
      </c>
      <c r="E5938">
        <v>1129.23</v>
      </c>
      <c r="F5938">
        <v>1138.42</v>
      </c>
      <c r="G5938">
        <v>6028245</v>
      </c>
      <c r="H5938">
        <v>1140.19</v>
      </c>
      <c r="I5938">
        <v>0</v>
      </c>
      <c r="J5938">
        <v>2</v>
      </c>
      <c r="K5938">
        <v>989.94454545454539</v>
      </c>
      <c r="L5938">
        <v>35.9</v>
      </c>
      <c r="M5938">
        <v>148.47999999999999</v>
      </c>
      <c r="N5938">
        <v>1761.99</v>
      </c>
      <c r="O5938">
        <v>217.9</v>
      </c>
      <c r="P5938">
        <v>1493.24</v>
      </c>
      <c r="Q5938">
        <v>71.64</v>
      </c>
      <c r="R5938">
        <v>1.28</v>
      </c>
      <c r="S5938">
        <v>6862674672.8999996</v>
      </c>
      <c r="T5938">
        <v>40.159999999999997</v>
      </c>
      <c r="U5938">
        <f t="shared" si="92"/>
        <v>1909</v>
      </c>
    </row>
    <row r="5939" spans="1:21" x14ac:dyDescent="0.35">
      <c r="A5939" s="1">
        <v>3290</v>
      </c>
      <c r="B5939" t="s">
        <v>22</v>
      </c>
      <c r="C5939">
        <v>890.51</v>
      </c>
      <c r="D5939">
        <v>898.61</v>
      </c>
      <c r="E5939">
        <v>861.66</v>
      </c>
      <c r="F5939">
        <v>862.56</v>
      </c>
      <c r="G5939">
        <v>9983296</v>
      </c>
      <c r="H5939">
        <v>856.08</v>
      </c>
      <c r="I5939">
        <v>0</v>
      </c>
      <c r="J5939">
        <v>1</v>
      </c>
      <c r="K5939">
        <v>1032.1272727272731</v>
      </c>
      <c r="L5939">
        <v>55.92</v>
      </c>
      <c r="M5939">
        <v>-169.57</v>
      </c>
      <c r="N5939">
        <v>1804.17</v>
      </c>
      <c r="O5939">
        <v>260.08</v>
      </c>
      <c r="P5939">
        <v>1493.24</v>
      </c>
      <c r="Q5939">
        <v>71.64</v>
      </c>
      <c r="R5939">
        <v>1.19</v>
      </c>
      <c r="S5939">
        <v>8611191797.7600002</v>
      </c>
      <c r="T5939">
        <v>19.010000000000002</v>
      </c>
      <c r="U5939">
        <f t="shared" si="92"/>
        <v>1909</v>
      </c>
    </row>
    <row r="5940" spans="1:21" x14ac:dyDescent="0.35">
      <c r="A5940" s="1">
        <v>3289</v>
      </c>
      <c r="B5940" t="s">
        <v>23</v>
      </c>
      <c r="C5940">
        <v>179.46</v>
      </c>
      <c r="D5940">
        <v>210.04</v>
      </c>
      <c r="E5940">
        <v>144.85</v>
      </c>
      <c r="F5940">
        <v>170.18</v>
      </c>
      <c r="G5940">
        <v>3990030</v>
      </c>
      <c r="H5940">
        <v>177</v>
      </c>
      <c r="I5940">
        <v>0</v>
      </c>
      <c r="J5940">
        <v>1.5</v>
      </c>
      <c r="K5940">
        <v>917.82818181818186</v>
      </c>
      <c r="L5940">
        <v>67.64</v>
      </c>
      <c r="M5940">
        <v>-747.65</v>
      </c>
      <c r="N5940">
        <v>1689.87</v>
      </c>
      <c r="O5940">
        <v>145.78</v>
      </c>
      <c r="P5940">
        <v>1493.24</v>
      </c>
      <c r="Q5940">
        <v>71.64</v>
      </c>
      <c r="R5940">
        <v>0.63</v>
      </c>
      <c r="S5940">
        <v>679023305.39999998</v>
      </c>
      <c r="T5940">
        <v>14.13</v>
      </c>
      <c r="U5940">
        <f t="shared" si="92"/>
        <v>1909</v>
      </c>
    </row>
    <row r="5941" spans="1:21" x14ac:dyDescent="0.35">
      <c r="A5941" s="1">
        <v>3288</v>
      </c>
      <c r="B5941" t="s">
        <v>23</v>
      </c>
      <c r="C5941">
        <v>1328.68</v>
      </c>
      <c r="D5941">
        <v>1348.48</v>
      </c>
      <c r="E5941">
        <v>1292.93</v>
      </c>
      <c r="F5941">
        <v>1341.31</v>
      </c>
      <c r="G5941">
        <v>6367074</v>
      </c>
      <c r="H5941">
        <v>1344.23</v>
      </c>
      <c r="I5941">
        <v>0.5</v>
      </c>
      <c r="J5941">
        <v>1</v>
      </c>
      <c r="K5941">
        <v>910.9436363636363</v>
      </c>
      <c r="L5941">
        <v>32.35</v>
      </c>
      <c r="M5941">
        <v>430.37</v>
      </c>
      <c r="N5941">
        <v>1682.99</v>
      </c>
      <c r="O5941">
        <v>138.9</v>
      </c>
      <c r="P5941">
        <v>1493.24</v>
      </c>
      <c r="Q5941">
        <v>71.64</v>
      </c>
      <c r="R5941">
        <v>0.55000000000000004</v>
      </c>
      <c r="S5941">
        <v>8540220026.9399996</v>
      </c>
      <c r="T5941">
        <v>99.03</v>
      </c>
      <c r="U5941">
        <f t="shared" si="92"/>
        <v>1908</v>
      </c>
    </row>
    <row r="5942" spans="1:21" x14ac:dyDescent="0.35">
      <c r="A5942" s="1">
        <v>3287</v>
      </c>
      <c r="B5942" t="s">
        <v>21</v>
      </c>
      <c r="C5942">
        <v>251.52</v>
      </c>
      <c r="D5942">
        <v>273.12</v>
      </c>
      <c r="E5942">
        <v>227.23</v>
      </c>
      <c r="F5942">
        <v>233.51</v>
      </c>
      <c r="G5942">
        <v>8215540</v>
      </c>
      <c r="H5942">
        <v>233.63</v>
      </c>
      <c r="I5942">
        <v>1</v>
      </c>
      <c r="J5942">
        <v>1</v>
      </c>
      <c r="K5942">
        <v>820.04909090909098</v>
      </c>
      <c r="L5942">
        <v>45.65</v>
      </c>
      <c r="M5942">
        <v>-586.54</v>
      </c>
      <c r="N5942">
        <v>1592.09</v>
      </c>
      <c r="O5942">
        <v>48</v>
      </c>
      <c r="P5942">
        <v>1493.24</v>
      </c>
      <c r="Q5942">
        <v>71.64</v>
      </c>
      <c r="R5942">
        <v>0.89</v>
      </c>
      <c r="S5942">
        <v>1918410745.4000001</v>
      </c>
      <c r="T5942">
        <v>5.0199999999999996</v>
      </c>
      <c r="U5942">
        <f t="shared" si="92"/>
        <v>1908</v>
      </c>
    </row>
    <row r="5943" spans="1:21" x14ac:dyDescent="0.35">
      <c r="A5943" s="1">
        <v>3286</v>
      </c>
      <c r="B5943" t="s">
        <v>21</v>
      </c>
      <c r="C5943">
        <v>849.48</v>
      </c>
      <c r="D5943">
        <v>864.64</v>
      </c>
      <c r="E5943">
        <v>848.28</v>
      </c>
      <c r="F5943">
        <v>849.67</v>
      </c>
      <c r="G5943">
        <v>5815091</v>
      </c>
      <c r="H5943">
        <v>858.82</v>
      </c>
      <c r="I5943">
        <v>0</v>
      </c>
      <c r="J5943">
        <v>1</v>
      </c>
      <c r="K5943">
        <v>768.61090909090899</v>
      </c>
      <c r="L5943">
        <v>61.98</v>
      </c>
      <c r="M5943">
        <v>81.06</v>
      </c>
      <c r="N5943">
        <v>1540.66</v>
      </c>
      <c r="O5943">
        <v>-3.43</v>
      </c>
      <c r="P5943">
        <v>1493.24</v>
      </c>
      <c r="Q5943">
        <v>71.64</v>
      </c>
      <c r="R5943">
        <v>1.17</v>
      </c>
      <c r="S5943">
        <v>4940908369.9700003</v>
      </c>
      <c r="T5943">
        <v>18.62</v>
      </c>
      <c r="U5943">
        <f t="shared" si="92"/>
        <v>1908</v>
      </c>
    </row>
    <row r="5944" spans="1:21" x14ac:dyDescent="0.35">
      <c r="A5944" s="1">
        <v>3285</v>
      </c>
      <c r="B5944" t="s">
        <v>23</v>
      </c>
      <c r="C5944">
        <v>1367.9</v>
      </c>
      <c r="D5944">
        <v>1391.25</v>
      </c>
      <c r="E5944">
        <v>1337.1</v>
      </c>
      <c r="F5944">
        <v>1385.81</v>
      </c>
      <c r="G5944">
        <v>5218975</v>
      </c>
      <c r="H5944">
        <v>1383.77</v>
      </c>
      <c r="I5944">
        <v>0</v>
      </c>
      <c r="J5944">
        <v>1</v>
      </c>
      <c r="K5944">
        <v>796.46090909090901</v>
      </c>
      <c r="L5944">
        <v>60.96</v>
      </c>
      <c r="M5944">
        <v>589.35</v>
      </c>
      <c r="N5944">
        <v>1568.51</v>
      </c>
      <c r="O5944">
        <v>24.42</v>
      </c>
      <c r="P5944">
        <v>1493.24</v>
      </c>
      <c r="Q5944">
        <v>71.64</v>
      </c>
      <c r="R5944">
        <v>0.86</v>
      </c>
      <c r="S5944">
        <v>7232507744.75</v>
      </c>
      <c r="T5944">
        <v>59.69</v>
      </c>
      <c r="U5944">
        <f t="shared" si="92"/>
        <v>1908</v>
      </c>
    </row>
    <row r="5945" spans="1:21" x14ac:dyDescent="0.35">
      <c r="A5945" s="1">
        <v>3284</v>
      </c>
      <c r="B5945" t="s">
        <v>23</v>
      </c>
      <c r="C5945">
        <v>353.62</v>
      </c>
      <c r="D5945">
        <v>375.02</v>
      </c>
      <c r="E5945">
        <v>308.94</v>
      </c>
      <c r="F5945">
        <v>346.74</v>
      </c>
      <c r="G5945">
        <v>7101752</v>
      </c>
      <c r="H5945">
        <v>340.66</v>
      </c>
      <c r="I5945">
        <v>0.5</v>
      </c>
      <c r="J5945">
        <v>1</v>
      </c>
      <c r="K5945">
        <v>701.66090909090894</v>
      </c>
      <c r="L5945">
        <v>40.61</v>
      </c>
      <c r="M5945">
        <v>-354.92</v>
      </c>
      <c r="N5945">
        <v>1473.71</v>
      </c>
      <c r="O5945">
        <v>-70.38</v>
      </c>
      <c r="P5945">
        <v>1493.24</v>
      </c>
      <c r="Q5945">
        <v>71.64</v>
      </c>
      <c r="R5945">
        <v>1</v>
      </c>
      <c r="S5945">
        <v>2462461488.48</v>
      </c>
      <c r="T5945">
        <v>23.24</v>
      </c>
      <c r="U5945">
        <f t="shared" si="92"/>
        <v>1908</v>
      </c>
    </row>
    <row r="5946" spans="1:21" x14ac:dyDescent="0.35">
      <c r="A5946" s="1">
        <v>3283</v>
      </c>
      <c r="B5946" t="s">
        <v>23</v>
      </c>
      <c r="C5946">
        <v>441.14</v>
      </c>
      <c r="D5946">
        <v>467.27</v>
      </c>
      <c r="E5946">
        <v>436.68</v>
      </c>
      <c r="F5946">
        <v>452.06</v>
      </c>
      <c r="G5946">
        <v>8393219</v>
      </c>
      <c r="H5946">
        <v>446.96</v>
      </c>
      <c r="I5946">
        <v>0.5</v>
      </c>
      <c r="J5946">
        <v>1</v>
      </c>
      <c r="K5946">
        <v>670.03272727272724</v>
      </c>
      <c r="L5946">
        <v>48.26</v>
      </c>
      <c r="M5946">
        <v>-217.97</v>
      </c>
      <c r="N5946">
        <v>1442.08</v>
      </c>
      <c r="O5946">
        <v>-102.01</v>
      </c>
      <c r="P5946">
        <v>1493.24</v>
      </c>
      <c r="Q5946">
        <v>71.64</v>
      </c>
      <c r="R5946">
        <v>0.56999999999999995</v>
      </c>
      <c r="S5946">
        <v>3794238581.1399999</v>
      </c>
      <c r="T5946">
        <v>14.08</v>
      </c>
      <c r="U5946">
        <f t="shared" si="92"/>
        <v>1908</v>
      </c>
    </row>
    <row r="5947" spans="1:21" x14ac:dyDescent="0.35">
      <c r="A5947" s="1">
        <v>3282</v>
      </c>
      <c r="B5947" t="s">
        <v>23</v>
      </c>
      <c r="C5947">
        <v>1111.31</v>
      </c>
      <c r="D5947">
        <v>1147.03</v>
      </c>
      <c r="E5947">
        <v>1084.8499999999999</v>
      </c>
      <c r="F5947">
        <v>1146.8</v>
      </c>
      <c r="G5947">
        <v>7135147</v>
      </c>
      <c r="H5947">
        <v>1148.92</v>
      </c>
      <c r="I5947">
        <v>1</v>
      </c>
      <c r="J5947">
        <v>1</v>
      </c>
      <c r="K5947">
        <v>748.1</v>
      </c>
      <c r="L5947">
        <v>52.64</v>
      </c>
      <c r="M5947">
        <v>398.7</v>
      </c>
      <c r="N5947">
        <v>1520.15</v>
      </c>
      <c r="O5947">
        <v>-23.95</v>
      </c>
      <c r="P5947">
        <v>1493.24</v>
      </c>
      <c r="Q5947">
        <v>71.64</v>
      </c>
      <c r="R5947">
        <v>0.97</v>
      </c>
      <c r="S5947">
        <v>8182586579.6000004</v>
      </c>
      <c r="T5947">
        <v>39.69</v>
      </c>
      <c r="U5947">
        <f t="shared" si="92"/>
        <v>1908</v>
      </c>
    </row>
    <row r="5948" spans="1:21" x14ac:dyDescent="0.35">
      <c r="A5948" s="1">
        <v>3281</v>
      </c>
      <c r="B5948" t="s">
        <v>21</v>
      </c>
      <c r="C5948">
        <v>1434</v>
      </c>
      <c r="D5948">
        <v>1446.45</v>
      </c>
      <c r="E5948">
        <v>1424.41</v>
      </c>
      <c r="F5948">
        <v>1443.52</v>
      </c>
      <c r="G5948">
        <v>5589675</v>
      </c>
      <c r="H5948">
        <v>1448.58</v>
      </c>
      <c r="I5948">
        <v>0</v>
      </c>
      <c r="J5948">
        <v>2</v>
      </c>
      <c r="K5948">
        <v>851.87090909090909</v>
      </c>
      <c r="L5948">
        <v>53.22</v>
      </c>
      <c r="M5948">
        <v>591.65</v>
      </c>
      <c r="N5948">
        <v>1623.92</v>
      </c>
      <c r="O5948">
        <v>79.83</v>
      </c>
      <c r="P5948">
        <v>1493.24</v>
      </c>
      <c r="Q5948">
        <v>71.64</v>
      </c>
      <c r="R5948">
        <v>1.19</v>
      </c>
      <c r="S5948">
        <v>8068807656</v>
      </c>
      <c r="T5948">
        <v>39.93</v>
      </c>
      <c r="U5948">
        <f t="shared" si="92"/>
        <v>1908</v>
      </c>
    </row>
    <row r="5949" spans="1:21" x14ac:dyDescent="0.35">
      <c r="A5949" s="1">
        <v>3280</v>
      </c>
      <c r="B5949" t="s">
        <v>22</v>
      </c>
      <c r="C5949">
        <v>809.79</v>
      </c>
      <c r="D5949">
        <v>810.58</v>
      </c>
      <c r="E5949">
        <v>785.81</v>
      </c>
      <c r="F5949">
        <v>789.04</v>
      </c>
      <c r="G5949">
        <v>1674065</v>
      </c>
      <c r="H5949">
        <v>797.43</v>
      </c>
      <c r="I5949">
        <v>0</v>
      </c>
      <c r="J5949">
        <v>2</v>
      </c>
      <c r="K5949">
        <v>820.10909090909092</v>
      </c>
      <c r="L5949">
        <v>42.62</v>
      </c>
      <c r="M5949">
        <v>-31.07</v>
      </c>
      <c r="N5949">
        <v>1592.15</v>
      </c>
      <c r="O5949">
        <v>48.06</v>
      </c>
      <c r="P5949">
        <v>1493.24</v>
      </c>
      <c r="Q5949">
        <v>71.64</v>
      </c>
      <c r="R5949">
        <v>0.85</v>
      </c>
      <c r="S5949">
        <v>1320904247.5999999</v>
      </c>
      <c r="T5949">
        <v>17.28</v>
      </c>
      <c r="U5949">
        <f t="shared" si="92"/>
        <v>1908</v>
      </c>
    </row>
    <row r="5950" spans="1:21" x14ac:dyDescent="0.35">
      <c r="A5950" s="1">
        <v>3279</v>
      </c>
      <c r="B5950" t="s">
        <v>20</v>
      </c>
      <c r="C5950">
        <v>583.42999999999995</v>
      </c>
      <c r="D5950">
        <v>628.35</v>
      </c>
      <c r="E5950">
        <v>576.87</v>
      </c>
      <c r="F5950">
        <v>579.27</v>
      </c>
      <c r="G5950">
        <v>1201893</v>
      </c>
      <c r="H5950">
        <v>585.89</v>
      </c>
      <c r="I5950">
        <v>0</v>
      </c>
      <c r="J5950">
        <v>1</v>
      </c>
      <c r="K5950">
        <v>794.35545454545456</v>
      </c>
      <c r="L5950">
        <v>53.34</v>
      </c>
      <c r="M5950">
        <v>-215.09</v>
      </c>
      <c r="N5950">
        <v>1566.4</v>
      </c>
      <c r="O5950">
        <v>22.31</v>
      </c>
      <c r="P5950">
        <v>1493.24</v>
      </c>
      <c r="Q5950">
        <v>71.64</v>
      </c>
      <c r="R5950">
        <v>1.35</v>
      </c>
      <c r="S5950">
        <v>696220558.11000001</v>
      </c>
      <c r="T5950">
        <v>13.72</v>
      </c>
      <c r="U5950">
        <f t="shared" si="92"/>
        <v>1908</v>
      </c>
    </row>
    <row r="5951" spans="1:21" x14ac:dyDescent="0.35">
      <c r="A5951" s="1">
        <v>3278</v>
      </c>
      <c r="B5951" t="s">
        <v>23</v>
      </c>
      <c r="C5951">
        <v>195.37</v>
      </c>
      <c r="D5951">
        <v>226.53</v>
      </c>
      <c r="E5951">
        <v>181.65</v>
      </c>
      <c r="F5951">
        <v>225.2</v>
      </c>
      <c r="G5951">
        <v>4067383</v>
      </c>
      <c r="H5951">
        <v>215.74</v>
      </c>
      <c r="I5951">
        <v>0</v>
      </c>
      <c r="J5951">
        <v>2</v>
      </c>
      <c r="K5951">
        <v>799.35727272727274</v>
      </c>
      <c r="L5951">
        <v>38.520000000000003</v>
      </c>
      <c r="M5951">
        <v>-574.16</v>
      </c>
      <c r="N5951">
        <v>1571.4</v>
      </c>
      <c r="O5951">
        <v>27.31</v>
      </c>
      <c r="P5951">
        <v>1493.24</v>
      </c>
      <c r="Q5951">
        <v>71.64</v>
      </c>
      <c r="R5951">
        <v>0.55000000000000004</v>
      </c>
      <c r="S5951">
        <v>915974651.60000002</v>
      </c>
      <c r="T5951">
        <v>61.11</v>
      </c>
      <c r="U5951">
        <f t="shared" si="92"/>
        <v>1908</v>
      </c>
    </row>
    <row r="5952" spans="1:21" x14ac:dyDescent="0.35">
      <c r="A5952" s="1">
        <v>3277</v>
      </c>
      <c r="B5952" t="s">
        <v>24</v>
      </c>
      <c r="C5952">
        <v>1087.97</v>
      </c>
      <c r="D5952">
        <v>1130.8499999999999</v>
      </c>
      <c r="E5952">
        <v>1056.83</v>
      </c>
      <c r="F5952">
        <v>1093.6199999999999</v>
      </c>
      <c r="G5952">
        <v>3360251</v>
      </c>
      <c r="H5952">
        <v>1101.04</v>
      </c>
      <c r="I5952">
        <v>1</v>
      </c>
      <c r="J5952">
        <v>2</v>
      </c>
      <c r="K5952">
        <v>776.84</v>
      </c>
      <c r="L5952">
        <v>65.430000000000007</v>
      </c>
      <c r="M5952">
        <v>316.77999999999997</v>
      </c>
      <c r="N5952">
        <v>1548.89</v>
      </c>
      <c r="O5952">
        <v>4.79</v>
      </c>
      <c r="P5952">
        <v>1493.24</v>
      </c>
      <c r="Q5952">
        <v>71.64</v>
      </c>
      <c r="R5952">
        <v>0.91</v>
      </c>
      <c r="S5952">
        <v>3674837698.6199999</v>
      </c>
      <c r="T5952">
        <v>34.479999999999997</v>
      </c>
      <c r="U5952">
        <f t="shared" si="92"/>
        <v>1908</v>
      </c>
    </row>
    <row r="5953" spans="1:21" x14ac:dyDescent="0.35">
      <c r="A5953" s="1">
        <v>3276</v>
      </c>
      <c r="B5953" t="s">
        <v>20</v>
      </c>
      <c r="C5953">
        <v>687.17</v>
      </c>
      <c r="D5953">
        <v>705.37</v>
      </c>
      <c r="E5953">
        <v>685.37</v>
      </c>
      <c r="F5953">
        <v>702.95</v>
      </c>
      <c r="G5953">
        <v>7932434</v>
      </c>
      <c r="H5953">
        <v>704.63</v>
      </c>
      <c r="I5953">
        <v>0</v>
      </c>
      <c r="J5953">
        <v>2</v>
      </c>
      <c r="K5953">
        <v>819.51636363636362</v>
      </c>
      <c r="L5953">
        <v>43.32</v>
      </c>
      <c r="M5953">
        <v>-116.57</v>
      </c>
      <c r="N5953">
        <v>1591.56</v>
      </c>
      <c r="O5953">
        <v>47.47</v>
      </c>
      <c r="P5953">
        <v>1493.24</v>
      </c>
      <c r="Q5953">
        <v>71.64</v>
      </c>
      <c r="R5953">
        <v>1.1299999999999999</v>
      </c>
      <c r="S5953">
        <v>5576104480.3000002</v>
      </c>
      <c r="T5953">
        <v>56.93</v>
      </c>
      <c r="U5953">
        <f t="shared" si="92"/>
        <v>1908</v>
      </c>
    </row>
    <row r="5954" spans="1:21" x14ac:dyDescent="0.35">
      <c r="A5954" s="1">
        <v>3275</v>
      </c>
      <c r="B5954" t="s">
        <v>24</v>
      </c>
      <c r="C5954">
        <v>464.94</v>
      </c>
      <c r="D5954">
        <v>514.55999999999995</v>
      </c>
      <c r="E5954">
        <v>436.47</v>
      </c>
      <c r="F5954">
        <v>471.46</v>
      </c>
      <c r="G5954">
        <v>1133880</v>
      </c>
      <c r="H5954">
        <v>473.8</v>
      </c>
      <c r="I5954">
        <v>0</v>
      </c>
      <c r="J5954">
        <v>1</v>
      </c>
      <c r="K5954">
        <v>785.13363636363636</v>
      </c>
      <c r="L5954">
        <v>37.85</v>
      </c>
      <c r="M5954">
        <v>-313.67</v>
      </c>
      <c r="N5954">
        <v>1557.18</v>
      </c>
      <c r="O5954">
        <v>13.09</v>
      </c>
      <c r="P5954">
        <v>1493.24</v>
      </c>
      <c r="Q5954">
        <v>71.64</v>
      </c>
      <c r="R5954">
        <v>0.97</v>
      </c>
      <c r="S5954">
        <v>534579064.80000001</v>
      </c>
      <c r="T5954">
        <v>10.08</v>
      </c>
      <c r="U5954">
        <f t="shared" ref="U5954:U6017" si="93">YEAR(A5954)</f>
        <v>1908</v>
      </c>
    </row>
    <row r="5955" spans="1:21" x14ac:dyDescent="0.35">
      <c r="A5955" s="1">
        <v>3274</v>
      </c>
      <c r="B5955" t="s">
        <v>21</v>
      </c>
      <c r="C5955">
        <v>1307.26</v>
      </c>
      <c r="D5955">
        <v>1314.24</v>
      </c>
      <c r="E5955">
        <v>1300.56</v>
      </c>
      <c r="F5955">
        <v>1307.0999999999999</v>
      </c>
      <c r="G5955">
        <v>8586541</v>
      </c>
      <c r="H5955">
        <v>1305.72</v>
      </c>
      <c r="I5955">
        <v>0.5</v>
      </c>
      <c r="J5955">
        <v>2</v>
      </c>
      <c r="K5955">
        <v>777.97818181818184</v>
      </c>
      <c r="L5955">
        <v>42.82</v>
      </c>
      <c r="M5955">
        <v>529.12</v>
      </c>
      <c r="N5955">
        <v>1550.02</v>
      </c>
      <c r="O5955">
        <v>5.93</v>
      </c>
      <c r="P5955">
        <v>1493.24</v>
      </c>
      <c r="Q5955">
        <v>71.64</v>
      </c>
      <c r="R5955">
        <v>1.35</v>
      </c>
      <c r="S5955">
        <v>11223467741.1</v>
      </c>
      <c r="T5955">
        <v>50.06</v>
      </c>
      <c r="U5955">
        <f t="shared" si="93"/>
        <v>1908</v>
      </c>
    </row>
    <row r="5956" spans="1:21" x14ac:dyDescent="0.35">
      <c r="A5956" s="1">
        <v>3273</v>
      </c>
      <c r="B5956" t="s">
        <v>21</v>
      </c>
      <c r="C5956">
        <v>256.92</v>
      </c>
      <c r="D5956">
        <v>300.89</v>
      </c>
      <c r="E5956">
        <v>240.38</v>
      </c>
      <c r="F5956">
        <v>260.83999999999997</v>
      </c>
      <c r="G5956">
        <v>4607575</v>
      </c>
      <c r="H5956">
        <v>265.31</v>
      </c>
      <c r="I5956">
        <v>1</v>
      </c>
      <c r="J5956">
        <v>2</v>
      </c>
      <c r="K5956">
        <v>770.16909090909098</v>
      </c>
      <c r="L5956">
        <v>58.67</v>
      </c>
      <c r="M5956">
        <v>-509.33</v>
      </c>
      <c r="N5956">
        <v>1542.21</v>
      </c>
      <c r="O5956">
        <v>-1.88</v>
      </c>
      <c r="P5956">
        <v>1493.24</v>
      </c>
      <c r="Q5956">
        <v>71.64</v>
      </c>
      <c r="R5956">
        <v>1.24</v>
      </c>
      <c r="S5956">
        <v>1201839863</v>
      </c>
      <c r="T5956">
        <v>11.77</v>
      </c>
      <c r="U5956">
        <f t="shared" si="93"/>
        <v>1908</v>
      </c>
    </row>
    <row r="5957" spans="1:21" x14ac:dyDescent="0.35">
      <c r="A5957" s="1">
        <v>3272</v>
      </c>
      <c r="B5957" t="s">
        <v>20</v>
      </c>
      <c r="C5957">
        <v>878.21</v>
      </c>
      <c r="D5957">
        <v>886.5</v>
      </c>
      <c r="E5957">
        <v>835.3</v>
      </c>
      <c r="F5957">
        <v>840.63</v>
      </c>
      <c r="G5957">
        <v>8991761</v>
      </c>
      <c r="H5957">
        <v>839.85</v>
      </c>
      <c r="I5957">
        <v>0.5</v>
      </c>
      <c r="J5957">
        <v>1</v>
      </c>
      <c r="K5957">
        <v>805.49363636363626</v>
      </c>
      <c r="L5957">
        <v>65.75</v>
      </c>
      <c r="M5957">
        <v>35.14</v>
      </c>
      <c r="N5957">
        <v>1577.54</v>
      </c>
      <c r="O5957">
        <v>33.450000000000003</v>
      </c>
      <c r="P5957">
        <v>1493.24</v>
      </c>
      <c r="Q5957">
        <v>71.64</v>
      </c>
      <c r="R5957">
        <v>0.5</v>
      </c>
      <c r="S5957">
        <v>7558744049.4300003</v>
      </c>
      <c r="T5957">
        <v>48.31</v>
      </c>
      <c r="U5957">
        <f t="shared" si="93"/>
        <v>1908</v>
      </c>
    </row>
    <row r="5958" spans="1:21" x14ac:dyDescent="0.35">
      <c r="A5958" s="1">
        <v>3271</v>
      </c>
      <c r="B5958" t="s">
        <v>22</v>
      </c>
      <c r="C5958">
        <v>1053.46</v>
      </c>
      <c r="D5958">
        <v>1094.01</v>
      </c>
      <c r="E5958">
        <v>1005.51</v>
      </c>
      <c r="F5958">
        <v>1042.58</v>
      </c>
      <c r="G5958">
        <v>1386035</v>
      </c>
      <c r="H5958">
        <v>1039.1600000000001</v>
      </c>
      <c r="I5958">
        <v>0</v>
      </c>
      <c r="J5958">
        <v>1</v>
      </c>
      <c r="K5958">
        <v>796.01909090909078</v>
      </c>
      <c r="L5958">
        <v>61.91</v>
      </c>
      <c r="M5958">
        <v>246.56</v>
      </c>
      <c r="N5958">
        <v>1568.06</v>
      </c>
      <c r="O5958">
        <v>23.97</v>
      </c>
      <c r="P5958">
        <v>1493.24</v>
      </c>
      <c r="Q5958">
        <v>71.64</v>
      </c>
      <c r="R5958">
        <v>1.42</v>
      </c>
      <c r="S5958">
        <v>1445052370.3</v>
      </c>
      <c r="T5958">
        <v>28.77</v>
      </c>
      <c r="U5958">
        <f t="shared" si="93"/>
        <v>1908</v>
      </c>
    </row>
    <row r="5959" spans="1:21" x14ac:dyDescent="0.35">
      <c r="A5959" s="1">
        <v>3270</v>
      </c>
      <c r="B5959" t="s">
        <v>22</v>
      </c>
      <c r="C5959">
        <v>1155.32</v>
      </c>
      <c r="D5959">
        <v>1172.07</v>
      </c>
      <c r="E5959">
        <v>1117.08</v>
      </c>
      <c r="F5959">
        <v>1169.02</v>
      </c>
      <c r="G5959">
        <v>9381607</v>
      </c>
      <c r="H5959">
        <v>1176.1300000000001</v>
      </c>
      <c r="I5959">
        <v>0</v>
      </c>
      <c r="J5959">
        <v>1</v>
      </c>
      <c r="K5959">
        <v>771.0645454545454</v>
      </c>
      <c r="L5959">
        <v>60.95</v>
      </c>
      <c r="M5959">
        <v>397.96</v>
      </c>
      <c r="N5959">
        <v>1543.11</v>
      </c>
      <c r="O5959">
        <v>-0.98</v>
      </c>
      <c r="P5959">
        <v>1493.24</v>
      </c>
      <c r="Q5959">
        <v>71.64</v>
      </c>
      <c r="R5959">
        <v>1.1100000000000001</v>
      </c>
      <c r="S5959">
        <v>10967286215.139999</v>
      </c>
      <c r="T5959">
        <v>241.15</v>
      </c>
      <c r="U5959">
        <f t="shared" si="93"/>
        <v>1908</v>
      </c>
    </row>
    <row r="5960" spans="1:21" x14ac:dyDescent="0.35">
      <c r="A5960" s="1">
        <v>3269</v>
      </c>
      <c r="B5960" t="s">
        <v>20</v>
      </c>
      <c r="C5960">
        <v>1403.29</v>
      </c>
      <c r="D5960">
        <v>1409.12</v>
      </c>
      <c r="E5960">
        <v>1381.33</v>
      </c>
      <c r="F5960">
        <v>1407.9</v>
      </c>
      <c r="G5960">
        <v>2278461</v>
      </c>
      <c r="H5960">
        <v>1409.54</v>
      </c>
      <c r="I5960">
        <v>1</v>
      </c>
      <c r="J5960">
        <v>1</v>
      </c>
      <c r="K5960">
        <v>827.32454545454539</v>
      </c>
      <c r="L5960">
        <v>42.4</v>
      </c>
      <c r="M5960">
        <v>580.58000000000004</v>
      </c>
      <c r="N5960">
        <v>1599.37</v>
      </c>
      <c r="O5960">
        <v>55.28</v>
      </c>
      <c r="P5960">
        <v>1493.24</v>
      </c>
      <c r="Q5960">
        <v>71.64</v>
      </c>
      <c r="R5960">
        <v>0.62</v>
      </c>
      <c r="S5960">
        <v>3207845241.9000001</v>
      </c>
      <c r="T5960">
        <v>83.5</v>
      </c>
      <c r="U5960">
        <f t="shared" si="93"/>
        <v>1908</v>
      </c>
    </row>
    <row r="5961" spans="1:21" x14ac:dyDescent="0.35">
      <c r="A5961" s="1">
        <v>3268</v>
      </c>
      <c r="B5961" t="s">
        <v>22</v>
      </c>
      <c r="C5961">
        <v>314.45</v>
      </c>
      <c r="D5961">
        <v>354.64</v>
      </c>
      <c r="E5961">
        <v>295.54000000000002</v>
      </c>
      <c r="F5961">
        <v>308.83</v>
      </c>
      <c r="G5961">
        <v>8667531</v>
      </c>
      <c r="H5961">
        <v>309.61</v>
      </c>
      <c r="I5961">
        <v>0</v>
      </c>
      <c r="J5961">
        <v>1</v>
      </c>
      <c r="K5961">
        <v>802.73909090909081</v>
      </c>
      <c r="L5961">
        <v>56.22</v>
      </c>
      <c r="M5961">
        <v>-493.91</v>
      </c>
      <c r="N5961">
        <v>1574.78</v>
      </c>
      <c r="O5961">
        <v>30.69</v>
      </c>
      <c r="P5961">
        <v>1493.24</v>
      </c>
      <c r="Q5961">
        <v>71.64</v>
      </c>
      <c r="R5961">
        <v>0.95</v>
      </c>
      <c r="S5961">
        <v>2676793598.73</v>
      </c>
      <c r="T5961">
        <v>103.42</v>
      </c>
      <c r="U5961">
        <f t="shared" si="93"/>
        <v>1908</v>
      </c>
    </row>
    <row r="5962" spans="1:21" x14ac:dyDescent="0.35">
      <c r="A5962" s="1">
        <v>3267</v>
      </c>
      <c r="B5962" t="s">
        <v>24</v>
      </c>
      <c r="C5962">
        <v>680.82</v>
      </c>
      <c r="D5962">
        <v>728.35</v>
      </c>
      <c r="E5962">
        <v>679.11</v>
      </c>
      <c r="F5962">
        <v>679.24</v>
      </c>
      <c r="G5962">
        <v>4643718</v>
      </c>
      <c r="H5962">
        <v>684.17</v>
      </c>
      <c r="I5962">
        <v>0.5</v>
      </c>
      <c r="J5962">
        <v>1</v>
      </c>
      <c r="K5962">
        <v>844.01545454545453</v>
      </c>
      <c r="L5962">
        <v>58.05</v>
      </c>
      <c r="M5962">
        <v>-164.78</v>
      </c>
      <c r="N5962">
        <v>1616.06</v>
      </c>
      <c r="O5962">
        <v>71.97</v>
      </c>
      <c r="P5962">
        <v>1493.24</v>
      </c>
      <c r="Q5962">
        <v>71.64</v>
      </c>
      <c r="R5962">
        <v>1.39</v>
      </c>
      <c r="S5962">
        <v>3154199014.3200002</v>
      </c>
      <c r="T5962">
        <v>14.5</v>
      </c>
      <c r="U5962">
        <f t="shared" si="93"/>
        <v>1908</v>
      </c>
    </row>
    <row r="5963" spans="1:21" x14ac:dyDescent="0.35">
      <c r="A5963" s="1">
        <v>3266</v>
      </c>
      <c r="B5963" t="s">
        <v>24</v>
      </c>
      <c r="C5963">
        <v>803.3</v>
      </c>
      <c r="D5963">
        <v>806.89</v>
      </c>
      <c r="E5963">
        <v>801.58</v>
      </c>
      <c r="F5963">
        <v>805.88</v>
      </c>
      <c r="G5963">
        <v>4884005</v>
      </c>
      <c r="H5963">
        <v>797.54</v>
      </c>
      <c r="I5963">
        <v>0</v>
      </c>
      <c r="J5963">
        <v>1</v>
      </c>
      <c r="K5963">
        <v>817.85727272727263</v>
      </c>
      <c r="L5963">
        <v>40.07</v>
      </c>
      <c r="M5963">
        <v>-11.98</v>
      </c>
      <c r="N5963">
        <v>1589.9</v>
      </c>
      <c r="O5963">
        <v>45.81</v>
      </c>
      <c r="P5963">
        <v>1493.24</v>
      </c>
      <c r="Q5963">
        <v>71.64</v>
      </c>
      <c r="R5963">
        <v>0.6</v>
      </c>
      <c r="S5963">
        <v>3935921949.4000001</v>
      </c>
      <c r="T5963">
        <v>17.170000000000002</v>
      </c>
      <c r="U5963">
        <f t="shared" si="93"/>
        <v>1908</v>
      </c>
    </row>
    <row r="5964" spans="1:21" x14ac:dyDescent="0.35">
      <c r="A5964" s="1">
        <v>3265</v>
      </c>
      <c r="B5964" t="s">
        <v>22</v>
      </c>
      <c r="C5964">
        <v>164.82</v>
      </c>
      <c r="D5964">
        <v>188.95</v>
      </c>
      <c r="E5964">
        <v>157.69</v>
      </c>
      <c r="F5964">
        <v>167.68</v>
      </c>
      <c r="G5964">
        <v>2091239</v>
      </c>
      <c r="H5964">
        <v>174.2</v>
      </c>
      <c r="I5964">
        <v>0</v>
      </c>
      <c r="J5964">
        <v>1</v>
      </c>
      <c r="K5964">
        <v>769.19636363636357</v>
      </c>
      <c r="L5964">
        <v>56.99</v>
      </c>
      <c r="M5964">
        <v>-601.52</v>
      </c>
      <c r="N5964">
        <v>1541.24</v>
      </c>
      <c r="O5964">
        <v>-2.85</v>
      </c>
      <c r="P5964">
        <v>1493.24</v>
      </c>
      <c r="Q5964">
        <v>71.64</v>
      </c>
      <c r="R5964">
        <v>0.81</v>
      </c>
      <c r="S5964">
        <v>350658955.51999998</v>
      </c>
      <c r="T5964">
        <v>5.78</v>
      </c>
      <c r="U5964">
        <f t="shared" si="93"/>
        <v>1908</v>
      </c>
    </row>
    <row r="5965" spans="1:21" x14ac:dyDescent="0.35">
      <c r="A5965" s="1">
        <v>3264</v>
      </c>
      <c r="B5965" t="s">
        <v>21</v>
      </c>
      <c r="C5965">
        <v>209.19</v>
      </c>
      <c r="D5965">
        <v>235.76</v>
      </c>
      <c r="E5965">
        <v>189.54</v>
      </c>
      <c r="F5965">
        <v>234.68</v>
      </c>
      <c r="G5965">
        <v>1283346</v>
      </c>
      <c r="H5965">
        <v>227.72</v>
      </c>
      <c r="I5965">
        <v>0</v>
      </c>
      <c r="J5965">
        <v>1</v>
      </c>
      <c r="K5965">
        <v>747.67090909090905</v>
      </c>
      <c r="L5965">
        <v>37.22</v>
      </c>
      <c r="M5965">
        <v>-512.99</v>
      </c>
      <c r="N5965">
        <v>1519.72</v>
      </c>
      <c r="O5965">
        <v>-24.37</v>
      </c>
      <c r="P5965">
        <v>1493.24</v>
      </c>
      <c r="Q5965">
        <v>71.64</v>
      </c>
      <c r="R5965">
        <v>1.33</v>
      </c>
      <c r="S5965">
        <v>301175639.27999997</v>
      </c>
      <c r="T5965">
        <v>8.65</v>
      </c>
      <c r="U5965">
        <f t="shared" si="93"/>
        <v>1908</v>
      </c>
    </row>
    <row r="5966" spans="1:21" x14ac:dyDescent="0.35">
      <c r="A5966" s="1">
        <v>3263</v>
      </c>
      <c r="B5966" t="s">
        <v>20</v>
      </c>
      <c r="C5966">
        <v>928.67</v>
      </c>
      <c r="D5966">
        <v>942.29</v>
      </c>
      <c r="E5966">
        <v>910.08</v>
      </c>
      <c r="F5966">
        <v>921.42</v>
      </c>
      <c r="G5966">
        <v>6246911</v>
      </c>
      <c r="H5966">
        <v>920.97</v>
      </c>
      <c r="I5966">
        <v>0</v>
      </c>
      <c r="J5966">
        <v>1</v>
      </c>
      <c r="K5966">
        <v>712.60909090909092</v>
      </c>
      <c r="L5966">
        <v>60.43</v>
      </c>
      <c r="M5966">
        <v>208.81</v>
      </c>
      <c r="N5966">
        <v>1484.65</v>
      </c>
      <c r="O5966">
        <v>-59.44</v>
      </c>
      <c r="P5966">
        <v>1493.24</v>
      </c>
      <c r="Q5966">
        <v>71.64</v>
      </c>
      <c r="R5966">
        <v>1.42</v>
      </c>
      <c r="S5966">
        <v>5756028733.6199999</v>
      </c>
      <c r="T5966">
        <v>659.09</v>
      </c>
      <c r="U5966">
        <f t="shared" si="93"/>
        <v>1908</v>
      </c>
    </row>
    <row r="5967" spans="1:21" x14ac:dyDescent="0.35">
      <c r="A5967" s="1">
        <v>3262</v>
      </c>
      <c r="B5967" t="s">
        <v>23</v>
      </c>
      <c r="C5967">
        <v>118.56</v>
      </c>
      <c r="D5967">
        <v>121.87</v>
      </c>
      <c r="E5967">
        <v>117.93</v>
      </c>
      <c r="F5967">
        <v>118.76</v>
      </c>
      <c r="G5967">
        <v>8127827</v>
      </c>
      <c r="H5967">
        <v>122.24</v>
      </c>
      <c r="I5967">
        <v>1</v>
      </c>
      <c r="J5967">
        <v>1</v>
      </c>
      <c r="K5967">
        <v>699.69272727272732</v>
      </c>
      <c r="L5967">
        <v>41.71</v>
      </c>
      <c r="M5967">
        <v>-580.92999999999995</v>
      </c>
      <c r="N5967">
        <v>1471.74</v>
      </c>
      <c r="O5967">
        <v>-72.349999999999994</v>
      </c>
      <c r="P5967">
        <v>1493.24</v>
      </c>
      <c r="Q5967">
        <v>71.64</v>
      </c>
      <c r="R5967">
        <v>1.48</v>
      </c>
      <c r="S5967">
        <v>965260734.51999998</v>
      </c>
      <c r="T5967">
        <v>3.34</v>
      </c>
      <c r="U5967">
        <f t="shared" si="93"/>
        <v>1908</v>
      </c>
    </row>
    <row r="5968" spans="1:21" x14ac:dyDescent="0.35">
      <c r="A5968" s="1">
        <v>3261</v>
      </c>
      <c r="B5968" t="s">
        <v>24</v>
      </c>
      <c r="C5968">
        <v>1208.24</v>
      </c>
      <c r="D5968">
        <v>1248.1099999999999</v>
      </c>
      <c r="E5968">
        <v>1168.47</v>
      </c>
      <c r="F5968">
        <v>1193.72</v>
      </c>
      <c r="G5968">
        <v>2735765</v>
      </c>
      <c r="H5968">
        <v>1195.1300000000001</v>
      </c>
      <c r="I5968">
        <v>0</v>
      </c>
      <c r="J5968">
        <v>1.5</v>
      </c>
      <c r="K5968">
        <v>731.79181818181814</v>
      </c>
      <c r="L5968">
        <v>60.85</v>
      </c>
      <c r="M5968">
        <v>461.93</v>
      </c>
      <c r="N5968">
        <v>1503.84</v>
      </c>
      <c r="O5968">
        <v>-40.25</v>
      </c>
      <c r="P5968">
        <v>1493.24</v>
      </c>
      <c r="Q5968">
        <v>71.64</v>
      </c>
      <c r="R5968">
        <v>1.41</v>
      </c>
      <c r="S5968">
        <v>3265737395.8000002</v>
      </c>
      <c r="T5968">
        <v>116.59</v>
      </c>
      <c r="U5968">
        <f t="shared" si="93"/>
        <v>1908</v>
      </c>
    </row>
    <row r="5969" spans="1:21" x14ac:dyDescent="0.35">
      <c r="A5969" s="1">
        <v>3260</v>
      </c>
      <c r="B5969" t="s">
        <v>22</v>
      </c>
      <c r="C5969">
        <v>1390.11</v>
      </c>
      <c r="D5969">
        <v>1409.97</v>
      </c>
      <c r="E5969">
        <v>1352.03</v>
      </c>
      <c r="F5969">
        <v>1380.35</v>
      </c>
      <c r="G5969">
        <v>7241650</v>
      </c>
      <c r="H5969">
        <v>1381.62</v>
      </c>
      <c r="I5969">
        <v>0</v>
      </c>
      <c r="J5969">
        <v>1</v>
      </c>
      <c r="K5969">
        <v>762.49818181818182</v>
      </c>
      <c r="L5969">
        <v>41.62</v>
      </c>
      <c r="M5969">
        <v>617.85</v>
      </c>
      <c r="N5969">
        <v>1534.54</v>
      </c>
      <c r="O5969">
        <v>-9.5500000000000007</v>
      </c>
      <c r="P5969">
        <v>1493.24</v>
      </c>
      <c r="Q5969">
        <v>71.64</v>
      </c>
      <c r="R5969">
        <v>0.94</v>
      </c>
      <c r="S5969">
        <v>9996011577.5</v>
      </c>
      <c r="T5969">
        <v>299.62</v>
      </c>
      <c r="U5969">
        <f t="shared" si="93"/>
        <v>1908</v>
      </c>
    </row>
    <row r="5970" spans="1:21" x14ac:dyDescent="0.35">
      <c r="A5970" s="1">
        <v>3259</v>
      </c>
      <c r="B5970" t="s">
        <v>24</v>
      </c>
      <c r="C5970">
        <v>1291.74</v>
      </c>
      <c r="D5970">
        <v>1339.25</v>
      </c>
      <c r="E5970">
        <v>1289.5999999999999</v>
      </c>
      <c r="F5970">
        <v>1316.38</v>
      </c>
      <c r="G5970">
        <v>7343274</v>
      </c>
      <c r="H5970">
        <v>1309.0899999999999</v>
      </c>
      <c r="I5970">
        <v>0</v>
      </c>
      <c r="J5970">
        <v>1.5</v>
      </c>
      <c r="K5970">
        <v>775.89454545454544</v>
      </c>
      <c r="L5970">
        <v>67.69</v>
      </c>
      <c r="M5970">
        <v>540.49</v>
      </c>
      <c r="N5970">
        <v>1547.94</v>
      </c>
      <c r="O5970">
        <v>3.85</v>
      </c>
      <c r="P5970">
        <v>1493.24</v>
      </c>
      <c r="Q5970">
        <v>71.64</v>
      </c>
      <c r="R5970">
        <v>0.8</v>
      </c>
      <c r="S5970">
        <v>9666539028.1200008</v>
      </c>
      <c r="T5970">
        <v>43.25</v>
      </c>
      <c r="U5970">
        <f t="shared" si="93"/>
        <v>1908</v>
      </c>
    </row>
    <row r="5971" spans="1:21" x14ac:dyDescent="0.35">
      <c r="A5971" s="1">
        <v>3258</v>
      </c>
      <c r="B5971" t="s">
        <v>20</v>
      </c>
      <c r="C5971">
        <v>242.93</v>
      </c>
      <c r="D5971">
        <v>262</v>
      </c>
      <c r="E5971">
        <v>214.57</v>
      </c>
      <c r="F5971">
        <v>218.55</v>
      </c>
      <c r="G5971">
        <v>2702534</v>
      </c>
      <c r="H5971">
        <v>228.3</v>
      </c>
      <c r="I5971">
        <v>0.5</v>
      </c>
      <c r="J5971">
        <v>1</v>
      </c>
      <c r="K5971">
        <v>667.77181818181816</v>
      </c>
      <c r="L5971">
        <v>63.72</v>
      </c>
      <c r="M5971">
        <v>-449.22</v>
      </c>
      <c r="N5971">
        <v>1439.82</v>
      </c>
      <c r="O5971">
        <v>-104.27</v>
      </c>
      <c r="P5971">
        <v>1493.24</v>
      </c>
      <c r="Q5971">
        <v>71.64</v>
      </c>
      <c r="R5971">
        <v>0.95</v>
      </c>
      <c r="S5971">
        <v>590638805.70000005</v>
      </c>
      <c r="T5971">
        <v>10.83</v>
      </c>
      <c r="U5971">
        <f t="shared" si="93"/>
        <v>1908</v>
      </c>
    </row>
    <row r="5972" spans="1:21" x14ac:dyDescent="0.35">
      <c r="A5972" s="1">
        <v>3257</v>
      </c>
      <c r="B5972" t="s">
        <v>23</v>
      </c>
      <c r="C5972">
        <v>404.2</v>
      </c>
      <c r="D5972">
        <v>439.1</v>
      </c>
      <c r="E5972">
        <v>385.84</v>
      </c>
      <c r="F5972">
        <v>393.88</v>
      </c>
      <c r="G5972">
        <v>3226675</v>
      </c>
      <c r="H5972">
        <v>403.05</v>
      </c>
      <c r="I5972">
        <v>0.5</v>
      </c>
      <c r="J5972">
        <v>2</v>
      </c>
      <c r="K5972">
        <v>675.50363636363636</v>
      </c>
      <c r="L5972">
        <v>44.42</v>
      </c>
      <c r="M5972">
        <v>-281.62</v>
      </c>
      <c r="N5972">
        <v>1447.55</v>
      </c>
      <c r="O5972">
        <v>-96.54</v>
      </c>
      <c r="P5972">
        <v>1493.24</v>
      </c>
      <c r="Q5972">
        <v>71.64</v>
      </c>
      <c r="R5972">
        <v>1.31</v>
      </c>
      <c r="S5972">
        <v>1270922749</v>
      </c>
      <c r="T5972">
        <v>10</v>
      </c>
      <c r="U5972">
        <f t="shared" si="93"/>
        <v>1908</v>
      </c>
    </row>
    <row r="5973" spans="1:21" x14ac:dyDescent="0.35">
      <c r="A5973" s="1">
        <v>3256</v>
      </c>
      <c r="B5973" t="s">
        <v>23</v>
      </c>
      <c r="C5973">
        <v>794.15</v>
      </c>
      <c r="D5973">
        <v>838.74</v>
      </c>
      <c r="E5973">
        <v>753.6</v>
      </c>
      <c r="F5973">
        <v>775.16</v>
      </c>
      <c r="G5973">
        <v>8229773</v>
      </c>
      <c r="H5973">
        <v>767.44</v>
      </c>
      <c r="I5973">
        <v>0</v>
      </c>
      <c r="J5973">
        <v>1</v>
      </c>
      <c r="K5973">
        <v>684.22363636363639</v>
      </c>
      <c r="L5973">
        <v>51.09</v>
      </c>
      <c r="M5973">
        <v>90.94</v>
      </c>
      <c r="N5973">
        <v>1456.27</v>
      </c>
      <c r="O5973">
        <v>-87.82</v>
      </c>
      <c r="P5973">
        <v>1493.24</v>
      </c>
      <c r="Q5973">
        <v>71.64</v>
      </c>
      <c r="R5973">
        <v>0.56000000000000005</v>
      </c>
      <c r="S5973">
        <v>6379390838.6800003</v>
      </c>
      <c r="T5973">
        <v>61.26</v>
      </c>
      <c r="U5973">
        <f t="shared" si="93"/>
        <v>1908</v>
      </c>
    </row>
    <row r="5974" spans="1:21" x14ac:dyDescent="0.35">
      <c r="A5974" s="1">
        <v>3255</v>
      </c>
      <c r="B5974" t="s">
        <v>22</v>
      </c>
      <c r="C5974">
        <v>1236.25</v>
      </c>
      <c r="D5974">
        <v>1276.22</v>
      </c>
      <c r="E5974">
        <v>1216.46</v>
      </c>
      <c r="F5974">
        <v>1225.1400000000001</v>
      </c>
      <c r="G5974">
        <v>1705509</v>
      </c>
      <c r="H5974">
        <v>1218.72</v>
      </c>
      <c r="I5974">
        <v>0</v>
      </c>
      <c r="J5974">
        <v>1</v>
      </c>
      <c r="K5974">
        <v>722.33818181818185</v>
      </c>
      <c r="L5974">
        <v>44.95</v>
      </c>
      <c r="M5974">
        <v>502.8</v>
      </c>
      <c r="N5974">
        <v>1494.38</v>
      </c>
      <c r="O5974">
        <v>-49.71</v>
      </c>
      <c r="P5974">
        <v>1493.24</v>
      </c>
      <c r="Q5974">
        <v>71.64</v>
      </c>
      <c r="R5974">
        <v>0.69</v>
      </c>
      <c r="S5974">
        <v>2089487296.26</v>
      </c>
      <c r="T5974">
        <v>46.42</v>
      </c>
      <c r="U5974">
        <f t="shared" si="93"/>
        <v>1908</v>
      </c>
    </row>
    <row r="5975" spans="1:21" x14ac:dyDescent="0.35">
      <c r="A5975" s="1">
        <v>3254</v>
      </c>
      <c r="B5975" t="s">
        <v>20</v>
      </c>
      <c r="C5975">
        <v>184.11</v>
      </c>
      <c r="D5975">
        <v>193.73</v>
      </c>
      <c r="E5975">
        <v>179.59</v>
      </c>
      <c r="F5975">
        <v>191.59</v>
      </c>
      <c r="G5975">
        <v>9010092</v>
      </c>
      <c r="H5975">
        <v>192.51</v>
      </c>
      <c r="I5975">
        <v>1</v>
      </c>
      <c r="J5975">
        <v>1</v>
      </c>
      <c r="K5975">
        <v>724.51181818181817</v>
      </c>
      <c r="L5975">
        <v>47.8</v>
      </c>
      <c r="M5975">
        <v>-532.91999999999996</v>
      </c>
      <c r="N5975">
        <v>1496.56</v>
      </c>
      <c r="O5975">
        <v>-47.53</v>
      </c>
      <c r="P5975">
        <v>1493.24</v>
      </c>
      <c r="Q5975">
        <v>71.64</v>
      </c>
      <c r="R5975">
        <v>0.75</v>
      </c>
      <c r="S5975">
        <v>1726243526.28</v>
      </c>
      <c r="T5975">
        <v>8.23</v>
      </c>
      <c r="U5975">
        <f t="shared" si="93"/>
        <v>1908</v>
      </c>
    </row>
    <row r="5976" spans="1:21" x14ac:dyDescent="0.35">
      <c r="A5976" s="1">
        <v>3253</v>
      </c>
      <c r="B5976" t="s">
        <v>22</v>
      </c>
      <c r="C5976">
        <v>422.65</v>
      </c>
      <c r="D5976">
        <v>454.65</v>
      </c>
      <c r="E5976">
        <v>414.9</v>
      </c>
      <c r="F5976">
        <v>442.69</v>
      </c>
      <c r="G5976">
        <v>2410820</v>
      </c>
      <c r="H5976">
        <v>446.74</v>
      </c>
      <c r="I5976">
        <v>1</v>
      </c>
      <c r="J5976">
        <v>1</v>
      </c>
      <c r="K5976">
        <v>743.42181818181825</v>
      </c>
      <c r="L5976">
        <v>67.13</v>
      </c>
      <c r="M5976">
        <v>-300.73</v>
      </c>
      <c r="N5976">
        <v>1515.47</v>
      </c>
      <c r="O5976">
        <v>-28.62</v>
      </c>
      <c r="P5976">
        <v>1493.24</v>
      </c>
      <c r="Q5976">
        <v>71.64</v>
      </c>
      <c r="R5976">
        <v>0.68</v>
      </c>
      <c r="S5976">
        <v>1067245905.8</v>
      </c>
      <c r="T5976">
        <v>16.670000000000002</v>
      </c>
      <c r="U5976">
        <f t="shared" si="93"/>
        <v>1908</v>
      </c>
    </row>
    <row r="5977" spans="1:21" x14ac:dyDescent="0.35">
      <c r="A5977" s="1">
        <v>3252</v>
      </c>
      <c r="B5977" t="s">
        <v>24</v>
      </c>
      <c r="C5977">
        <v>1329.72</v>
      </c>
      <c r="D5977">
        <v>1360.57</v>
      </c>
      <c r="E5977">
        <v>1291.4000000000001</v>
      </c>
      <c r="F5977">
        <v>1298.02</v>
      </c>
      <c r="G5977">
        <v>2360103</v>
      </c>
      <c r="H5977">
        <v>1288.02</v>
      </c>
      <c r="I5977">
        <v>0</v>
      </c>
      <c r="J5977">
        <v>1.5</v>
      </c>
      <c r="K5977">
        <v>777.65818181818179</v>
      </c>
      <c r="L5977">
        <v>62.68</v>
      </c>
      <c r="M5977">
        <v>520.36</v>
      </c>
      <c r="N5977">
        <v>1549.7</v>
      </c>
      <c r="O5977">
        <v>5.61</v>
      </c>
      <c r="P5977">
        <v>1493.24</v>
      </c>
      <c r="Q5977">
        <v>71.64</v>
      </c>
      <c r="R5977">
        <v>1.26</v>
      </c>
      <c r="S5977">
        <v>3063460896.0599999</v>
      </c>
      <c r="T5977">
        <v>42.54</v>
      </c>
      <c r="U5977">
        <f t="shared" si="93"/>
        <v>1908</v>
      </c>
    </row>
    <row r="5978" spans="1:21" x14ac:dyDescent="0.35">
      <c r="A5978" s="1">
        <v>3251</v>
      </c>
      <c r="B5978" t="s">
        <v>20</v>
      </c>
      <c r="C5978">
        <v>944.54</v>
      </c>
      <c r="D5978">
        <v>948.24</v>
      </c>
      <c r="E5978">
        <v>926.59</v>
      </c>
      <c r="F5978">
        <v>937.42</v>
      </c>
      <c r="G5978">
        <v>2969431</v>
      </c>
      <c r="H5978">
        <v>944.84</v>
      </c>
      <c r="I5978">
        <v>0</v>
      </c>
      <c r="J5978">
        <v>1</v>
      </c>
      <c r="K5978">
        <v>852.08181818181811</v>
      </c>
      <c r="L5978">
        <v>67.08</v>
      </c>
      <c r="M5978">
        <v>85.34</v>
      </c>
      <c r="N5978">
        <v>1624.13</v>
      </c>
      <c r="O5978">
        <v>80.040000000000006</v>
      </c>
      <c r="P5978">
        <v>1493.24</v>
      </c>
      <c r="Q5978">
        <v>71.64</v>
      </c>
      <c r="R5978">
        <v>0.77</v>
      </c>
      <c r="S5978">
        <v>2783604008.02</v>
      </c>
      <c r="T5978">
        <v>23.95</v>
      </c>
      <c r="U5978">
        <f t="shared" si="93"/>
        <v>1908</v>
      </c>
    </row>
    <row r="5979" spans="1:21" x14ac:dyDescent="0.35">
      <c r="A5979" s="1">
        <v>3250</v>
      </c>
      <c r="B5979" t="s">
        <v>24</v>
      </c>
      <c r="C5979">
        <v>1376.78</v>
      </c>
      <c r="D5979">
        <v>1377.72</v>
      </c>
      <c r="E5979">
        <v>1346.5</v>
      </c>
      <c r="F5979">
        <v>1358.78</v>
      </c>
      <c r="G5979">
        <v>4307237</v>
      </c>
      <c r="H5979">
        <v>1348.84</v>
      </c>
      <c r="I5979">
        <v>0.5</v>
      </c>
      <c r="J5979">
        <v>1</v>
      </c>
      <c r="K5979">
        <v>867.08727272727276</v>
      </c>
      <c r="L5979">
        <v>61.24</v>
      </c>
      <c r="M5979">
        <v>491.69</v>
      </c>
      <c r="N5979">
        <v>1639.13</v>
      </c>
      <c r="O5979">
        <v>95.04</v>
      </c>
      <c r="P5979">
        <v>1493.24</v>
      </c>
      <c r="Q5979">
        <v>71.64</v>
      </c>
      <c r="R5979">
        <v>1.4</v>
      </c>
      <c r="S5979">
        <v>5852587490.8599997</v>
      </c>
      <c r="T5979">
        <v>30.01</v>
      </c>
      <c r="U5979">
        <f t="shared" si="93"/>
        <v>1908</v>
      </c>
    </row>
    <row r="5980" spans="1:21" x14ac:dyDescent="0.35">
      <c r="A5980" s="1">
        <v>31157</v>
      </c>
      <c r="B5980" t="s">
        <v>21</v>
      </c>
      <c r="C5980">
        <v>413.44</v>
      </c>
      <c r="D5980">
        <v>427.46</v>
      </c>
      <c r="E5980">
        <v>367.16</v>
      </c>
      <c r="F5980">
        <v>417.01</v>
      </c>
      <c r="G5980">
        <v>4373969</v>
      </c>
      <c r="H5980">
        <v>420.19</v>
      </c>
      <c r="I5980">
        <v>0.5</v>
      </c>
      <c r="J5980">
        <v>1</v>
      </c>
      <c r="K5980">
        <v>562.30272727272734</v>
      </c>
      <c r="L5980">
        <v>43.88</v>
      </c>
      <c r="M5980">
        <v>-145.29</v>
      </c>
      <c r="N5980">
        <v>1334.35</v>
      </c>
      <c r="O5980">
        <v>-209.74</v>
      </c>
      <c r="P5980">
        <v>1493.47</v>
      </c>
      <c r="Q5980">
        <v>106.19</v>
      </c>
      <c r="R5980">
        <v>0.59</v>
      </c>
      <c r="S5980">
        <v>1823988812.6900001</v>
      </c>
      <c r="T5980">
        <v>15.51</v>
      </c>
      <c r="U5980">
        <f t="shared" si="93"/>
        <v>1985</v>
      </c>
    </row>
    <row r="5981" spans="1:21" x14ac:dyDescent="0.35">
      <c r="A5981" s="1">
        <v>31156</v>
      </c>
      <c r="B5981" t="s">
        <v>22</v>
      </c>
      <c r="C5981">
        <v>442.85</v>
      </c>
      <c r="D5981">
        <v>449.52</v>
      </c>
      <c r="E5981">
        <v>437.38</v>
      </c>
      <c r="F5981">
        <v>440.79</v>
      </c>
      <c r="G5981">
        <v>9242531</v>
      </c>
      <c r="H5981">
        <v>441.77</v>
      </c>
      <c r="I5981">
        <v>1</v>
      </c>
      <c r="J5981">
        <v>1</v>
      </c>
      <c r="K5981">
        <v>534.90090909090918</v>
      </c>
      <c r="L5981">
        <v>50.84</v>
      </c>
      <c r="M5981">
        <v>-94.11</v>
      </c>
      <c r="N5981">
        <v>1306.95</v>
      </c>
      <c r="O5981">
        <v>-237.14</v>
      </c>
      <c r="P5981">
        <v>1493.47</v>
      </c>
      <c r="Q5981">
        <v>106.19</v>
      </c>
      <c r="R5981">
        <v>0.75</v>
      </c>
      <c r="S5981">
        <v>4074015239.4899998</v>
      </c>
      <c r="T5981">
        <v>87.04</v>
      </c>
      <c r="U5981">
        <f t="shared" si="93"/>
        <v>1985</v>
      </c>
    </row>
    <row r="5982" spans="1:21" x14ac:dyDescent="0.35">
      <c r="A5982" s="1">
        <v>31155</v>
      </c>
      <c r="B5982" t="s">
        <v>21</v>
      </c>
      <c r="C5982">
        <v>1430.6</v>
      </c>
      <c r="D5982">
        <v>1460.42</v>
      </c>
      <c r="E5982">
        <v>1385.03</v>
      </c>
      <c r="F5982">
        <v>1446.43</v>
      </c>
      <c r="G5982">
        <v>2291492</v>
      </c>
      <c r="H5982">
        <v>1437.23</v>
      </c>
      <c r="I5982">
        <v>0</v>
      </c>
      <c r="J5982">
        <v>1</v>
      </c>
      <c r="K5982">
        <v>540.64363636363646</v>
      </c>
      <c r="L5982">
        <v>43.6</v>
      </c>
      <c r="M5982">
        <v>905.79</v>
      </c>
      <c r="N5982">
        <v>1312.69</v>
      </c>
      <c r="O5982">
        <v>-231.4</v>
      </c>
      <c r="P5982">
        <v>1493.47</v>
      </c>
      <c r="Q5982">
        <v>106.19</v>
      </c>
      <c r="R5982">
        <v>0.78</v>
      </c>
      <c r="S5982">
        <v>3314482773.5599999</v>
      </c>
      <c r="T5982">
        <v>49.5</v>
      </c>
      <c r="U5982">
        <f t="shared" si="93"/>
        <v>1985</v>
      </c>
    </row>
    <row r="5983" spans="1:21" x14ac:dyDescent="0.35">
      <c r="A5983" s="1">
        <v>31154</v>
      </c>
      <c r="B5983" t="s">
        <v>21</v>
      </c>
      <c r="C5983">
        <v>642.09</v>
      </c>
      <c r="D5983">
        <v>657.87</v>
      </c>
      <c r="E5983">
        <v>620.03</v>
      </c>
      <c r="F5983">
        <v>631.78</v>
      </c>
      <c r="G5983">
        <v>2180958</v>
      </c>
      <c r="H5983">
        <v>628.95000000000005</v>
      </c>
      <c r="I5983">
        <v>0</v>
      </c>
      <c r="J5983">
        <v>1</v>
      </c>
      <c r="K5983">
        <v>550.10727272727274</v>
      </c>
      <c r="L5983">
        <v>54.76</v>
      </c>
      <c r="M5983">
        <v>81.67</v>
      </c>
      <c r="N5983">
        <v>1322.15</v>
      </c>
      <c r="O5983">
        <v>-221.94</v>
      </c>
      <c r="P5983">
        <v>1493.47</v>
      </c>
      <c r="Q5983">
        <v>106.19</v>
      </c>
      <c r="R5983">
        <v>0.72</v>
      </c>
      <c r="S5983">
        <v>1377885645.24</v>
      </c>
      <c r="T5983">
        <v>20.420000000000002</v>
      </c>
      <c r="U5983">
        <f t="shared" si="93"/>
        <v>1985</v>
      </c>
    </row>
    <row r="5984" spans="1:21" x14ac:dyDescent="0.35">
      <c r="A5984" s="1">
        <v>31153</v>
      </c>
      <c r="B5984" t="s">
        <v>22</v>
      </c>
      <c r="C5984">
        <v>1226.6400000000001</v>
      </c>
      <c r="D5984">
        <v>1233.79</v>
      </c>
      <c r="E5984">
        <v>1180.73</v>
      </c>
      <c r="F5984">
        <v>1233.2</v>
      </c>
      <c r="G5984">
        <v>8529700</v>
      </c>
      <c r="H5984">
        <v>1239.5</v>
      </c>
      <c r="I5984">
        <v>1</v>
      </c>
      <c r="J5984">
        <v>1</v>
      </c>
      <c r="K5984">
        <v>621.93818181818176</v>
      </c>
      <c r="L5984">
        <v>40.630000000000003</v>
      </c>
      <c r="M5984">
        <v>611.26</v>
      </c>
      <c r="N5984">
        <v>1393.98</v>
      </c>
      <c r="O5984">
        <v>-150.11000000000001</v>
      </c>
      <c r="P5984">
        <v>1493.47</v>
      </c>
      <c r="Q5984">
        <v>106.19</v>
      </c>
      <c r="R5984">
        <v>0.64</v>
      </c>
      <c r="S5984">
        <v>10518826040</v>
      </c>
      <c r="T5984">
        <v>24.78</v>
      </c>
      <c r="U5984">
        <f t="shared" si="93"/>
        <v>1985</v>
      </c>
    </row>
    <row r="5985" spans="1:21" x14ac:dyDescent="0.35">
      <c r="A5985" s="1">
        <v>31152</v>
      </c>
      <c r="B5985" t="s">
        <v>23</v>
      </c>
      <c r="C5985">
        <v>1214.1400000000001</v>
      </c>
      <c r="D5985">
        <v>1249.8800000000001</v>
      </c>
      <c r="E5985">
        <v>1205.81</v>
      </c>
      <c r="F5985">
        <v>1237.1099999999999</v>
      </c>
      <c r="G5985">
        <v>9541317</v>
      </c>
      <c r="H5985">
        <v>1239.49</v>
      </c>
      <c r="I5985">
        <v>0</v>
      </c>
      <c r="J5985">
        <v>1</v>
      </c>
      <c r="K5985">
        <v>640.91272727272724</v>
      </c>
      <c r="L5985">
        <v>59.56</v>
      </c>
      <c r="M5985">
        <v>596.20000000000005</v>
      </c>
      <c r="N5985">
        <v>1412.96</v>
      </c>
      <c r="O5985">
        <v>-131.13</v>
      </c>
      <c r="P5985">
        <v>1493.47</v>
      </c>
      <c r="Q5985">
        <v>106.19</v>
      </c>
      <c r="R5985">
        <v>1.26</v>
      </c>
      <c r="S5985">
        <v>11803658673.870001</v>
      </c>
      <c r="T5985">
        <v>119.95</v>
      </c>
      <c r="U5985">
        <f t="shared" si="93"/>
        <v>1985</v>
      </c>
    </row>
    <row r="5986" spans="1:21" x14ac:dyDescent="0.35">
      <c r="A5986" s="1">
        <v>31151</v>
      </c>
      <c r="B5986" t="s">
        <v>20</v>
      </c>
      <c r="C5986">
        <v>154.69999999999999</v>
      </c>
      <c r="D5986">
        <v>170.2</v>
      </c>
      <c r="E5986">
        <v>117.43</v>
      </c>
      <c r="F5986">
        <v>121.47</v>
      </c>
      <c r="G5986">
        <v>8897021</v>
      </c>
      <c r="H5986">
        <v>114.99</v>
      </c>
      <c r="I5986">
        <v>0</v>
      </c>
      <c r="J5986">
        <v>1</v>
      </c>
      <c r="K5986">
        <v>629.15545454545452</v>
      </c>
      <c r="L5986">
        <v>68.180000000000007</v>
      </c>
      <c r="M5986">
        <v>-507.69</v>
      </c>
      <c r="N5986">
        <v>1401.2</v>
      </c>
      <c r="O5986">
        <v>-142.88999999999999</v>
      </c>
      <c r="P5986">
        <v>1493.47</v>
      </c>
      <c r="Q5986">
        <v>106.19</v>
      </c>
      <c r="R5986">
        <v>0.68</v>
      </c>
      <c r="S5986">
        <v>1080721140.8699999</v>
      </c>
      <c r="T5986">
        <v>2.68</v>
      </c>
      <c r="U5986">
        <f t="shared" si="93"/>
        <v>1985</v>
      </c>
    </row>
    <row r="5987" spans="1:21" x14ac:dyDescent="0.35">
      <c r="A5987" s="1">
        <v>31150</v>
      </c>
      <c r="B5987" t="s">
        <v>21</v>
      </c>
      <c r="C5987">
        <v>1008.28</v>
      </c>
      <c r="D5987">
        <v>1029.25</v>
      </c>
      <c r="E5987">
        <v>992.83</v>
      </c>
      <c r="F5987">
        <v>999.64</v>
      </c>
      <c r="G5987">
        <v>5760911</v>
      </c>
      <c r="H5987">
        <v>998.89</v>
      </c>
      <c r="I5987">
        <v>0</v>
      </c>
      <c r="J5987">
        <v>1.5</v>
      </c>
      <c r="K5987">
        <v>704.04363636363644</v>
      </c>
      <c r="L5987">
        <v>55.2</v>
      </c>
      <c r="M5987">
        <v>295.60000000000002</v>
      </c>
      <c r="N5987">
        <v>1476.09</v>
      </c>
      <c r="O5987">
        <v>-68</v>
      </c>
      <c r="P5987">
        <v>1493.47</v>
      </c>
      <c r="Q5987">
        <v>106.19</v>
      </c>
      <c r="R5987">
        <v>0.98</v>
      </c>
      <c r="S5987">
        <v>5758837072.04</v>
      </c>
      <c r="T5987">
        <v>119.59</v>
      </c>
      <c r="U5987">
        <f t="shared" si="93"/>
        <v>1985</v>
      </c>
    </row>
    <row r="5988" spans="1:21" x14ac:dyDescent="0.35">
      <c r="A5988" s="1">
        <v>31149</v>
      </c>
      <c r="B5988" t="s">
        <v>23</v>
      </c>
      <c r="C5988">
        <v>421.03</v>
      </c>
      <c r="D5988">
        <v>454.09</v>
      </c>
      <c r="E5988">
        <v>382.98</v>
      </c>
      <c r="F5988">
        <v>406.28</v>
      </c>
      <c r="G5988">
        <v>1249132</v>
      </c>
      <c r="H5988">
        <v>406.26</v>
      </c>
      <c r="I5988">
        <v>0.5</v>
      </c>
      <c r="J5988">
        <v>1</v>
      </c>
      <c r="K5988">
        <v>685.44727272727278</v>
      </c>
      <c r="L5988">
        <v>56.54</v>
      </c>
      <c r="M5988">
        <v>-279.17</v>
      </c>
      <c r="N5988">
        <v>1457.49</v>
      </c>
      <c r="O5988">
        <v>-86.6</v>
      </c>
      <c r="P5988">
        <v>1493.47</v>
      </c>
      <c r="Q5988">
        <v>106.19</v>
      </c>
      <c r="R5988">
        <v>0.94</v>
      </c>
      <c r="S5988">
        <v>507497348.95999998</v>
      </c>
      <c r="T5988">
        <v>19.079999999999998</v>
      </c>
      <c r="U5988">
        <f t="shared" si="93"/>
        <v>1985</v>
      </c>
    </row>
    <row r="5989" spans="1:21" x14ac:dyDescent="0.35">
      <c r="A5989" s="1">
        <v>31148</v>
      </c>
      <c r="B5989" t="s">
        <v>24</v>
      </c>
      <c r="C5989">
        <v>415.43</v>
      </c>
      <c r="D5989">
        <v>450.44</v>
      </c>
      <c r="E5989">
        <v>373.31</v>
      </c>
      <c r="F5989">
        <v>410.45</v>
      </c>
      <c r="G5989">
        <v>8537373</v>
      </c>
      <c r="H5989">
        <v>414.79</v>
      </c>
      <c r="I5989">
        <v>0</v>
      </c>
      <c r="J5989">
        <v>1</v>
      </c>
      <c r="K5989">
        <v>698.20363636363629</v>
      </c>
      <c r="L5989">
        <v>55.77</v>
      </c>
      <c r="M5989">
        <v>-287.75</v>
      </c>
      <c r="N5989">
        <v>1470.25</v>
      </c>
      <c r="O5989">
        <v>-73.84</v>
      </c>
      <c r="P5989">
        <v>1493.47</v>
      </c>
      <c r="Q5989">
        <v>106.19</v>
      </c>
      <c r="R5989">
        <v>1.38</v>
      </c>
      <c r="S5989">
        <v>3504164747.8499999</v>
      </c>
      <c r="T5989">
        <v>166.36</v>
      </c>
      <c r="U5989">
        <f t="shared" si="93"/>
        <v>1985</v>
      </c>
    </row>
    <row r="5990" spans="1:21" x14ac:dyDescent="0.35">
      <c r="A5990" s="1">
        <v>31147</v>
      </c>
      <c r="B5990" t="s">
        <v>22</v>
      </c>
      <c r="C5990">
        <v>1445.98</v>
      </c>
      <c r="D5990">
        <v>1454.15</v>
      </c>
      <c r="E5990">
        <v>1426.32</v>
      </c>
      <c r="F5990">
        <v>1447.54</v>
      </c>
      <c r="G5990">
        <v>1606320</v>
      </c>
      <c r="H5990">
        <v>1444.01</v>
      </c>
      <c r="I5990">
        <v>0</v>
      </c>
      <c r="J5990">
        <v>1.5</v>
      </c>
      <c r="K5990">
        <v>799.24545454545466</v>
      </c>
      <c r="L5990">
        <v>31.99</v>
      </c>
      <c r="M5990">
        <v>648.29</v>
      </c>
      <c r="N5990">
        <v>1571.29</v>
      </c>
      <c r="O5990">
        <v>27.2</v>
      </c>
      <c r="P5990">
        <v>1493.47</v>
      </c>
      <c r="Q5990">
        <v>106.19</v>
      </c>
      <c r="R5990">
        <v>0.81</v>
      </c>
      <c r="S5990">
        <v>2325212452.8000002</v>
      </c>
      <c r="T5990">
        <v>550.34</v>
      </c>
      <c r="U5990">
        <f t="shared" si="93"/>
        <v>1985</v>
      </c>
    </row>
    <row r="5991" spans="1:21" x14ac:dyDescent="0.35">
      <c r="A5991" s="1">
        <v>31146</v>
      </c>
      <c r="B5991" t="s">
        <v>21</v>
      </c>
      <c r="C5991">
        <v>613.03</v>
      </c>
      <c r="D5991">
        <v>660.17</v>
      </c>
      <c r="E5991">
        <v>567.6</v>
      </c>
      <c r="F5991">
        <v>611.91999999999996</v>
      </c>
      <c r="G5991">
        <v>3495227</v>
      </c>
      <c r="H5991">
        <v>606.62</v>
      </c>
      <c r="I5991">
        <v>0.5</v>
      </c>
      <c r="J5991">
        <v>1</v>
      </c>
      <c r="K5991">
        <v>816.96454545454537</v>
      </c>
      <c r="L5991">
        <v>57.95</v>
      </c>
      <c r="M5991">
        <v>-205.04</v>
      </c>
      <c r="N5991">
        <v>1589.01</v>
      </c>
      <c r="O5991">
        <v>44.92</v>
      </c>
      <c r="P5991">
        <v>1493.47</v>
      </c>
      <c r="Q5991">
        <v>106.19</v>
      </c>
      <c r="R5991">
        <v>1.26</v>
      </c>
      <c r="S5991">
        <v>2138799305.8399999</v>
      </c>
      <c r="T5991">
        <v>20.27</v>
      </c>
      <c r="U5991">
        <f t="shared" si="93"/>
        <v>1985</v>
      </c>
    </row>
    <row r="5992" spans="1:21" x14ac:dyDescent="0.35">
      <c r="A5992" s="1">
        <v>31145</v>
      </c>
      <c r="B5992" t="s">
        <v>23</v>
      </c>
      <c r="C5992">
        <v>386.32</v>
      </c>
      <c r="D5992">
        <v>413.47</v>
      </c>
      <c r="E5992">
        <v>341.2</v>
      </c>
      <c r="F5992">
        <v>401.08</v>
      </c>
      <c r="G5992">
        <v>9694071</v>
      </c>
      <c r="H5992">
        <v>410.17</v>
      </c>
      <c r="I5992">
        <v>0</v>
      </c>
      <c r="J5992">
        <v>1</v>
      </c>
      <c r="K5992">
        <v>813.35454545454547</v>
      </c>
      <c r="L5992">
        <v>56.24</v>
      </c>
      <c r="M5992">
        <v>-412.27</v>
      </c>
      <c r="N5992">
        <v>1585.4</v>
      </c>
      <c r="O5992">
        <v>41.31</v>
      </c>
      <c r="P5992">
        <v>1493.47</v>
      </c>
      <c r="Q5992">
        <v>106.19</v>
      </c>
      <c r="R5992">
        <v>0.51</v>
      </c>
      <c r="S5992">
        <v>3888097996.6799998</v>
      </c>
      <c r="T5992">
        <v>9.0500000000000007</v>
      </c>
      <c r="U5992">
        <f t="shared" si="93"/>
        <v>1985</v>
      </c>
    </row>
    <row r="5993" spans="1:21" x14ac:dyDescent="0.35">
      <c r="A5993" s="1">
        <v>31144</v>
      </c>
      <c r="B5993" t="s">
        <v>24</v>
      </c>
      <c r="C5993">
        <v>1318.34</v>
      </c>
      <c r="D5993">
        <v>1361.96</v>
      </c>
      <c r="E5993">
        <v>1289.8399999999999</v>
      </c>
      <c r="F5993">
        <v>1335.73</v>
      </c>
      <c r="G5993">
        <v>2065039</v>
      </c>
      <c r="H5993">
        <v>1343.69</v>
      </c>
      <c r="I5993">
        <v>0.5</v>
      </c>
      <c r="J5993">
        <v>1.5</v>
      </c>
      <c r="K5993">
        <v>803.29090909090894</v>
      </c>
      <c r="L5993">
        <v>42.02</v>
      </c>
      <c r="M5993">
        <v>532.44000000000005</v>
      </c>
      <c r="N5993">
        <v>1575.34</v>
      </c>
      <c r="O5993">
        <v>31.25</v>
      </c>
      <c r="P5993">
        <v>1493.47</v>
      </c>
      <c r="Q5993">
        <v>106.19</v>
      </c>
      <c r="R5993">
        <v>1.38</v>
      </c>
      <c r="S5993">
        <v>2758334543.4699998</v>
      </c>
      <c r="T5993">
        <v>70.42</v>
      </c>
      <c r="U5993">
        <f t="shared" si="93"/>
        <v>1985</v>
      </c>
    </row>
    <row r="5994" spans="1:21" x14ac:dyDescent="0.35">
      <c r="A5994" s="1">
        <v>31143</v>
      </c>
      <c r="B5994" t="s">
        <v>20</v>
      </c>
      <c r="C5994">
        <v>811.75</v>
      </c>
      <c r="D5994">
        <v>854.4</v>
      </c>
      <c r="E5994">
        <v>802.51</v>
      </c>
      <c r="F5994">
        <v>846.16</v>
      </c>
      <c r="G5994">
        <v>5438039</v>
      </c>
      <c r="H5994">
        <v>839.87</v>
      </c>
      <c r="I5994">
        <v>0</v>
      </c>
      <c r="J5994">
        <v>1</v>
      </c>
      <c r="K5994">
        <v>822.78</v>
      </c>
      <c r="L5994">
        <v>32.44</v>
      </c>
      <c r="M5994">
        <v>23.38</v>
      </c>
      <c r="N5994">
        <v>1594.83</v>
      </c>
      <c r="O5994">
        <v>50.73</v>
      </c>
      <c r="P5994">
        <v>1493.47</v>
      </c>
      <c r="Q5994">
        <v>106.19</v>
      </c>
      <c r="R5994">
        <v>1.02</v>
      </c>
      <c r="S5994">
        <v>4601451080.2399998</v>
      </c>
      <c r="T5994">
        <v>101.08</v>
      </c>
      <c r="U5994">
        <f t="shared" si="93"/>
        <v>1985</v>
      </c>
    </row>
    <row r="5995" spans="1:21" x14ac:dyDescent="0.35">
      <c r="A5995" s="1">
        <v>31142</v>
      </c>
      <c r="B5995" t="s">
        <v>24</v>
      </c>
      <c r="C5995">
        <v>1006.89</v>
      </c>
      <c r="D5995">
        <v>1041.92</v>
      </c>
      <c r="E5995">
        <v>969.97</v>
      </c>
      <c r="F5995">
        <v>981.44</v>
      </c>
      <c r="G5995">
        <v>5218258</v>
      </c>
      <c r="H5995">
        <v>990.03</v>
      </c>
      <c r="I5995">
        <v>0.5</v>
      </c>
      <c r="J5995">
        <v>1</v>
      </c>
      <c r="K5995">
        <v>799.89272727272726</v>
      </c>
      <c r="L5995">
        <v>56.57</v>
      </c>
      <c r="M5995">
        <v>181.55</v>
      </c>
      <c r="N5995">
        <v>1571.94</v>
      </c>
      <c r="O5995">
        <v>27.85</v>
      </c>
      <c r="P5995">
        <v>1493.47</v>
      </c>
      <c r="Q5995">
        <v>106.19</v>
      </c>
      <c r="R5995">
        <v>0.97</v>
      </c>
      <c r="S5995">
        <v>5121407131.5200005</v>
      </c>
      <c r="T5995">
        <v>35.549999999999997</v>
      </c>
      <c r="U5995">
        <f t="shared" si="93"/>
        <v>1985</v>
      </c>
    </row>
    <row r="5996" spans="1:21" x14ac:dyDescent="0.35">
      <c r="A5996" s="1">
        <v>31141</v>
      </c>
      <c r="B5996" t="s">
        <v>24</v>
      </c>
      <c r="C5996">
        <v>670.94</v>
      </c>
      <c r="D5996">
        <v>695.78</v>
      </c>
      <c r="E5996">
        <v>628.24</v>
      </c>
      <c r="F5996">
        <v>646.79999999999995</v>
      </c>
      <c r="G5996">
        <v>9716163</v>
      </c>
      <c r="H5996">
        <v>650.54</v>
      </c>
      <c r="I5996">
        <v>0</v>
      </c>
      <c r="J5996">
        <v>1</v>
      </c>
      <c r="K5996">
        <v>746.22818181818172</v>
      </c>
      <c r="L5996">
        <v>37.700000000000003</v>
      </c>
      <c r="M5996">
        <v>-99.43</v>
      </c>
      <c r="N5996">
        <v>1518.27</v>
      </c>
      <c r="O5996">
        <v>-25.82</v>
      </c>
      <c r="P5996">
        <v>1493.47</v>
      </c>
      <c r="Q5996">
        <v>106.19</v>
      </c>
      <c r="R5996">
        <v>0.68</v>
      </c>
      <c r="S5996">
        <v>6284414228.3999996</v>
      </c>
      <c r="T5996">
        <v>14.22</v>
      </c>
      <c r="U5996">
        <f t="shared" si="93"/>
        <v>1985</v>
      </c>
    </row>
    <row r="5997" spans="1:21" x14ac:dyDescent="0.35">
      <c r="A5997" s="1">
        <v>31140</v>
      </c>
      <c r="B5997" t="s">
        <v>21</v>
      </c>
      <c r="C5997">
        <v>684.52</v>
      </c>
      <c r="D5997">
        <v>685.81</v>
      </c>
      <c r="E5997">
        <v>637.45000000000005</v>
      </c>
      <c r="F5997">
        <v>652.78</v>
      </c>
      <c r="G5997">
        <v>8351063</v>
      </c>
      <c r="H5997">
        <v>645.98</v>
      </c>
      <c r="I5997">
        <v>0</v>
      </c>
      <c r="J5997">
        <v>1</v>
      </c>
      <c r="K5997">
        <v>794.52909090909088</v>
      </c>
      <c r="L5997">
        <v>30.33</v>
      </c>
      <c r="M5997">
        <v>-141.75</v>
      </c>
      <c r="N5997">
        <v>1566.57</v>
      </c>
      <c r="O5997">
        <v>22.48</v>
      </c>
      <c r="P5997">
        <v>1493.47</v>
      </c>
      <c r="Q5997">
        <v>106.19</v>
      </c>
      <c r="R5997">
        <v>1.05</v>
      </c>
      <c r="S5997">
        <v>5451406905.1400003</v>
      </c>
      <c r="T5997">
        <v>20.85</v>
      </c>
      <c r="U5997">
        <f t="shared" si="93"/>
        <v>1985</v>
      </c>
    </row>
    <row r="5998" spans="1:21" x14ac:dyDescent="0.35">
      <c r="A5998" s="1">
        <v>31139</v>
      </c>
      <c r="B5998" t="s">
        <v>21</v>
      </c>
      <c r="C5998">
        <v>1166.45</v>
      </c>
      <c r="D5998">
        <v>1174.9000000000001</v>
      </c>
      <c r="E5998">
        <v>1120.02</v>
      </c>
      <c r="F5998">
        <v>1140.98</v>
      </c>
      <c r="G5998">
        <v>8314462</v>
      </c>
      <c r="H5998">
        <v>1135.8900000000001</v>
      </c>
      <c r="I5998">
        <v>0</v>
      </c>
      <c r="J5998">
        <v>2</v>
      </c>
      <c r="K5998">
        <v>807.37818181818182</v>
      </c>
      <c r="L5998">
        <v>30.66</v>
      </c>
      <c r="M5998">
        <v>333.6</v>
      </c>
      <c r="N5998">
        <v>1579.42</v>
      </c>
      <c r="O5998">
        <v>35.33</v>
      </c>
      <c r="P5998">
        <v>1493.47</v>
      </c>
      <c r="Q5998">
        <v>106.19</v>
      </c>
      <c r="R5998">
        <v>1.02</v>
      </c>
      <c r="S5998">
        <v>9486634852.7600002</v>
      </c>
      <c r="T5998">
        <v>156.41</v>
      </c>
      <c r="U5998">
        <f t="shared" si="93"/>
        <v>1985</v>
      </c>
    </row>
    <row r="5999" spans="1:21" x14ac:dyDescent="0.35">
      <c r="A5999" s="1">
        <v>31138</v>
      </c>
      <c r="B5999" t="s">
        <v>24</v>
      </c>
      <c r="C5999">
        <v>794.46</v>
      </c>
      <c r="D5999">
        <v>807.46</v>
      </c>
      <c r="E5999">
        <v>782.58</v>
      </c>
      <c r="F5999">
        <v>785.64</v>
      </c>
      <c r="G5999">
        <v>8483409</v>
      </c>
      <c r="H5999">
        <v>778.47</v>
      </c>
      <c r="I5999">
        <v>0.5</v>
      </c>
      <c r="J5999">
        <v>1</v>
      </c>
      <c r="K5999">
        <v>841.86545454545444</v>
      </c>
      <c r="L5999">
        <v>34.26</v>
      </c>
      <c r="M5999">
        <v>-56.23</v>
      </c>
      <c r="N5999">
        <v>1613.91</v>
      </c>
      <c r="O5999">
        <v>69.819999999999993</v>
      </c>
      <c r="P5999">
        <v>1493.47</v>
      </c>
      <c r="Q5999">
        <v>106.19</v>
      </c>
      <c r="R5999">
        <v>1.22</v>
      </c>
      <c r="S5999">
        <v>6664905446.7600002</v>
      </c>
      <c r="T5999">
        <v>17.28</v>
      </c>
      <c r="U5999">
        <f t="shared" si="93"/>
        <v>1985</v>
      </c>
    </row>
    <row r="6000" spans="1:21" x14ac:dyDescent="0.35">
      <c r="A6000" s="1">
        <v>31137</v>
      </c>
      <c r="B6000" t="s">
        <v>23</v>
      </c>
      <c r="C6000">
        <v>1202.48</v>
      </c>
      <c r="D6000">
        <v>1240.5</v>
      </c>
      <c r="E6000">
        <v>1175.0899999999999</v>
      </c>
      <c r="F6000">
        <v>1211.3699999999999</v>
      </c>
      <c r="G6000">
        <v>3260470</v>
      </c>
      <c r="H6000">
        <v>1204.83</v>
      </c>
      <c r="I6000">
        <v>0</v>
      </c>
      <c r="J6000">
        <v>1.5</v>
      </c>
      <c r="K6000">
        <v>914.67636363636348</v>
      </c>
      <c r="L6000">
        <v>58.75</v>
      </c>
      <c r="M6000">
        <v>296.69</v>
      </c>
      <c r="N6000">
        <v>1686.72</v>
      </c>
      <c r="O6000">
        <v>142.63</v>
      </c>
      <c r="P6000">
        <v>1493.47</v>
      </c>
      <c r="Q6000">
        <v>106.19</v>
      </c>
      <c r="R6000">
        <v>1.04</v>
      </c>
      <c r="S6000">
        <v>3949635543.9000001</v>
      </c>
      <c r="T6000">
        <v>75.81</v>
      </c>
      <c r="U6000">
        <f t="shared" si="93"/>
        <v>1985</v>
      </c>
    </row>
    <row r="6001" spans="1:21" x14ac:dyDescent="0.35">
      <c r="A6001" s="1">
        <v>31136</v>
      </c>
      <c r="B6001" t="s">
        <v>22</v>
      </c>
      <c r="C6001">
        <v>497.51</v>
      </c>
      <c r="D6001">
        <v>512.83000000000004</v>
      </c>
      <c r="E6001">
        <v>495.39</v>
      </c>
      <c r="F6001">
        <v>509.9</v>
      </c>
      <c r="G6001">
        <v>4788156</v>
      </c>
      <c r="H6001">
        <v>501.5</v>
      </c>
      <c r="I6001">
        <v>0</v>
      </c>
      <c r="J6001">
        <v>1</v>
      </c>
      <c r="K6001">
        <v>829.43636363636358</v>
      </c>
      <c r="L6001">
        <v>62.62</v>
      </c>
      <c r="M6001">
        <v>-319.54000000000002</v>
      </c>
      <c r="N6001">
        <v>1601.48</v>
      </c>
      <c r="O6001">
        <v>57.39</v>
      </c>
      <c r="P6001">
        <v>1493.47</v>
      </c>
      <c r="Q6001">
        <v>106.19</v>
      </c>
      <c r="R6001">
        <v>0.63</v>
      </c>
      <c r="S6001">
        <v>2441480744.4000001</v>
      </c>
      <c r="T6001">
        <v>38.270000000000003</v>
      </c>
      <c r="U6001">
        <f t="shared" si="93"/>
        <v>1985</v>
      </c>
    </row>
    <row r="6002" spans="1:21" x14ac:dyDescent="0.35">
      <c r="A6002" s="1">
        <v>31135</v>
      </c>
      <c r="B6002" t="s">
        <v>21</v>
      </c>
      <c r="C6002">
        <v>692.84</v>
      </c>
      <c r="D6002">
        <v>734.21</v>
      </c>
      <c r="E6002">
        <v>670.28</v>
      </c>
      <c r="F6002">
        <v>673.73</v>
      </c>
      <c r="G6002">
        <v>5816316</v>
      </c>
      <c r="H6002">
        <v>667.74</v>
      </c>
      <c r="I6002">
        <v>1</v>
      </c>
      <c r="J6002">
        <v>2</v>
      </c>
      <c r="K6002">
        <v>835.05545454545438</v>
      </c>
      <c r="L6002">
        <v>39.909999999999997</v>
      </c>
      <c r="M6002">
        <v>-161.33000000000001</v>
      </c>
      <c r="N6002">
        <v>1607.1</v>
      </c>
      <c r="O6002">
        <v>63.01</v>
      </c>
      <c r="P6002">
        <v>1493.47</v>
      </c>
      <c r="Q6002">
        <v>106.19</v>
      </c>
      <c r="R6002">
        <v>1.36</v>
      </c>
      <c r="S6002">
        <v>3918626578.6799998</v>
      </c>
      <c r="T6002">
        <v>26.61</v>
      </c>
      <c r="U6002">
        <f t="shared" si="93"/>
        <v>1985</v>
      </c>
    </row>
    <row r="6003" spans="1:21" x14ac:dyDescent="0.35">
      <c r="A6003" s="1">
        <v>31134</v>
      </c>
      <c r="B6003" t="s">
        <v>20</v>
      </c>
      <c r="C6003">
        <v>1390.7</v>
      </c>
      <c r="D6003">
        <v>1431.29</v>
      </c>
      <c r="E6003">
        <v>1345.31</v>
      </c>
      <c r="F6003">
        <v>1366.22</v>
      </c>
      <c r="G6003">
        <v>9959240</v>
      </c>
      <c r="H6003">
        <v>1358.29</v>
      </c>
      <c r="I6003">
        <v>0</v>
      </c>
      <c r="J6003">
        <v>1</v>
      </c>
      <c r="K6003">
        <v>922.79545454545439</v>
      </c>
      <c r="L6003">
        <v>59.36</v>
      </c>
      <c r="M6003">
        <v>443.42</v>
      </c>
      <c r="N6003">
        <v>1694.84</v>
      </c>
      <c r="O6003">
        <v>150.75</v>
      </c>
      <c r="P6003">
        <v>1493.47</v>
      </c>
      <c r="Q6003">
        <v>106.19</v>
      </c>
      <c r="R6003">
        <v>1.29</v>
      </c>
      <c r="S6003">
        <v>13606512872.799999</v>
      </c>
      <c r="T6003">
        <v>77.56</v>
      </c>
      <c r="U6003">
        <f t="shared" si="93"/>
        <v>1985</v>
      </c>
    </row>
    <row r="6004" spans="1:21" x14ac:dyDescent="0.35">
      <c r="A6004" s="1">
        <v>31133</v>
      </c>
      <c r="B6004" t="s">
        <v>23</v>
      </c>
      <c r="C6004">
        <v>1021.72</v>
      </c>
      <c r="D6004">
        <v>1022.13</v>
      </c>
      <c r="E6004">
        <v>985.94</v>
      </c>
      <c r="F6004">
        <v>1009.34</v>
      </c>
      <c r="G6004">
        <v>8038987</v>
      </c>
      <c r="H6004">
        <v>1004.97</v>
      </c>
      <c r="I6004">
        <v>0.5</v>
      </c>
      <c r="J6004">
        <v>1</v>
      </c>
      <c r="K6004">
        <v>893.12363636363625</v>
      </c>
      <c r="L6004">
        <v>34.24</v>
      </c>
      <c r="M6004">
        <v>116.22</v>
      </c>
      <c r="N6004">
        <v>1665.17</v>
      </c>
      <c r="O6004">
        <v>121.08</v>
      </c>
      <c r="P6004">
        <v>1493.47</v>
      </c>
      <c r="Q6004">
        <v>106.19</v>
      </c>
      <c r="R6004">
        <v>1.21</v>
      </c>
      <c r="S6004">
        <v>8114071138.5799999</v>
      </c>
      <c r="T6004">
        <v>33.29</v>
      </c>
      <c r="U6004">
        <f t="shared" si="93"/>
        <v>1985</v>
      </c>
    </row>
    <row r="6005" spans="1:21" x14ac:dyDescent="0.35">
      <c r="A6005" s="1">
        <v>31132</v>
      </c>
      <c r="B6005" t="s">
        <v>22</v>
      </c>
      <c r="C6005">
        <v>569.39</v>
      </c>
      <c r="D6005">
        <v>614.17999999999995</v>
      </c>
      <c r="E6005">
        <v>527.98</v>
      </c>
      <c r="F6005">
        <v>573.54999999999995</v>
      </c>
      <c r="G6005">
        <v>9756234</v>
      </c>
      <c r="H6005">
        <v>576.36</v>
      </c>
      <c r="I6005">
        <v>1</v>
      </c>
      <c r="J6005">
        <v>1.5</v>
      </c>
      <c r="K6005">
        <v>868.34090909090889</v>
      </c>
      <c r="L6005">
        <v>62.75</v>
      </c>
      <c r="M6005">
        <v>-294.79000000000002</v>
      </c>
      <c r="N6005">
        <v>1640.39</v>
      </c>
      <c r="O6005">
        <v>96.3</v>
      </c>
      <c r="P6005">
        <v>1493.47</v>
      </c>
      <c r="Q6005">
        <v>106.19</v>
      </c>
      <c r="R6005">
        <v>0.78</v>
      </c>
      <c r="S6005">
        <v>5595688010.6999998</v>
      </c>
      <c r="T6005">
        <v>14.81</v>
      </c>
      <c r="U6005">
        <f t="shared" si="93"/>
        <v>1985</v>
      </c>
    </row>
    <row r="6006" spans="1:21" x14ac:dyDescent="0.35">
      <c r="A6006" s="1">
        <v>31131</v>
      </c>
      <c r="B6006" t="s">
        <v>24</v>
      </c>
      <c r="C6006">
        <v>415.96</v>
      </c>
      <c r="D6006">
        <v>417.64</v>
      </c>
      <c r="E6006">
        <v>395.88</v>
      </c>
      <c r="F6006">
        <v>400.32</v>
      </c>
      <c r="G6006">
        <v>1831050</v>
      </c>
      <c r="H6006">
        <v>409.32</v>
      </c>
      <c r="I6006">
        <v>0</v>
      </c>
      <c r="J6006">
        <v>1.5</v>
      </c>
      <c r="K6006">
        <v>815.51181818181806</v>
      </c>
      <c r="L6006">
        <v>61.33</v>
      </c>
      <c r="M6006">
        <v>-415.19</v>
      </c>
      <c r="N6006">
        <v>1587.56</v>
      </c>
      <c r="O6006">
        <v>43.47</v>
      </c>
      <c r="P6006">
        <v>1493.47</v>
      </c>
      <c r="Q6006">
        <v>106.19</v>
      </c>
      <c r="R6006">
        <v>1.41</v>
      </c>
      <c r="S6006">
        <v>733005936</v>
      </c>
      <c r="T6006">
        <v>14.53</v>
      </c>
      <c r="U6006">
        <f t="shared" si="93"/>
        <v>1985</v>
      </c>
    </row>
    <row r="6007" spans="1:21" x14ac:dyDescent="0.35">
      <c r="A6007" s="1">
        <v>31130</v>
      </c>
      <c r="B6007" t="s">
        <v>24</v>
      </c>
      <c r="C6007">
        <v>719.65</v>
      </c>
      <c r="D6007">
        <v>733.19</v>
      </c>
      <c r="E6007">
        <v>714.53</v>
      </c>
      <c r="F6007">
        <v>718</v>
      </c>
      <c r="G6007">
        <v>8970792</v>
      </c>
      <c r="H6007">
        <v>708.96</v>
      </c>
      <c r="I6007">
        <v>0</v>
      </c>
      <c r="J6007">
        <v>2</v>
      </c>
      <c r="K6007">
        <v>821.98454545454547</v>
      </c>
      <c r="L6007">
        <v>43.25</v>
      </c>
      <c r="M6007">
        <v>-103.98</v>
      </c>
      <c r="N6007">
        <v>1594.03</v>
      </c>
      <c r="O6007">
        <v>49.94</v>
      </c>
      <c r="P6007">
        <v>1493.47</v>
      </c>
      <c r="Q6007">
        <v>106.19</v>
      </c>
      <c r="R6007">
        <v>1.01</v>
      </c>
      <c r="S6007">
        <v>6441028656</v>
      </c>
      <c r="T6007">
        <v>32.229999999999997</v>
      </c>
      <c r="U6007">
        <f t="shared" si="93"/>
        <v>1985</v>
      </c>
    </row>
    <row r="6008" spans="1:21" x14ac:dyDescent="0.35">
      <c r="A6008" s="1">
        <v>31129</v>
      </c>
      <c r="B6008" t="s">
        <v>24</v>
      </c>
      <c r="C6008">
        <v>1249.1600000000001</v>
      </c>
      <c r="D6008">
        <v>1285.94</v>
      </c>
      <c r="E6008">
        <v>1222.22</v>
      </c>
      <c r="F6008">
        <v>1283.2</v>
      </c>
      <c r="G6008">
        <v>4518557</v>
      </c>
      <c r="H6008">
        <v>1279.28</v>
      </c>
      <c r="I6008">
        <v>1</v>
      </c>
      <c r="J6008">
        <v>1</v>
      </c>
      <c r="K6008">
        <v>879.2954545454545</v>
      </c>
      <c r="L6008">
        <v>31.74</v>
      </c>
      <c r="M6008">
        <v>403.9</v>
      </c>
      <c r="N6008">
        <v>1651.34</v>
      </c>
      <c r="O6008">
        <v>107.25</v>
      </c>
      <c r="P6008">
        <v>1493.47</v>
      </c>
      <c r="Q6008">
        <v>106.19</v>
      </c>
      <c r="R6008">
        <v>1.01</v>
      </c>
      <c r="S6008">
        <v>5798212342.3999996</v>
      </c>
      <c r="T6008">
        <v>28.71</v>
      </c>
      <c r="U6008">
        <f t="shared" si="93"/>
        <v>1985</v>
      </c>
    </row>
    <row r="6009" spans="1:21" x14ac:dyDescent="0.35">
      <c r="A6009" s="1">
        <v>31128</v>
      </c>
      <c r="B6009" t="s">
        <v>23</v>
      </c>
      <c r="C6009">
        <v>447.26</v>
      </c>
      <c r="D6009">
        <v>480.16</v>
      </c>
      <c r="E6009">
        <v>417.42</v>
      </c>
      <c r="F6009">
        <v>459.25</v>
      </c>
      <c r="G6009">
        <v>3377069</v>
      </c>
      <c r="H6009">
        <v>468.05</v>
      </c>
      <c r="I6009">
        <v>1</v>
      </c>
      <c r="J6009">
        <v>1</v>
      </c>
      <c r="K6009">
        <v>817.32</v>
      </c>
      <c r="L6009">
        <v>51.92</v>
      </c>
      <c r="M6009">
        <v>-358.07</v>
      </c>
      <c r="N6009">
        <v>1589.37</v>
      </c>
      <c r="O6009">
        <v>45.27</v>
      </c>
      <c r="P6009">
        <v>1493.47</v>
      </c>
      <c r="Q6009">
        <v>106.19</v>
      </c>
      <c r="R6009">
        <v>1.04</v>
      </c>
      <c r="S6009">
        <v>1550918938.25</v>
      </c>
      <c r="T6009">
        <v>21.68</v>
      </c>
      <c r="U6009">
        <f t="shared" si="93"/>
        <v>1985</v>
      </c>
    </row>
    <row r="6010" spans="1:21" x14ac:dyDescent="0.35">
      <c r="A6010" s="1">
        <v>31127</v>
      </c>
      <c r="B6010" t="s">
        <v>23</v>
      </c>
      <c r="C6010">
        <v>624.45000000000005</v>
      </c>
      <c r="D6010">
        <v>644.66</v>
      </c>
      <c r="E6010">
        <v>598.33000000000004</v>
      </c>
      <c r="F6010">
        <v>615.61</v>
      </c>
      <c r="G6010">
        <v>2772928</v>
      </c>
      <c r="H6010">
        <v>619.24</v>
      </c>
      <c r="I6010">
        <v>1</v>
      </c>
      <c r="J6010">
        <v>1</v>
      </c>
      <c r="K6010">
        <v>801.8627272727274</v>
      </c>
      <c r="L6010">
        <v>36.619999999999997</v>
      </c>
      <c r="M6010">
        <v>-186.25</v>
      </c>
      <c r="N6010">
        <v>1573.91</v>
      </c>
      <c r="O6010">
        <v>29.82</v>
      </c>
      <c r="P6010">
        <v>1493.47</v>
      </c>
      <c r="Q6010">
        <v>106.19</v>
      </c>
      <c r="R6010">
        <v>0.8</v>
      </c>
      <c r="S6010">
        <v>1707042206.0799999</v>
      </c>
      <c r="T6010">
        <v>103.06</v>
      </c>
      <c r="U6010">
        <f t="shared" si="93"/>
        <v>1985</v>
      </c>
    </row>
    <row r="6011" spans="1:21" x14ac:dyDescent="0.35">
      <c r="A6011" s="1">
        <v>31126</v>
      </c>
      <c r="B6011" t="s">
        <v>20</v>
      </c>
      <c r="C6011">
        <v>124.55</v>
      </c>
      <c r="D6011">
        <v>145.57</v>
      </c>
      <c r="E6011">
        <v>81.73</v>
      </c>
      <c r="F6011">
        <v>119.27</v>
      </c>
      <c r="G6011">
        <v>3099016</v>
      </c>
      <c r="H6011">
        <v>119.66</v>
      </c>
      <c r="I6011">
        <v>0</v>
      </c>
      <c r="J6011">
        <v>1</v>
      </c>
      <c r="K6011">
        <v>702.58090909090913</v>
      </c>
      <c r="L6011">
        <v>39.880000000000003</v>
      </c>
      <c r="M6011">
        <v>-583.30999999999995</v>
      </c>
      <c r="N6011">
        <v>1474.63</v>
      </c>
      <c r="O6011">
        <v>-69.459999999999994</v>
      </c>
      <c r="P6011">
        <v>1493.47</v>
      </c>
      <c r="Q6011">
        <v>106.19</v>
      </c>
      <c r="R6011">
        <v>1.25</v>
      </c>
      <c r="S6011">
        <v>369619638.31999999</v>
      </c>
      <c r="T6011">
        <v>23.5</v>
      </c>
      <c r="U6011">
        <f t="shared" si="93"/>
        <v>1985</v>
      </c>
    </row>
    <row r="6012" spans="1:21" x14ac:dyDescent="0.35">
      <c r="A6012" s="1">
        <v>31125</v>
      </c>
      <c r="B6012" t="s">
        <v>23</v>
      </c>
      <c r="C6012">
        <v>439.07</v>
      </c>
      <c r="D6012">
        <v>464.12</v>
      </c>
      <c r="E6012">
        <v>406.27</v>
      </c>
      <c r="F6012">
        <v>434.65</v>
      </c>
      <c r="G6012">
        <v>9621504</v>
      </c>
      <c r="H6012">
        <v>442.1</v>
      </c>
      <c r="I6012">
        <v>0</v>
      </c>
      <c r="J6012">
        <v>1.5</v>
      </c>
      <c r="K6012">
        <v>695.74</v>
      </c>
      <c r="L6012">
        <v>34.799999999999997</v>
      </c>
      <c r="M6012">
        <v>-261.08999999999997</v>
      </c>
      <c r="N6012">
        <v>1467.79</v>
      </c>
      <c r="O6012">
        <v>-76.31</v>
      </c>
      <c r="P6012">
        <v>1493.47</v>
      </c>
      <c r="Q6012">
        <v>106.19</v>
      </c>
      <c r="R6012">
        <v>1.35</v>
      </c>
      <c r="S6012">
        <v>4181986713.5999999</v>
      </c>
      <c r="T6012">
        <v>12.91</v>
      </c>
      <c r="U6012">
        <f t="shared" si="93"/>
        <v>1985</v>
      </c>
    </row>
    <row r="6013" spans="1:21" x14ac:dyDescent="0.35">
      <c r="A6013" s="1">
        <v>31124</v>
      </c>
      <c r="B6013" t="s">
        <v>21</v>
      </c>
      <c r="C6013">
        <v>1004.57</v>
      </c>
      <c r="D6013">
        <v>1031.44</v>
      </c>
      <c r="E6013">
        <v>985.54</v>
      </c>
      <c r="F6013">
        <v>1000.41</v>
      </c>
      <c r="G6013">
        <v>9368137</v>
      </c>
      <c r="H6013">
        <v>1003.81</v>
      </c>
      <c r="I6013">
        <v>0</v>
      </c>
      <c r="J6013">
        <v>1</v>
      </c>
      <c r="K6013">
        <v>725.43818181818176</v>
      </c>
      <c r="L6013">
        <v>36.99</v>
      </c>
      <c r="M6013">
        <v>274.97000000000003</v>
      </c>
      <c r="N6013">
        <v>1497.48</v>
      </c>
      <c r="O6013">
        <v>-46.61</v>
      </c>
      <c r="P6013">
        <v>1493.47</v>
      </c>
      <c r="Q6013">
        <v>106.19</v>
      </c>
      <c r="R6013">
        <v>0.9</v>
      </c>
      <c r="S6013">
        <v>9371977936.1700001</v>
      </c>
      <c r="T6013">
        <v>109.9</v>
      </c>
      <c r="U6013">
        <f t="shared" si="93"/>
        <v>1985</v>
      </c>
    </row>
    <row r="6014" spans="1:21" x14ac:dyDescent="0.35">
      <c r="A6014" s="1">
        <v>31123</v>
      </c>
      <c r="B6014" t="s">
        <v>20</v>
      </c>
      <c r="C6014">
        <v>1176.18</v>
      </c>
      <c r="D6014">
        <v>1216.49</v>
      </c>
      <c r="E6014">
        <v>1161.51</v>
      </c>
      <c r="F6014">
        <v>1162.2</v>
      </c>
      <c r="G6014">
        <v>2792928</v>
      </c>
      <c r="H6014">
        <v>1157.82</v>
      </c>
      <c r="I6014">
        <v>0</v>
      </c>
      <c r="J6014">
        <v>1.5</v>
      </c>
      <c r="K6014">
        <v>706.89090909090908</v>
      </c>
      <c r="L6014">
        <v>66.94</v>
      </c>
      <c r="M6014">
        <v>455.31</v>
      </c>
      <c r="N6014">
        <v>1478.94</v>
      </c>
      <c r="O6014">
        <v>-65.150000000000006</v>
      </c>
      <c r="P6014">
        <v>1493.47</v>
      </c>
      <c r="Q6014">
        <v>106.19</v>
      </c>
      <c r="R6014">
        <v>0.9</v>
      </c>
      <c r="S6014">
        <v>3245940921.5999999</v>
      </c>
      <c r="T6014">
        <v>99.27</v>
      </c>
      <c r="U6014">
        <f t="shared" si="93"/>
        <v>1985</v>
      </c>
    </row>
    <row r="6015" spans="1:21" x14ac:dyDescent="0.35">
      <c r="A6015" s="1">
        <v>31122</v>
      </c>
      <c r="B6015" t="s">
        <v>22</v>
      </c>
      <c r="C6015">
        <v>916.19</v>
      </c>
      <c r="D6015">
        <v>961.03</v>
      </c>
      <c r="E6015">
        <v>889.35</v>
      </c>
      <c r="F6015">
        <v>942.06</v>
      </c>
      <c r="G6015">
        <v>7890659</v>
      </c>
      <c r="H6015">
        <v>949.49</v>
      </c>
      <c r="I6015">
        <v>1</v>
      </c>
      <c r="J6015">
        <v>1</v>
      </c>
      <c r="K6015">
        <v>700.77454545454555</v>
      </c>
      <c r="L6015">
        <v>64.05</v>
      </c>
      <c r="M6015">
        <v>241.29</v>
      </c>
      <c r="N6015">
        <v>1472.82</v>
      </c>
      <c r="O6015">
        <v>-71.27</v>
      </c>
      <c r="P6015">
        <v>1493.47</v>
      </c>
      <c r="Q6015">
        <v>106.19</v>
      </c>
      <c r="R6015">
        <v>1.35</v>
      </c>
      <c r="S6015">
        <v>7433474217.54</v>
      </c>
      <c r="T6015">
        <v>25.9</v>
      </c>
      <c r="U6015">
        <f t="shared" si="93"/>
        <v>1985</v>
      </c>
    </row>
    <row r="6016" spans="1:21" x14ac:dyDescent="0.35">
      <c r="A6016" s="1">
        <v>31121</v>
      </c>
      <c r="B6016" t="s">
        <v>22</v>
      </c>
      <c r="C6016">
        <v>1331.99</v>
      </c>
      <c r="D6016">
        <v>1378.26</v>
      </c>
      <c r="E6016">
        <v>1324.38</v>
      </c>
      <c r="F6016">
        <v>1366.1</v>
      </c>
      <c r="G6016">
        <v>6082548</v>
      </c>
      <c r="H6016">
        <v>1357.79</v>
      </c>
      <c r="I6016">
        <v>1</v>
      </c>
      <c r="J6016">
        <v>1</v>
      </c>
      <c r="K6016">
        <v>772.82454545454539</v>
      </c>
      <c r="L6016">
        <v>33.54</v>
      </c>
      <c r="M6016">
        <v>593.28</v>
      </c>
      <c r="N6016">
        <v>1544.87</v>
      </c>
      <c r="O6016">
        <v>0.78</v>
      </c>
      <c r="P6016">
        <v>1493.47</v>
      </c>
      <c r="Q6016">
        <v>106.19</v>
      </c>
      <c r="R6016">
        <v>1.42</v>
      </c>
      <c r="S6016">
        <v>8309368822.8000002</v>
      </c>
      <c r="T6016">
        <v>737.88</v>
      </c>
      <c r="U6016">
        <f t="shared" si="93"/>
        <v>1985</v>
      </c>
    </row>
    <row r="6017" spans="1:21" x14ac:dyDescent="0.35">
      <c r="A6017" s="1">
        <v>31120</v>
      </c>
      <c r="B6017" t="s">
        <v>22</v>
      </c>
      <c r="C6017">
        <v>1377.63</v>
      </c>
      <c r="D6017">
        <v>1393.13</v>
      </c>
      <c r="E6017">
        <v>1351.03</v>
      </c>
      <c r="F6017">
        <v>1376.81</v>
      </c>
      <c r="G6017">
        <v>7716252</v>
      </c>
      <c r="H6017">
        <v>1380.24</v>
      </c>
      <c r="I6017">
        <v>0</v>
      </c>
      <c r="J6017">
        <v>1</v>
      </c>
      <c r="K6017">
        <v>861.59636363636355</v>
      </c>
      <c r="L6017">
        <v>32.79</v>
      </c>
      <c r="M6017">
        <v>515.21</v>
      </c>
      <c r="N6017">
        <v>1633.64</v>
      </c>
      <c r="O6017">
        <v>89.55</v>
      </c>
      <c r="P6017">
        <v>1493.47</v>
      </c>
      <c r="Q6017">
        <v>106.19</v>
      </c>
      <c r="R6017">
        <v>0.89</v>
      </c>
      <c r="S6017">
        <v>10623812916.120001</v>
      </c>
      <c r="T6017">
        <v>72.39</v>
      </c>
      <c r="U6017">
        <f t="shared" si="93"/>
        <v>1985</v>
      </c>
    </row>
    <row r="6018" spans="1:21" x14ac:dyDescent="0.35">
      <c r="A6018" s="1">
        <v>31119</v>
      </c>
      <c r="B6018" t="s">
        <v>23</v>
      </c>
      <c r="C6018">
        <v>1156.26</v>
      </c>
      <c r="D6018">
        <v>1162.01</v>
      </c>
      <c r="E6018">
        <v>1111.44</v>
      </c>
      <c r="F6018">
        <v>1127.03</v>
      </c>
      <c r="G6018">
        <v>4563789</v>
      </c>
      <c r="H6018">
        <v>1120.58</v>
      </c>
      <c r="I6018">
        <v>0</v>
      </c>
      <c r="J6018">
        <v>2</v>
      </c>
      <c r="K6018">
        <v>898.78090909090906</v>
      </c>
      <c r="L6018">
        <v>50.12</v>
      </c>
      <c r="M6018">
        <v>228.25</v>
      </c>
      <c r="N6018">
        <v>1670.83</v>
      </c>
      <c r="O6018">
        <v>126.74</v>
      </c>
      <c r="P6018">
        <v>1493.47</v>
      </c>
      <c r="Q6018">
        <v>106.19</v>
      </c>
      <c r="R6018">
        <v>0.93</v>
      </c>
      <c r="S6018">
        <v>5143527116.6700001</v>
      </c>
      <c r="T6018">
        <v>55.25</v>
      </c>
      <c r="U6018">
        <f t="shared" ref="U6018:U6081" si="94">YEAR(A6018)</f>
        <v>1985</v>
      </c>
    </row>
    <row r="6019" spans="1:21" x14ac:dyDescent="0.35">
      <c r="A6019" s="1">
        <v>31118</v>
      </c>
      <c r="B6019" t="s">
        <v>24</v>
      </c>
      <c r="C6019">
        <v>1399.61</v>
      </c>
      <c r="D6019">
        <v>1429.48</v>
      </c>
      <c r="E6019">
        <v>1390.12</v>
      </c>
      <c r="F6019">
        <v>1393.35</v>
      </c>
      <c r="G6019">
        <v>1042264</v>
      </c>
      <c r="H6019">
        <v>1401.56</v>
      </c>
      <c r="I6019">
        <v>1</v>
      </c>
      <c r="J6019">
        <v>1</v>
      </c>
      <c r="K6019">
        <v>908.79454545454564</v>
      </c>
      <c r="L6019">
        <v>36.08</v>
      </c>
      <c r="M6019">
        <v>484.56</v>
      </c>
      <c r="N6019">
        <v>1680.84</v>
      </c>
      <c r="O6019">
        <v>136.75</v>
      </c>
      <c r="P6019">
        <v>1493.47</v>
      </c>
      <c r="Q6019">
        <v>106.19</v>
      </c>
      <c r="R6019">
        <v>0.89</v>
      </c>
      <c r="S6019">
        <v>1452238544.4000001</v>
      </c>
      <c r="T6019">
        <v>54.57</v>
      </c>
      <c r="U6019">
        <f t="shared" si="94"/>
        <v>1985</v>
      </c>
    </row>
    <row r="6020" spans="1:21" x14ac:dyDescent="0.35">
      <c r="A6020" s="1">
        <v>31117</v>
      </c>
      <c r="B6020" t="s">
        <v>20</v>
      </c>
      <c r="C6020">
        <v>478.34</v>
      </c>
      <c r="D6020">
        <v>501.21</v>
      </c>
      <c r="E6020">
        <v>469.91</v>
      </c>
      <c r="F6020">
        <v>494.8</v>
      </c>
      <c r="G6020">
        <v>1915978</v>
      </c>
      <c r="H6020">
        <v>495.66</v>
      </c>
      <c r="I6020">
        <v>1</v>
      </c>
      <c r="J6020">
        <v>1</v>
      </c>
      <c r="K6020">
        <v>912.0263636363635</v>
      </c>
      <c r="L6020">
        <v>37.71</v>
      </c>
      <c r="M6020">
        <v>-417.23</v>
      </c>
      <c r="N6020">
        <v>1684.07</v>
      </c>
      <c r="O6020">
        <v>139.97999999999999</v>
      </c>
      <c r="P6020">
        <v>1493.47</v>
      </c>
      <c r="Q6020">
        <v>106.19</v>
      </c>
      <c r="R6020">
        <v>1.1200000000000001</v>
      </c>
      <c r="S6020">
        <v>948025914.39999998</v>
      </c>
      <c r="T6020">
        <v>23.47</v>
      </c>
      <c r="U6020">
        <f t="shared" si="94"/>
        <v>1985</v>
      </c>
    </row>
    <row r="6021" spans="1:21" x14ac:dyDescent="0.35">
      <c r="A6021" s="1">
        <v>31116</v>
      </c>
      <c r="B6021" t="s">
        <v>23</v>
      </c>
      <c r="C6021">
        <v>661.97</v>
      </c>
      <c r="D6021">
        <v>674.01</v>
      </c>
      <c r="E6021">
        <v>621.53</v>
      </c>
      <c r="F6021">
        <v>646.19000000000005</v>
      </c>
      <c r="G6021">
        <v>3959485</v>
      </c>
      <c r="H6021">
        <v>639.67999999999995</v>
      </c>
      <c r="I6021">
        <v>0</v>
      </c>
      <c r="J6021">
        <v>1</v>
      </c>
      <c r="K6021">
        <v>914.8063636363637</v>
      </c>
      <c r="L6021">
        <v>58.95</v>
      </c>
      <c r="M6021">
        <v>-268.62</v>
      </c>
      <c r="N6021">
        <v>1686.85</v>
      </c>
      <c r="O6021">
        <v>142.76</v>
      </c>
      <c r="P6021">
        <v>1493.47</v>
      </c>
      <c r="Q6021">
        <v>106.19</v>
      </c>
      <c r="R6021">
        <v>0.95</v>
      </c>
      <c r="S6021">
        <v>2558579612.1500001</v>
      </c>
      <c r="T6021">
        <v>25.62</v>
      </c>
      <c r="U6021">
        <f t="shared" si="94"/>
        <v>1985</v>
      </c>
    </row>
    <row r="6022" spans="1:21" x14ac:dyDescent="0.35">
      <c r="A6022" s="1">
        <v>31115</v>
      </c>
      <c r="B6022" t="s">
        <v>22</v>
      </c>
      <c r="C6022">
        <v>1074.4000000000001</v>
      </c>
      <c r="D6022">
        <v>1120.22</v>
      </c>
      <c r="E6022">
        <v>1030.44</v>
      </c>
      <c r="F6022">
        <v>1041.52</v>
      </c>
      <c r="G6022">
        <v>4290620</v>
      </c>
      <c r="H6022">
        <v>1048.96</v>
      </c>
      <c r="I6022">
        <v>0</v>
      </c>
      <c r="J6022">
        <v>1</v>
      </c>
      <c r="K6022">
        <v>998.64727272727282</v>
      </c>
      <c r="L6022">
        <v>34.97</v>
      </c>
      <c r="M6022">
        <v>42.87</v>
      </c>
      <c r="N6022">
        <v>1770.69</v>
      </c>
      <c r="O6022">
        <v>226.6</v>
      </c>
      <c r="P6022">
        <v>1493.47</v>
      </c>
      <c r="Q6022">
        <v>106.19</v>
      </c>
      <c r="R6022">
        <v>1.4</v>
      </c>
      <c r="S6022">
        <v>4468766542.3999996</v>
      </c>
      <c r="T6022">
        <v>55.33</v>
      </c>
      <c r="U6022">
        <f t="shared" si="94"/>
        <v>1985</v>
      </c>
    </row>
    <row r="6023" spans="1:21" x14ac:dyDescent="0.35">
      <c r="A6023" s="1">
        <v>31114</v>
      </c>
      <c r="B6023" t="s">
        <v>22</v>
      </c>
      <c r="C6023">
        <v>318.83999999999997</v>
      </c>
      <c r="D6023">
        <v>324.7</v>
      </c>
      <c r="E6023">
        <v>305.13</v>
      </c>
      <c r="F6023">
        <v>318.58</v>
      </c>
      <c r="G6023">
        <v>5926928</v>
      </c>
      <c r="H6023">
        <v>315.39</v>
      </c>
      <c r="I6023">
        <v>0</v>
      </c>
      <c r="J6023">
        <v>1</v>
      </c>
      <c r="K6023">
        <v>988.09545454545469</v>
      </c>
      <c r="L6023">
        <v>61.21</v>
      </c>
      <c r="M6023">
        <v>-669.52</v>
      </c>
      <c r="N6023">
        <v>1760.14</v>
      </c>
      <c r="O6023">
        <v>216.05</v>
      </c>
      <c r="P6023">
        <v>1493.47</v>
      </c>
      <c r="Q6023">
        <v>106.19</v>
      </c>
      <c r="R6023">
        <v>1.03</v>
      </c>
      <c r="S6023">
        <v>1888200722.24</v>
      </c>
      <c r="T6023">
        <v>8.7100000000000009</v>
      </c>
      <c r="U6023">
        <f t="shared" si="94"/>
        <v>1985</v>
      </c>
    </row>
    <row r="6024" spans="1:21" x14ac:dyDescent="0.35">
      <c r="A6024" s="1">
        <v>31113</v>
      </c>
      <c r="B6024" t="s">
        <v>20</v>
      </c>
      <c r="C6024">
        <v>822.8</v>
      </c>
      <c r="D6024">
        <v>841.07</v>
      </c>
      <c r="E6024">
        <v>803.52</v>
      </c>
      <c r="F6024">
        <v>832.67</v>
      </c>
      <c r="G6024">
        <v>5387801</v>
      </c>
      <c r="H6024">
        <v>835.65</v>
      </c>
      <c r="I6024">
        <v>0</v>
      </c>
      <c r="J6024">
        <v>1</v>
      </c>
      <c r="K6024">
        <v>972.84636363636378</v>
      </c>
      <c r="L6024">
        <v>33.44</v>
      </c>
      <c r="M6024">
        <v>-140.18</v>
      </c>
      <c r="N6024">
        <v>1744.89</v>
      </c>
      <c r="O6024">
        <v>200.8</v>
      </c>
      <c r="P6024">
        <v>1493.47</v>
      </c>
      <c r="Q6024">
        <v>106.19</v>
      </c>
      <c r="R6024">
        <v>1.1100000000000001</v>
      </c>
      <c r="S6024">
        <v>4486260258.6700001</v>
      </c>
      <c r="T6024">
        <v>28.46</v>
      </c>
      <c r="U6024">
        <f t="shared" si="94"/>
        <v>1985</v>
      </c>
    </row>
    <row r="6025" spans="1:21" x14ac:dyDescent="0.35">
      <c r="A6025" s="1">
        <v>31112</v>
      </c>
      <c r="B6025" t="s">
        <v>20</v>
      </c>
      <c r="C6025">
        <v>309.33</v>
      </c>
      <c r="D6025">
        <v>329.21</v>
      </c>
      <c r="E6025">
        <v>307.83</v>
      </c>
      <c r="F6025">
        <v>321.94</v>
      </c>
      <c r="G6025">
        <v>5195185</v>
      </c>
      <c r="H6025">
        <v>318.54000000000002</v>
      </c>
      <c r="I6025">
        <v>0</v>
      </c>
      <c r="J6025">
        <v>1</v>
      </c>
      <c r="K6025">
        <v>896.45909090909106</v>
      </c>
      <c r="L6025">
        <v>42.73</v>
      </c>
      <c r="M6025">
        <v>-574.52</v>
      </c>
      <c r="N6025">
        <v>1668.5</v>
      </c>
      <c r="O6025">
        <v>124.41</v>
      </c>
      <c r="P6025">
        <v>1493.47</v>
      </c>
      <c r="Q6025">
        <v>106.19</v>
      </c>
      <c r="R6025">
        <v>0.71</v>
      </c>
      <c r="S6025">
        <v>1672537858.9000001</v>
      </c>
      <c r="T6025">
        <v>6.61</v>
      </c>
      <c r="U6025">
        <f t="shared" si="94"/>
        <v>1985</v>
      </c>
    </row>
    <row r="6026" spans="1:21" x14ac:dyDescent="0.35">
      <c r="A6026" s="1">
        <v>31111</v>
      </c>
      <c r="B6026" t="s">
        <v>23</v>
      </c>
      <c r="C6026">
        <v>904.8</v>
      </c>
      <c r="D6026">
        <v>911.26</v>
      </c>
      <c r="E6026">
        <v>896.39</v>
      </c>
      <c r="F6026">
        <v>904.91</v>
      </c>
      <c r="G6026">
        <v>3492636</v>
      </c>
      <c r="H6026">
        <v>914.25</v>
      </c>
      <c r="I6026">
        <v>0.5</v>
      </c>
      <c r="J6026">
        <v>1</v>
      </c>
      <c r="K6026">
        <v>893.08181818181811</v>
      </c>
      <c r="L6026">
        <v>61.51</v>
      </c>
      <c r="M6026">
        <v>11.83</v>
      </c>
      <c r="N6026">
        <v>1665.13</v>
      </c>
      <c r="O6026">
        <v>121.04</v>
      </c>
      <c r="P6026">
        <v>1493.47</v>
      </c>
      <c r="Q6026">
        <v>106.19</v>
      </c>
      <c r="R6026">
        <v>1.39</v>
      </c>
      <c r="S6026">
        <v>3160521242.7600002</v>
      </c>
      <c r="T6026">
        <v>21.85</v>
      </c>
      <c r="U6026">
        <f t="shared" si="94"/>
        <v>1985</v>
      </c>
    </row>
    <row r="6027" spans="1:21" x14ac:dyDescent="0.35">
      <c r="A6027" s="1">
        <v>31110</v>
      </c>
      <c r="B6027" t="s">
        <v>24</v>
      </c>
      <c r="C6027">
        <v>1157.5899999999999</v>
      </c>
      <c r="D6027">
        <v>1175.01</v>
      </c>
      <c r="E6027">
        <v>1118.56</v>
      </c>
      <c r="F6027">
        <v>1140.46</v>
      </c>
      <c r="G6027">
        <v>1967995</v>
      </c>
      <c r="H6027">
        <v>1144.1400000000001</v>
      </c>
      <c r="I6027">
        <v>1</v>
      </c>
      <c r="J6027">
        <v>1</v>
      </c>
      <c r="K6027">
        <v>872.56909090909073</v>
      </c>
      <c r="L6027">
        <v>54.59</v>
      </c>
      <c r="M6027">
        <v>267.89</v>
      </c>
      <c r="N6027">
        <v>1644.61</v>
      </c>
      <c r="O6027">
        <v>100.52</v>
      </c>
      <c r="P6027">
        <v>1493.47</v>
      </c>
      <c r="Q6027">
        <v>106.19</v>
      </c>
      <c r="R6027">
        <v>0.69</v>
      </c>
      <c r="S6027">
        <v>2244419577.6999998</v>
      </c>
      <c r="T6027">
        <v>40.729999999999997</v>
      </c>
      <c r="U6027">
        <f t="shared" si="94"/>
        <v>1985</v>
      </c>
    </row>
    <row r="6028" spans="1:21" x14ac:dyDescent="0.35">
      <c r="A6028" s="1">
        <v>31109</v>
      </c>
      <c r="B6028" t="s">
        <v>20</v>
      </c>
      <c r="C6028">
        <v>971.93</v>
      </c>
      <c r="D6028">
        <v>1003.98</v>
      </c>
      <c r="E6028">
        <v>931.14</v>
      </c>
      <c r="F6028">
        <v>976.35</v>
      </c>
      <c r="G6028">
        <v>5198043</v>
      </c>
      <c r="H6028">
        <v>973.51</v>
      </c>
      <c r="I6028">
        <v>0</v>
      </c>
      <c r="J6028">
        <v>1</v>
      </c>
      <c r="K6028">
        <v>836.16363636363644</v>
      </c>
      <c r="L6028">
        <v>68.75</v>
      </c>
      <c r="M6028">
        <v>140.19</v>
      </c>
      <c r="N6028">
        <v>1608.21</v>
      </c>
      <c r="O6028">
        <v>64.12</v>
      </c>
      <c r="P6028">
        <v>1493.47</v>
      </c>
      <c r="Q6028">
        <v>106.19</v>
      </c>
      <c r="R6028">
        <v>1.35</v>
      </c>
      <c r="S6028">
        <v>5075109283.0500002</v>
      </c>
      <c r="T6028">
        <v>32.380000000000003</v>
      </c>
      <c r="U6028">
        <f t="shared" si="94"/>
        <v>1985</v>
      </c>
    </row>
    <row r="6029" spans="1:21" x14ac:dyDescent="0.35">
      <c r="A6029" s="1">
        <v>31108</v>
      </c>
      <c r="B6029" t="s">
        <v>20</v>
      </c>
      <c r="C6029">
        <v>860.5</v>
      </c>
      <c r="D6029">
        <v>866.25</v>
      </c>
      <c r="E6029">
        <v>812.52</v>
      </c>
      <c r="F6029">
        <v>824.94</v>
      </c>
      <c r="G6029">
        <v>9173889</v>
      </c>
      <c r="H6029">
        <v>834.16</v>
      </c>
      <c r="I6029">
        <v>0</v>
      </c>
      <c r="J6029">
        <v>2</v>
      </c>
      <c r="K6029">
        <v>808.70090909090902</v>
      </c>
      <c r="L6029">
        <v>52.51</v>
      </c>
      <c r="M6029">
        <v>16.239999999999998</v>
      </c>
      <c r="N6029">
        <v>1580.75</v>
      </c>
      <c r="O6029">
        <v>36.659999999999997</v>
      </c>
      <c r="P6029">
        <v>1493.47</v>
      </c>
      <c r="Q6029">
        <v>106.19</v>
      </c>
      <c r="R6029">
        <v>0.9</v>
      </c>
      <c r="S6029">
        <v>7567907991.6599998</v>
      </c>
      <c r="T6029">
        <v>19.79</v>
      </c>
      <c r="U6029">
        <f t="shared" si="94"/>
        <v>1985</v>
      </c>
    </row>
    <row r="6030" spans="1:21" x14ac:dyDescent="0.35">
      <c r="A6030" s="1">
        <v>31107</v>
      </c>
      <c r="B6030" t="s">
        <v>21</v>
      </c>
      <c r="C6030">
        <v>998.37</v>
      </c>
      <c r="D6030">
        <v>1005.28</v>
      </c>
      <c r="E6030">
        <v>953.9</v>
      </c>
      <c r="F6030">
        <v>979.5</v>
      </c>
      <c r="G6030">
        <v>4519226</v>
      </c>
      <c r="H6030">
        <v>970.73</v>
      </c>
      <c r="I6030">
        <v>0.5</v>
      </c>
      <c r="J6030">
        <v>1</v>
      </c>
      <c r="K6030">
        <v>771.07818181818186</v>
      </c>
      <c r="L6030">
        <v>68.41</v>
      </c>
      <c r="M6030">
        <v>208.42</v>
      </c>
      <c r="N6030">
        <v>1543.12</v>
      </c>
      <c r="O6030">
        <v>-0.97</v>
      </c>
      <c r="P6030">
        <v>1493.47</v>
      </c>
      <c r="Q6030">
        <v>106.19</v>
      </c>
      <c r="R6030">
        <v>0.93</v>
      </c>
      <c r="S6030">
        <v>4426581867</v>
      </c>
      <c r="T6030">
        <v>157.18</v>
      </c>
      <c r="U6030">
        <f t="shared" si="94"/>
        <v>1985</v>
      </c>
    </row>
    <row r="6031" spans="1:21" x14ac:dyDescent="0.35">
      <c r="A6031" s="1">
        <v>31106</v>
      </c>
      <c r="B6031" t="s">
        <v>20</v>
      </c>
      <c r="C6031">
        <v>201.12</v>
      </c>
      <c r="D6031">
        <v>240.12</v>
      </c>
      <c r="E6031">
        <v>193.68</v>
      </c>
      <c r="F6031">
        <v>205.64</v>
      </c>
      <c r="G6031">
        <v>8395293</v>
      </c>
      <c r="H6031">
        <v>199.36</v>
      </c>
      <c r="I6031">
        <v>0</v>
      </c>
      <c r="J6031">
        <v>1</v>
      </c>
      <c r="K6031">
        <v>744.79090909090894</v>
      </c>
      <c r="L6031">
        <v>64.03</v>
      </c>
      <c r="M6031">
        <v>-539.15</v>
      </c>
      <c r="N6031">
        <v>1516.84</v>
      </c>
      <c r="O6031">
        <v>-27.25</v>
      </c>
      <c r="P6031">
        <v>1493.47</v>
      </c>
      <c r="Q6031">
        <v>106.19</v>
      </c>
      <c r="R6031">
        <v>1.03</v>
      </c>
      <c r="S6031">
        <v>1726408052.52</v>
      </c>
      <c r="T6031">
        <v>4.8899999999999997</v>
      </c>
      <c r="U6031">
        <f t="shared" si="94"/>
        <v>1985</v>
      </c>
    </row>
    <row r="6032" spans="1:21" x14ac:dyDescent="0.35">
      <c r="A6032" s="1">
        <v>31105</v>
      </c>
      <c r="B6032" t="s">
        <v>24</v>
      </c>
      <c r="C6032">
        <v>748.17</v>
      </c>
      <c r="D6032">
        <v>778.96</v>
      </c>
      <c r="E6032">
        <v>711.06</v>
      </c>
      <c r="F6032">
        <v>771.56</v>
      </c>
      <c r="G6032">
        <v>2482262</v>
      </c>
      <c r="H6032">
        <v>777.12</v>
      </c>
      <c r="I6032">
        <v>0</v>
      </c>
      <c r="J6032">
        <v>1</v>
      </c>
      <c r="K6032">
        <v>756.18818181818176</v>
      </c>
      <c r="L6032">
        <v>35.450000000000003</v>
      </c>
      <c r="M6032">
        <v>15.37</v>
      </c>
      <c r="N6032">
        <v>1528.23</v>
      </c>
      <c r="O6032">
        <v>-15.86</v>
      </c>
      <c r="P6032">
        <v>1493.47</v>
      </c>
      <c r="Q6032">
        <v>106.19</v>
      </c>
      <c r="R6032">
        <v>0.86</v>
      </c>
      <c r="S6032">
        <v>1915214068.72</v>
      </c>
      <c r="T6032">
        <v>17.72</v>
      </c>
      <c r="U6032">
        <f t="shared" si="94"/>
        <v>1985</v>
      </c>
    </row>
    <row r="6033" spans="1:21" x14ac:dyDescent="0.35">
      <c r="A6033" s="1">
        <v>31104</v>
      </c>
      <c r="B6033" t="s">
        <v>22</v>
      </c>
      <c r="C6033">
        <v>966.01</v>
      </c>
      <c r="D6033">
        <v>991.48</v>
      </c>
      <c r="E6033">
        <v>921.19</v>
      </c>
      <c r="F6033">
        <v>955.49</v>
      </c>
      <c r="G6033">
        <v>6449796</v>
      </c>
      <c r="H6033">
        <v>948.44</v>
      </c>
      <c r="I6033">
        <v>0</v>
      </c>
      <c r="J6033">
        <v>1</v>
      </c>
      <c r="K6033">
        <v>748.36727272727285</v>
      </c>
      <c r="L6033">
        <v>60.93</v>
      </c>
      <c r="M6033">
        <v>207.12</v>
      </c>
      <c r="N6033">
        <v>1520.41</v>
      </c>
      <c r="O6033">
        <v>-23.68</v>
      </c>
      <c r="P6033">
        <v>1493.47</v>
      </c>
      <c r="Q6033">
        <v>106.19</v>
      </c>
      <c r="R6033">
        <v>0.69</v>
      </c>
      <c r="S6033">
        <v>6162715580.04</v>
      </c>
      <c r="T6033">
        <v>29.56</v>
      </c>
      <c r="U6033">
        <f t="shared" si="94"/>
        <v>1985</v>
      </c>
    </row>
    <row r="6034" spans="1:21" x14ac:dyDescent="0.35">
      <c r="A6034" s="1">
        <v>31103</v>
      </c>
      <c r="B6034" t="s">
        <v>21</v>
      </c>
      <c r="C6034">
        <v>735.53</v>
      </c>
      <c r="D6034">
        <v>755.76</v>
      </c>
      <c r="E6034">
        <v>706.5</v>
      </c>
      <c r="F6034">
        <v>752.18</v>
      </c>
      <c r="G6034">
        <v>2280240</v>
      </c>
      <c r="H6034">
        <v>753.32</v>
      </c>
      <c r="I6034">
        <v>0</v>
      </c>
      <c r="J6034">
        <v>1</v>
      </c>
      <c r="K6034">
        <v>787.78545454545451</v>
      </c>
      <c r="L6034">
        <v>68.319999999999993</v>
      </c>
      <c r="M6034">
        <v>-35.61</v>
      </c>
      <c r="N6034">
        <v>1559.83</v>
      </c>
      <c r="O6034">
        <v>15.74</v>
      </c>
      <c r="P6034">
        <v>1493.47</v>
      </c>
      <c r="Q6034">
        <v>106.19</v>
      </c>
      <c r="R6034">
        <v>0.98</v>
      </c>
      <c r="S6034">
        <v>1715150923.2</v>
      </c>
      <c r="T6034">
        <v>20.65</v>
      </c>
      <c r="U6034">
        <f t="shared" si="94"/>
        <v>1985</v>
      </c>
    </row>
    <row r="6035" spans="1:21" x14ac:dyDescent="0.35">
      <c r="A6035" s="1">
        <v>31102</v>
      </c>
      <c r="B6035" t="s">
        <v>21</v>
      </c>
      <c r="C6035">
        <v>832.4</v>
      </c>
      <c r="D6035">
        <v>861.51</v>
      </c>
      <c r="E6035">
        <v>824.38</v>
      </c>
      <c r="F6035">
        <v>860.52</v>
      </c>
      <c r="G6035">
        <v>9292463</v>
      </c>
      <c r="H6035">
        <v>856.87</v>
      </c>
      <c r="I6035">
        <v>0.5</v>
      </c>
      <c r="J6035">
        <v>1.5</v>
      </c>
      <c r="K6035">
        <v>790.31727272727267</v>
      </c>
      <c r="L6035">
        <v>65.64</v>
      </c>
      <c r="M6035">
        <v>70.2</v>
      </c>
      <c r="N6035">
        <v>1562.36</v>
      </c>
      <c r="O6035">
        <v>18.27</v>
      </c>
      <c r="P6035">
        <v>1493.47</v>
      </c>
      <c r="Q6035">
        <v>106.19</v>
      </c>
      <c r="R6035">
        <v>0.8</v>
      </c>
      <c r="S6035">
        <v>7996350260.7600002</v>
      </c>
      <c r="T6035">
        <v>26.99</v>
      </c>
      <c r="U6035">
        <f t="shared" si="94"/>
        <v>1985</v>
      </c>
    </row>
    <row r="6036" spans="1:21" x14ac:dyDescent="0.35">
      <c r="A6036" s="1">
        <v>31101</v>
      </c>
      <c r="B6036" t="s">
        <v>22</v>
      </c>
      <c r="C6036">
        <v>1391.96</v>
      </c>
      <c r="D6036">
        <v>1416.43</v>
      </c>
      <c r="E6036">
        <v>1343.19</v>
      </c>
      <c r="F6036">
        <v>1377.08</v>
      </c>
      <c r="G6036">
        <v>6370838</v>
      </c>
      <c r="H6036">
        <v>1374.96</v>
      </c>
      <c r="I6036">
        <v>1</v>
      </c>
      <c r="J6036">
        <v>1</v>
      </c>
      <c r="K6036">
        <v>886.23909090909081</v>
      </c>
      <c r="L6036">
        <v>55.06</v>
      </c>
      <c r="M6036">
        <v>490.84</v>
      </c>
      <c r="N6036">
        <v>1658.28</v>
      </c>
      <c r="O6036">
        <v>114.19</v>
      </c>
      <c r="P6036">
        <v>1493.47</v>
      </c>
      <c r="Q6036">
        <v>106.19</v>
      </c>
      <c r="R6036">
        <v>0.7</v>
      </c>
      <c r="S6036">
        <v>8773153593.0400009</v>
      </c>
      <c r="T6036">
        <v>52.55</v>
      </c>
      <c r="U6036">
        <f t="shared" si="94"/>
        <v>1985</v>
      </c>
    </row>
    <row r="6037" spans="1:21" x14ac:dyDescent="0.35">
      <c r="A6037" s="1">
        <v>31100</v>
      </c>
      <c r="B6037" t="s">
        <v>23</v>
      </c>
      <c r="C6037">
        <v>217.79</v>
      </c>
      <c r="D6037">
        <v>247.62</v>
      </c>
      <c r="E6037">
        <v>210.23</v>
      </c>
      <c r="F6037">
        <v>242.05</v>
      </c>
      <c r="G6037">
        <v>5471037</v>
      </c>
      <c r="H6037">
        <v>243.65</v>
      </c>
      <c r="I6037">
        <v>1</v>
      </c>
      <c r="J6037">
        <v>2</v>
      </c>
      <c r="K6037">
        <v>825.97909090909081</v>
      </c>
      <c r="L6037">
        <v>37.03</v>
      </c>
      <c r="M6037">
        <v>-583.92999999999995</v>
      </c>
      <c r="N6037">
        <v>1598.02</v>
      </c>
      <c r="O6037">
        <v>53.93</v>
      </c>
      <c r="P6037">
        <v>1493.47</v>
      </c>
      <c r="Q6037">
        <v>106.19</v>
      </c>
      <c r="R6037">
        <v>0.79</v>
      </c>
      <c r="S6037">
        <v>1324264505.8499999</v>
      </c>
      <c r="T6037">
        <v>5.54</v>
      </c>
      <c r="U6037">
        <f t="shared" si="94"/>
        <v>1985</v>
      </c>
    </row>
    <row r="6038" spans="1:21" x14ac:dyDescent="0.35">
      <c r="A6038" s="1">
        <v>31099</v>
      </c>
      <c r="B6038" t="s">
        <v>20</v>
      </c>
      <c r="C6038">
        <v>123.89</v>
      </c>
      <c r="D6038">
        <v>168.15</v>
      </c>
      <c r="E6038">
        <v>75.760000000000005</v>
      </c>
      <c r="F6038">
        <v>130.53</v>
      </c>
      <c r="G6038">
        <v>8892808</v>
      </c>
      <c r="H6038">
        <v>139.07</v>
      </c>
      <c r="I6038">
        <v>0</v>
      </c>
      <c r="J6038">
        <v>1</v>
      </c>
      <c r="K6038">
        <v>734.16727272727269</v>
      </c>
      <c r="L6038">
        <v>49.02</v>
      </c>
      <c r="M6038">
        <v>-603.64</v>
      </c>
      <c r="N6038">
        <v>1506.21</v>
      </c>
      <c r="O6038">
        <v>-37.880000000000003</v>
      </c>
      <c r="P6038">
        <v>1493.47</v>
      </c>
      <c r="Q6038">
        <v>106.19</v>
      </c>
      <c r="R6038">
        <v>1.2</v>
      </c>
      <c r="S6038">
        <v>1160778228.24</v>
      </c>
      <c r="T6038">
        <v>3.15</v>
      </c>
      <c r="U6038">
        <f t="shared" si="94"/>
        <v>1985</v>
      </c>
    </row>
    <row r="6039" spans="1:21" x14ac:dyDescent="0.35">
      <c r="A6039" s="1">
        <v>31098</v>
      </c>
      <c r="B6039" t="s">
        <v>20</v>
      </c>
      <c r="C6039">
        <v>601.26</v>
      </c>
      <c r="D6039">
        <v>618.53</v>
      </c>
      <c r="E6039">
        <v>568.46</v>
      </c>
      <c r="F6039">
        <v>602.28</v>
      </c>
      <c r="G6039">
        <v>4916537</v>
      </c>
      <c r="H6039">
        <v>609.87</v>
      </c>
      <c r="I6039">
        <v>0</v>
      </c>
      <c r="J6039">
        <v>1</v>
      </c>
      <c r="K6039">
        <v>700.16090909090906</v>
      </c>
      <c r="L6039">
        <v>62.62</v>
      </c>
      <c r="M6039">
        <v>-97.88</v>
      </c>
      <c r="N6039">
        <v>1472.21</v>
      </c>
      <c r="O6039">
        <v>-71.88</v>
      </c>
      <c r="P6039">
        <v>1493.47</v>
      </c>
      <c r="Q6039">
        <v>106.19</v>
      </c>
      <c r="R6039">
        <v>1.33</v>
      </c>
      <c r="S6039">
        <v>2961131904.3600001</v>
      </c>
      <c r="T6039">
        <v>18.55</v>
      </c>
      <c r="U6039">
        <f t="shared" si="94"/>
        <v>1985</v>
      </c>
    </row>
    <row r="6040" spans="1:21" x14ac:dyDescent="0.35">
      <c r="A6040" s="1">
        <v>31097</v>
      </c>
      <c r="B6040" t="s">
        <v>24</v>
      </c>
      <c r="C6040">
        <v>719.74</v>
      </c>
      <c r="D6040">
        <v>734.19</v>
      </c>
      <c r="E6040">
        <v>696.06</v>
      </c>
      <c r="F6040">
        <v>715.23</v>
      </c>
      <c r="G6040">
        <v>7017569</v>
      </c>
      <c r="H6040">
        <v>716.15</v>
      </c>
      <c r="I6040">
        <v>0</v>
      </c>
      <c r="J6040">
        <v>1</v>
      </c>
      <c r="K6040">
        <v>690.18727272727267</v>
      </c>
      <c r="L6040">
        <v>58.17</v>
      </c>
      <c r="M6040">
        <v>25.04</v>
      </c>
      <c r="N6040">
        <v>1462.23</v>
      </c>
      <c r="O6040">
        <v>-81.86</v>
      </c>
      <c r="P6040">
        <v>1493.47</v>
      </c>
      <c r="Q6040">
        <v>106.19</v>
      </c>
      <c r="R6040">
        <v>1.24</v>
      </c>
      <c r="S6040">
        <v>5019175875.8699999</v>
      </c>
      <c r="T6040">
        <v>15.21</v>
      </c>
      <c r="U6040">
        <f t="shared" si="94"/>
        <v>1985</v>
      </c>
    </row>
    <row r="6041" spans="1:21" x14ac:dyDescent="0.35">
      <c r="A6041" s="1">
        <v>31096</v>
      </c>
      <c r="B6041" t="s">
        <v>24</v>
      </c>
      <c r="C6041">
        <v>848.28</v>
      </c>
      <c r="D6041">
        <v>874.46</v>
      </c>
      <c r="E6041">
        <v>830.61</v>
      </c>
      <c r="F6041">
        <v>868.73</v>
      </c>
      <c r="G6041">
        <v>7457546</v>
      </c>
      <c r="H6041">
        <v>875.39</v>
      </c>
      <c r="I6041">
        <v>0</v>
      </c>
      <c r="J6041">
        <v>2</v>
      </c>
      <c r="K6041">
        <v>680.11727272727262</v>
      </c>
      <c r="L6041">
        <v>38.67</v>
      </c>
      <c r="M6041">
        <v>188.61</v>
      </c>
      <c r="N6041">
        <v>1452.16</v>
      </c>
      <c r="O6041">
        <v>-91.93</v>
      </c>
      <c r="P6041">
        <v>1493.47</v>
      </c>
      <c r="Q6041">
        <v>106.19</v>
      </c>
      <c r="R6041">
        <v>1.03</v>
      </c>
      <c r="S6041">
        <v>6478593936.5799999</v>
      </c>
      <c r="T6041">
        <v>23.42</v>
      </c>
      <c r="U6041">
        <f t="shared" si="94"/>
        <v>1985</v>
      </c>
    </row>
    <row r="6042" spans="1:21" x14ac:dyDescent="0.35">
      <c r="A6042" s="1">
        <v>31095</v>
      </c>
      <c r="B6042" t="s">
        <v>20</v>
      </c>
      <c r="C6042">
        <v>631.16</v>
      </c>
      <c r="D6042">
        <v>675.3</v>
      </c>
      <c r="E6042">
        <v>618.72</v>
      </c>
      <c r="F6042">
        <v>669.29</v>
      </c>
      <c r="G6042">
        <v>3739702</v>
      </c>
      <c r="H6042">
        <v>664.96</v>
      </c>
      <c r="I6042">
        <v>0.5</v>
      </c>
      <c r="J6042">
        <v>1</v>
      </c>
      <c r="K6042">
        <v>722.26727272727271</v>
      </c>
      <c r="L6042">
        <v>31.22</v>
      </c>
      <c r="M6042">
        <v>-52.98</v>
      </c>
      <c r="N6042">
        <v>1494.31</v>
      </c>
      <c r="O6042">
        <v>-49.78</v>
      </c>
      <c r="P6042">
        <v>1493.47</v>
      </c>
      <c r="Q6042">
        <v>106.19</v>
      </c>
      <c r="R6042">
        <v>0.79</v>
      </c>
      <c r="S6042">
        <v>2502945151.5799999</v>
      </c>
      <c r="T6042">
        <v>87.04</v>
      </c>
      <c r="U6042">
        <f t="shared" si="94"/>
        <v>1985</v>
      </c>
    </row>
    <row r="6043" spans="1:21" x14ac:dyDescent="0.35">
      <c r="A6043" s="1">
        <v>31094</v>
      </c>
      <c r="B6043" t="s">
        <v>22</v>
      </c>
      <c r="C6043">
        <v>1304.23</v>
      </c>
      <c r="D6043">
        <v>1339.62</v>
      </c>
      <c r="E6043">
        <v>1262.6600000000001</v>
      </c>
      <c r="F6043">
        <v>1280.31</v>
      </c>
      <c r="G6043">
        <v>1602342</v>
      </c>
      <c r="H6043">
        <v>1272.02</v>
      </c>
      <c r="I6043">
        <v>0.5</v>
      </c>
      <c r="J6043">
        <v>1.5</v>
      </c>
      <c r="K6043">
        <v>768.51727272727283</v>
      </c>
      <c r="L6043">
        <v>53.58</v>
      </c>
      <c r="M6043">
        <v>511.79</v>
      </c>
      <c r="N6043">
        <v>1540.56</v>
      </c>
      <c r="O6043">
        <v>-3.53</v>
      </c>
      <c r="P6043">
        <v>1493.47</v>
      </c>
      <c r="Q6043">
        <v>106.19</v>
      </c>
      <c r="R6043">
        <v>1.43</v>
      </c>
      <c r="S6043">
        <v>2051494486.02</v>
      </c>
      <c r="T6043">
        <v>175.46</v>
      </c>
      <c r="U6043">
        <f t="shared" si="94"/>
        <v>1985</v>
      </c>
    </row>
    <row r="6044" spans="1:21" x14ac:dyDescent="0.35">
      <c r="A6044" s="1">
        <v>31093</v>
      </c>
      <c r="B6044" t="s">
        <v>22</v>
      </c>
      <c r="C6044">
        <v>769.24</v>
      </c>
      <c r="D6044">
        <v>785.23</v>
      </c>
      <c r="E6044">
        <v>727.66</v>
      </c>
      <c r="F6044">
        <v>783.16</v>
      </c>
      <c r="G6044">
        <v>4094491</v>
      </c>
      <c r="H6044">
        <v>787.08</v>
      </c>
      <c r="I6044">
        <v>1</v>
      </c>
      <c r="J6044">
        <v>1</v>
      </c>
      <c r="K6044">
        <v>752.85090909090911</v>
      </c>
      <c r="L6044">
        <v>57.26</v>
      </c>
      <c r="M6044">
        <v>30.31</v>
      </c>
      <c r="N6044">
        <v>1524.9</v>
      </c>
      <c r="O6044">
        <v>-19.190000000000001</v>
      </c>
      <c r="P6044">
        <v>1493.47</v>
      </c>
      <c r="Q6044">
        <v>106.19</v>
      </c>
      <c r="R6044">
        <v>1.22</v>
      </c>
      <c r="S6044">
        <v>3206641571.5599999</v>
      </c>
      <c r="T6044">
        <v>30.93</v>
      </c>
      <c r="U6044">
        <f t="shared" si="94"/>
        <v>1985</v>
      </c>
    </row>
    <row r="6045" spans="1:21" x14ac:dyDescent="0.35">
      <c r="A6045" s="1">
        <v>31092</v>
      </c>
      <c r="B6045" t="s">
        <v>24</v>
      </c>
      <c r="C6045">
        <v>483.38</v>
      </c>
      <c r="D6045">
        <v>514.99</v>
      </c>
      <c r="E6045">
        <v>470.4</v>
      </c>
      <c r="F6045">
        <v>491.32</v>
      </c>
      <c r="G6045">
        <v>9714573</v>
      </c>
      <c r="H6045">
        <v>489.84</v>
      </c>
      <c r="I6045">
        <v>0</v>
      </c>
      <c r="J6045">
        <v>1</v>
      </c>
      <c r="K6045">
        <v>729.13636363636351</v>
      </c>
      <c r="L6045">
        <v>69.75</v>
      </c>
      <c r="M6045">
        <v>-237.82</v>
      </c>
      <c r="N6045">
        <v>1501.18</v>
      </c>
      <c r="O6045">
        <v>-42.91</v>
      </c>
      <c r="P6045">
        <v>1493.47</v>
      </c>
      <c r="Q6045">
        <v>106.19</v>
      </c>
      <c r="R6045">
        <v>1.46</v>
      </c>
      <c r="S6045">
        <v>4772964006.3599997</v>
      </c>
      <c r="T6045">
        <v>16.7</v>
      </c>
      <c r="U6045">
        <f t="shared" si="94"/>
        <v>1985</v>
      </c>
    </row>
    <row r="6046" spans="1:21" x14ac:dyDescent="0.35">
      <c r="A6046" s="1">
        <v>31091</v>
      </c>
      <c r="B6046" t="s">
        <v>21</v>
      </c>
      <c r="C6046">
        <v>608.33000000000004</v>
      </c>
      <c r="D6046">
        <v>625.75</v>
      </c>
      <c r="E6046">
        <v>576.39</v>
      </c>
      <c r="F6046">
        <v>600.5</v>
      </c>
      <c r="G6046">
        <v>4747829</v>
      </c>
      <c r="H6046">
        <v>590.54999999999995</v>
      </c>
      <c r="I6046">
        <v>1</v>
      </c>
      <c r="J6046">
        <v>1.5</v>
      </c>
      <c r="K6046">
        <v>705.49818181818182</v>
      </c>
      <c r="L6046">
        <v>35.82</v>
      </c>
      <c r="M6046">
        <v>-105</v>
      </c>
      <c r="N6046">
        <v>1477.54</v>
      </c>
      <c r="O6046">
        <v>-66.55</v>
      </c>
      <c r="P6046">
        <v>1493.47</v>
      </c>
      <c r="Q6046">
        <v>106.19</v>
      </c>
      <c r="R6046">
        <v>0.76</v>
      </c>
      <c r="S6046">
        <v>2851071314.5</v>
      </c>
      <c r="T6046">
        <v>55</v>
      </c>
      <c r="U6046">
        <f t="shared" si="94"/>
        <v>1985</v>
      </c>
    </row>
    <row r="6047" spans="1:21" x14ac:dyDescent="0.35">
      <c r="A6047" s="1">
        <v>31090</v>
      </c>
      <c r="B6047" t="s">
        <v>24</v>
      </c>
      <c r="C6047">
        <v>873.06</v>
      </c>
      <c r="D6047">
        <v>894.84</v>
      </c>
      <c r="E6047">
        <v>868.34</v>
      </c>
      <c r="F6047">
        <v>878.47</v>
      </c>
      <c r="G6047">
        <v>9288732</v>
      </c>
      <c r="H6047">
        <v>874.29</v>
      </c>
      <c r="I6047">
        <v>0</v>
      </c>
      <c r="J6047">
        <v>1.5</v>
      </c>
      <c r="K6047">
        <v>660.17</v>
      </c>
      <c r="L6047">
        <v>58.74</v>
      </c>
      <c r="M6047">
        <v>218.3</v>
      </c>
      <c r="N6047">
        <v>1432.22</v>
      </c>
      <c r="O6047">
        <v>-111.88</v>
      </c>
      <c r="P6047">
        <v>1493.47</v>
      </c>
      <c r="Q6047">
        <v>106.19</v>
      </c>
      <c r="R6047">
        <v>1.1599999999999999</v>
      </c>
      <c r="S6047">
        <v>8159872400.04</v>
      </c>
      <c r="T6047">
        <v>21.6</v>
      </c>
      <c r="U6047">
        <f t="shared" si="94"/>
        <v>1985</v>
      </c>
    </row>
    <row r="6048" spans="1:21" x14ac:dyDescent="0.35">
      <c r="A6048" s="1">
        <v>31089</v>
      </c>
      <c r="B6048" t="s">
        <v>21</v>
      </c>
      <c r="C6048">
        <v>1162.58</v>
      </c>
      <c r="D6048">
        <v>1168.6300000000001</v>
      </c>
      <c r="E6048">
        <v>1157.1199999999999</v>
      </c>
      <c r="F6048">
        <v>1159.55</v>
      </c>
      <c r="G6048">
        <v>2388244</v>
      </c>
      <c r="H6048">
        <v>1161.83</v>
      </c>
      <c r="I6048">
        <v>0</v>
      </c>
      <c r="J6048">
        <v>1</v>
      </c>
      <c r="K6048">
        <v>743.57909090909095</v>
      </c>
      <c r="L6048">
        <v>39.75</v>
      </c>
      <c r="M6048">
        <v>415.97</v>
      </c>
      <c r="N6048">
        <v>1515.62</v>
      </c>
      <c r="O6048">
        <v>-28.47</v>
      </c>
      <c r="P6048">
        <v>1493.47</v>
      </c>
      <c r="Q6048">
        <v>106.19</v>
      </c>
      <c r="R6048">
        <v>1.17</v>
      </c>
      <c r="S6048">
        <v>2769288330.1999998</v>
      </c>
      <c r="T6048">
        <v>117.25</v>
      </c>
      <c r="U6048">
        <f t="shared" si="94"/>
        <v>1985</v>
      </c>
    </row>
    <row r="6049" spans="1:21" x14ac:dyDescent="0.35">
      <c r="A6049" s="1">
        <v>31088</v>
      </c>
      <c r="B6049" t="s">
        <v>24</v>
      </c>
      <c r="C6049">
        <v>949.6</v>
      </c>
      <c r="D6049">
        <v>965.28</v>
      </c>
      <c r="E6049">
        <v>939.8</v>
      </c>
      <c r="F6049">
        <v>947.76</v>
      </c>
      <c r="G6049">
        <v>5028068</v>
      </c>
      <c r="H6049">
        <v>949.82</v>
      </c>
      <c r="I6049">
        <v>0</v>
      </c>
      <c r="J6049">
        <v>1</v>
      </c>
      <c r="K6049">
        <v>817.87272727272727</v>
      </c>
      <c r="L6049">
        <v>45.63</v>
      </c>
      <c r="M6049">
        <v>129.88999999999999</v>
      </c>
      <c r="N6049">
        <v>1589.92</v>
      </c>
      <c r="O6049">
        <v>45.83</v>
      </c>
      <c r="P6049">
        <v>1493.47</v>
      </c>
      <c r="Q6049">
        <v>106.19</v>
      </c>
      <c r="R6049">
        <v>0.57999999999999996</v>
      </c>
      <c r="S6049">
        <v>4765401727.6800003</v>
      </c>
      <c r="T6049">
        <v>19.77</v>
      </c>
      <c r="U6049">
        <f t="shared" si="94"/>
        <v>1985</v>
      </c>
    </row>
    <row r="6050" spans="1:21" x14ac:dyDescent="0.35">
      <c r="A6050" s="1">
        <v>31087</v>
      </c>
      <c r="B6050" t="s">
        <v>22</v>
      </c>
      <c r="C6050">
        <v>866.23</v>
      </c>
      <c r="D6050">
        <v>909.19</v>
      </c>
      <c r="E6050">
        <v>827.11</v>
      </c>
      <c r="F6050">
        <v>888.84</v>
      </c>
      <c r="G6050">
        <v>9556783</v>
      </c>
      <c r="H6050">
        <v>894.56</v>
      </c>
      <c r="I6050">
        <v>0</v>
      </c>
      <c r="J6050">
        <v>1</v>
      </c>
      <c r="K6050">
        <v>843.92363636363632</v>
      </c>
      <c r="L6050">
        <v>59.12</v>
      </c>
      <c r="M6050">
        <v>44.92</v>
      </c>
      <c r="N6050">
        <v>1615.97</v>
      </c>
      <c r="O6050">
        <v>71.88</v>
      </c>
      <c r="P6050">
        <v>1493.47</v>
      </c>
      <c r="Q6050">
        <v>106.19</v>
      </c>
      <c r="R6050">
        <v>0.96</v>
      </c>
      <c r="S6050">
        <v>8494451001.7200003</v>
      </c>
      <c r="T6050">
        <v>18.100000000000001</v>
      </c>
      <c r="U6050">
        <f t="shared" si="94"/>
        <v>1985</v>
      </c>
    </row>
    <row r="6051" spans="1:21" x14ac:dyDescent="0.35">
      <c r="A6051" s="1">
        <v>31086</v>
      </c>
      <c r="B6051" t="s">
        <v>20</v>
      </c>
      <c r="C6051">
        <v>592.29999999999995</v>
      </c>
      <c r="D6051">
        <v>616.57000000000005</v>
      </c>
      <c r="E6051">
        <v>542.35</v>
      </c>
      <c r="F6051">
        <v>559.91999999999996</v>
      </c>
      <c r="G6051">
        <v>3435844</v>
      </c>
      <c r="H6051">
        <v>555.69000000000005</v>
      </c>
      <c r="I6051">
        <v>1</v>
      </c>
      <c r="J6051">
        <v>1</v>
      </c>
      <c r="K6051">
        <v>829.80454545454552</v>
      </c>
      <c r="L6051">
        <v>40.130000000000003</v>
      </c>
      <c r="M6051">
        <v>-269.88</v>
      </c>
      <c r="N6051">
        <v>1601.85</v>
      </c>
      <c r="O6051">
        <v>57.76</v>
      </c>
      <c r="P6051">
        <v>1493.47</v>
      </c>
      <c r="Q6051">
        <v>106.19</v>
      </c>
      <c r="R6051">
        <v>0.52</v>
      </c>
      <c r="S6051">
        <v>1923797772.48</v>
      </c>
      <c r="T6051">
        <v>12.14</v>
      </c>
      <c r="U6051">
        <f t="shared" si="94"/>
        <v>1985</v>
      </c>
    </row>
    <row r="6052" spans="1:21" x14ac:dyDescent="0.35">
      <c r="A6052" s="1">
        <v>31085</v>
      </c>
      <c r="B6052" t="s">
        <v>20</v>
      </c>
      <c r="C6052">
        <v>1151.3699999999999</v>
      </c>
      <c r="D6052">
        <v>1197.75</v>
      </c>
      <c r="E6052">
        <v>1144.8599999999999</v>
      </c>
      <c r="F6052">
        <v>1167.3599999999999</v>
      </c>
      <c r="G6052">
        <v>9427916</v>
      </c>
      <c r="H6052">
        <v>1168.83</v>
      </c>
      <c r="I6052">
        <v>1</v>
      </c>
      <c r="J6052">
        <v>1</v>
      </c>
      <c r="K6052">
        <v>856.9527272727272</v>
      </c>
      <c r="L6052">
        <v>69.260000000000005</v>
      </c>
      <c r="M6052">
        <v>310.41000000000003</v>
      </c>
      <c r="N6052">
        <v>1629</v>
      </c>
      <c r="O6052">
        <v>84.91</v>
      </c>
      <c r="P6052">
        <v>1493.47</v>
      </c>
      <c r="Q6052">
        <v>106.19</v>
      </c>
      <c r="R6052">
        <v>1.47</v>
      </c>
      <c r="S6052">
        <v>11005772021.76</v>
      </c>
      <c r="T6052">
        <v>41.69</v>
      </c>
      <c r="U6052">
        <f t="shared" si="94"/>
        <v>1985</v>
      </c>
    </row>
    <row r="6053" spans="1:21" x14ac:dyDescent="0.35">
      <c r="A6053" s="1">
        <v>31084</v>
      </c>
      <c r="B6053" t="s">
        <v>22</v>
      </c>
      <c r="C6053">
        <v>214.24</v>
      </c>
      <c r="D6053">
        <v>255.99</v>
      </c>
      <c r="E6053">
        <v>190.54</v>
      </c>
      <c r="F6053">
        <v>202.79</v>
      </c>
      <c r="G6053">
        <v>3402012</v>
      </c>
      <c r="H6053">
        <v>205.55</v>
      </c>
      <c r="I6053">
        <v>0</v>
      </c>
      <c r="J6053">
        <v>1</v>
      </c>
      <c r="K6053">
        <v>814.54363636363644</v>
      </c>
      <c r="L6053">
        <v>59.24</v>
      </c>
      <c r="M6053">
        <v>-611.75</v>
      </c>
      <c r="N6053">
        <v>1586.59</v>
      </c>
      <c r="O6053">
        <v>42.5</v>
      </c>
      <c r="P6053">
        <v>1493.47</v>
      </c>
      <c r="Q6053">
        <v>106.19</v>
      </c>
      <c r="R6053">
        <v>0.53</v>
      </c>
      <c r="S6053">
        <v>689894013.48000002</v>
      </c>
      <c r="T6053">
        <v>4.38</v>
      </c>
      <c r="U6053">
        <f t="shared" si="94"/>
        <v>1985</v>
      </c>
    </row>
    <row r="6054" spans="1:21" x14ac:dyDescent="0.35">
      <c r="A6054" s="1">
        <v>31083</v>
      </c>
      <c r="B6054" t="s">
        <v>22</v>
      </c>
      <c r="C6054">
        <v>1288.96</v>
      </c>
      <c r="D6054">
        <v>1296.01</v>
      </c>
      <c r="E6054">
        <v>1287.5899999999999</v>
      </c>
      <c r="F6054">
        <v>1289.28</v>
      </c>
      <c r="G6054">
        <v>3966133</v>
      </c>
      <c r="H6054">
        <v>1281.81</v>
      </c>
      <c r="I6054">
        <v>0</v>
      </c>
      <c r="J6054">
        <v>1</v>
      </c>
      <c r="K6054">
        <v>815.35909090909081</v>
      </c>
      <c r="L6054">
        <v>56.08</v>
      </c>
      <c r="M6054">
        <v>473.92</v>
      </c>
      <c r="N6054">
        <v>1587.4</v>
      </c>
      <c r="O6054">
        <v>43.31</v>
      </c>
      <c r="P6054">
        <v>1493.47</v>
      </c>
      <c r="Q6054">
        <v>106.19</v>
      </c>
      <c r="R6054">
        <v>0.63</v>
      </c>
      <c r="S6054">
        <v>5113455954.2399998</v>
      </c>
      <c r="T6054">
        <v>188.79</v>
      </c>
      <c r="U6054">
        <f t="shared" si="94"/>
        <v>1985</v>
      </c>
    </row>
    <row r="6055" spans="1:21" x14ac:dyDescent="0.35">
      <c r="A6055" s="1">
        <v>31082</v>
      </c>
      <c r="B6055" t="s">
        <v>23</v>
      </c>
      <c r="C6055">
        <v>876.59</v>
      </c>
      <c r="D6055">
        <v>922.92</v>
      </c>
      <c r="E6055">
        <v>834.14</v>
      </c>
      <c r="F6055">
        <v>875.05</v>
      </c>
      <c r="G6055">
        <v>3298312</v>
      </c>
      <c r="H6055">
        <v>867.47</v>
      </c>
      <c r="I6055">
        <v>0</v>
      </c>
      <c r="J6055">
        <v>1</v>
      </c>
      <c r="K6055">
        <v>823.71272727272708</v>
      </c>
      <c r="L6055">
        <v>44.95</v>
      </c>
      <c r="M6055">
        <v>51.34</v>
      </c>
      <c r="N6055">
        <v>1595.76</v>
      </c>
      <c r="O6055">
        <v>51.67</v>
      </c>
      <c r="P6055">
        <v>1493.47</v>
      </c>
      <c r="Q6055">
        <v>106.19</v>
      </c>
      <c r="R6055">
        <v>1.46</v>
      </c>
      <c r="S6055">
        <v>2886187915.5999999</v>
      </c>
      <c r="T6055">
        <v>28.65</v>
      </c>
      <c r="U6055">
        <f t="shared" si="94"/>
        <v>1985</v>
      </c>
    </row>
    <row r="6056" spans="1:21" x14ac:dyDescent="0.35">
      <c r="A6056" s="1">
        <v>31081</v>
      </c>
      <c r="B6056" t="s">
        <v>20</v>
      </c>
      <c r="C6056">
        <v>1139.7</v>
      </c>
      <c r="D6056">
        <v>1183.3900000000001</v>
      </c>
      <c r="E6056">
        <v>1104.17</v>
      </c>
      <c r="F6056">
        <v>1141.49</v>
      </c>
      <c r="G6056">
        <v>7806890</v>
      </c>
      <c r="H6056">
        <v>1138</v>
      </c>
      <c r="I6056">
        <v>0.5</v>
      </c>
      <c r="J6056">
        <v>1</v>
      </c>
      <c r="K6056">
        <v>882.81909090909073</v>
      </c>
      <c r="L6056">
        <v>42.2</v>
      </c>
      <c r="M6056">
        <v>258.67</v>
      </c>
      <c r="N6056">
        <v>1654.86</v>
      </c>
      <c r="O6056">
        <v>110.77</v>
      </c>
      <c r="P6056">
        <v>1493.47</v>
      </c>
      <c r="Q6056">
        <v>106.19</v>
      </c>
      <c r="R6056">
        <v>0.9</v>
      </c>
      <c r="S6056">
        <v>8911486866.1000004</v>
      </c>
      <c r="T6056">
        <v>32.96</v>
      </c>
      <c r="U6056">
        <f t="shared" si="94"/>
        <v>1985</v>
      </c>
    </row>
    <row r="6057" spans="1:21" x14ac:dyDescent="0.35">
      <c r="A6057" s="1">
        <v>31080</v>
      </c>
      <c r="B6057" t="s">
        <v>24</v>
      </c>
      <c r="C6057">
        <v>232.62</v>
      </c>
      <c r="D6057">
        <v>242.29</v>
      </c>
      <c r="E6057">
        <v>183.75</v>
      </c>
      <c r="F6057">
        <v>238.1</v>
      </c>
      <c r="G6057">
        <v>7909067</v>
      </c>
      <c r="H6057">
        <v>237.19</v>
      </c>
      <c r="I6057">
        <v>0</v>
      </c>
      <c r="J6057">
        <v>1.5</v>
      </c>
      <c r="K6057">
        <v>849.87363636363636</v>
      </c>
      <c r="L6057">
        <v>49.05</v>
      </c>
      <c r="M6057">
        <v>-611.77</v>
      </c>
      <c r="N6057">
        <v>1621.92</v>
      </c>
      <c r="O6057">
        <v>77.83</v>
      </c>
      <c r="P6057">
        <v>1493.47</v>
      </c>
      <c r="Q6057">
        <v>106.19</v>
      </c>
      <c r="R6057">
        <v>0.79</v>
      </c>
      <c r="S6057">
        <v>1883148852.7</v>
      </c>
      <c r="T6057">
        <v>11.11</v>
      </c>
      <c r="U6057">
        <f t="shared" si="94"/>
        <v>1985</v>
      </c>
    </row>
    <row r="6058" spans="1:21" x14ac:dyDescent="0.35">
      <c r="A6058" s="1">
        <v>31079</v>
      </c>
      <c r="B6058" t="s">
        <v>23</v>
      </c>
      <c r="C6058">
        <v>735.86</v>
      </c>
      <c r="D6058">
        <v>753.36</v>
      </c>
      <c r="E6058">
        <v>691.4</v>
      </c>
      <c r="F6058">
        <v>719.91</v>
      </c>
      <c r="G6058">
        <v>7508199</v>
      </c>
      <c r="H6058">
        <v>723.15</v>
      </c>
      <c r="I6058">
        <v>0</v>
      </c>
      <c r="J6058">
        <v>1</v>
      </c>
      <c r="K6058">
        <v>835.45909090909083</v>
      </c>
      <c r="L6058">
        <v>56.86</v>
      </c>
      <c r="M6058">
        <v>-115.55</v>
      </c>
      <c r="N6058">
        <v>1607.5</v>
      </c>
      <c r="O6058">
        <v>63.41</v>
      </c>
      <c r="P6058">
        <v>1493.47</v>
      </c>
      <c r="Q6058">
        <v>106.19</v>
      </c>
      <c r="R6058">
        <v>0.9</v>
      </c>
      <c r="S6058">
        <v>5405227542.0900002</v>
      </c>
      <c r="T6058">
        <v>32.76</v>
      </c>
      <c r="U6058">
        <f t="shared" si="94"/>
        <v>1985</v>
      </c>
    </row>
    <row r="6059" spans="1:21" x14ac:dyDescent="0.35">
      <c r="A6059" s="1">
        <v>31078</v>
      </c>
      <c r="B6059" t="s">
        <v>21</v>
      </c>
      <c r="C6059">
        <v>744.69</v>
      </c>
      <c r="D6059">
        <v>789.12</v>
      </c>
      <c r="E6059">
        <v>705.11</v>
      </c>
      <c r="F6059">
        <v>781.38</v>
      </c>
      <c r="G6059">
        <v>8225612</v>
      </c>
      <c r="H6059">
        <v>787.68</v>
      </c>
      <c r="I6059">
        <v>1</v>
      </c>
      <c r="J6059">
        <v>2</v>
      </c>
      <c r="K6059">
        <v>801.07999999999993</v>
      </c>
      <c r="L6059">
        <v>46.24</v>
      </c>
      <c r="M6059">
        <v>-19.7</v>
      </c>
      <c r="N6059">
        <v>1573.13</v>
      </c>
      <c r="O6059">
        <v>29.03</v>
      </c>
      <c r="P6059">
        <v>1493.47</v>
      </c>
      <c r="Q6059">
        <v>106.19</v>
      </c>
      <c r="R6059">
        <v>1.19</v>
      </c>
      <c r="S6059">
        <v>6427328704.5600004</v>
      </c>
      <c r="T6059">
        <v>22.62</v>
      </c>
      <c r="U6059">
        <f t="shared" si="94"/>
        <v>1985</v>
      </c>
    </row>
    <row r="6060" spans="1:21" x14ac:dyDescent="0.35">
      <c r="A6060" s="1">
        <v>31077</v>
      </c>
      <c r="B6060" t="s">
        <v>22</v>
      </c>
      <c r="C6060">
        <v>506.42</v>
      </c>
      <c r="D6060">
        <v>517.12</v>
      </c>
      <c r="E6060">
        <v>477.51</v>
      </c>
      <c r="F6060">
        <v>497.08</v>
      </c>
      <c r="G6060">
        <v>1350465</v>
      </c>
      <c r="H6060">
        <v>499.2</v>
      </c>
      <c r="I6060">
        <v>0</v>
      </c>
      <c r="J6060">
        <v>1.5</v>
      </c>
      <c r="K6060">
        <v>760.10909090909092</v>
      </c>
      <c r="L6060">
        <v>41.14</v>
      </c>
      <c r="M6060">
        <v>-263.02999999999997</v>
      </c>
      <c r="N6060">
        <v>1532.15</v>
      </c>
      <c r="O6060">
        <v>-11.94</v>
      </c>
      <c r="P6060">
        <v>1493.47</v>
      </c>
      <c r="Q6060">
        <v>106.19</v>
      </c>
      <c r="R6060">
        <v>0.75</v>
      </c>
      <c r="S6060">
        <v>671289142.20000005</v>
      </c>
      <c r="T6060">
        <v>26.82</v>
      </c>
      <c r="U6060">
        <f t="shared" si="94"/>
        <v>1985</v>
      </c>
    </row>
    <row r="6061" spans="1:21" x14ac:dyDescent="0.35">
      <c r="A6061" s="1">
        <v>31076</v>
      </c>
      <c r="B6061" t="s">
        <v>22</v>
      </c>
      <c r="C6061">
        <v>767.79</v>
      </c>
      <c r="D6061">
        <v>814.82</v>
      </c>
      <c r="E6061">
        <v>733.28</v>
      </c>
      <c r="F6061">
        <v>774.8</v>
      </c>
      <c r="G6061">
        <v>4309921</v>
      </c>
      <c r="H6061">
        <v>783.98</v>
      </c>
      <c r="I6061">
        <v>0.5</v>
      </c>
      <c r="J6061">
        <v>1.5</v>
      </c>
      <c r="K6061">
        <v>749.74181818181819</v>
      </c>
      <c r="L6061">
        <v>62.29</v>
      </c>
      <c r="M6061">
        <v>25.06</v>
      </c>
      <c r="N6061">
        <v>1521.79</v>
      </c>
      <c r="O6061">
        <v>-22.3</v>
      </c>
      <c r="P6061">
        <v>1493.47</v>
      </c>
      <c r="Q6061">
        <v>106.19</v>
      </c>
      <c r="R6061">
        <v>1.33</v>
      </c>
      <c r="S6061">
        <v>3339326790.8000002</v>
      </c>
      <c r="T6061">
        <v>350.2</v>
      </c>
      <c r="U6061">
        <f t="shared" si="94"/>
        <v>1985</v>
      </c>
    </row>
    <row r="6062" spans="1:21" x14ac:dyDescent="0.35">
      <c r="A6062" s="1">
        <v>31075</v>
      </c>
      <c r="B6062" t="s">
        <v>21</v>
      </c>
      <c r="C6062">
        <v>1460.31</v>
      </c>
      <c r="D6062">
        <v>1484.07</v>
      </c>
      <c r="E6062">
        <v>1433.99</v>
      </c>
      <c r="F6062">
        <v>1440.39</v>
      </c>
      <c r="G6062">
        <v>6994343</v>
      </c>
      <c r="H6062">
        <v>1446.37</v>
      </c>
      <c r="I6062">
        <v>1</v>
      </c>
      <c r="J6062">
        <v>2</v>
      </c>
      <c r="K6062">
        <v>829.78454545454542</v>
      </c>
      <c r="L6062">
        <v>65.36</v>
      </c>
      <c r="M6062">
        <v>610.61</v>
      </c>
      <c r="N6062">
        <v>1601.83</v>
      </c>
      <c r="O6062">
        <v>57.74</v>
      </c>
      <c r="P6062">
        <v>1493.47</v>
      </c>
      <c r="Q6062">
        <v>106.19</v>
      </c>
      <c r="R6062">
        <v>1.1000000000000001</v>
      </c>
      <c r="S6062">
        <v>10074581713.77</v>
      </c>
      <c r="T6062">
        <v>31.33</v>
      </c>
      <c r="U6062">
        <f t="shared" si="94"/>
        <v>1985</v>
      </c>
    </row>
    <row r="6063" spans="1:21" x14ac:dyDescent="0.35">
      <c r="A6063" s="1">
        <v>31074</v>
      </c>
      <c r="B6063" t="s">
        <v>20</v>
      </c>
      <c r="C6063">
        <v>932.68</v>
      </c>
      <c r="D6063">
        <v>970.65</v>
      </c>
      <c r="E6063">
        <v>911.82</v>
      </c>
      <c r="F6063">
        <v>949.42</v>
      </c>
      <c r="G6063">
        <v>7355466</v>
      </c>
      <c r="H6063">
        <v>941.42</v>
      </c>
      <c r="I6063">
        <v>0</v>
      </c>
      <c r="J6063">
        <v>1</v>
      </c>
      <c r="K6063">
        <v>809.97181818181821</v>
      </c>
      <c r="L6063">
        <v>42.69</v>
      </c>
      <c r="M6063">
        <v>139.44999999999999</v>
      </c>
      <c r="N6063">
        <v>1582.02</v>
      </c>
      <c r="O6063">
        <v>37.93</v>
      </c>
      <c r="P6063">
        <v>1493.47</v>
      </c>
      <c r="Q6063">
        <v>106.19</v>
      </c>
      <c r="R6063">
        <v>1.32</v>
      </c>
      <c r="S6063">
        <v>6983426529.7200003</v>
      </c>
      <c r="T6063">
        <v>298.49</v>
      </c>
      <c r="U6063">
        <f t="shared" si="94"/>
        <v>1985</v>
      </c>
    </row>
    <row r="6064" spans="1:21" x14ac:dyDescent="0.35">
      <c r="A6064" s="1">
        <v>31073</v>
      </c>
      <c r="B6064" t="s">
        <v>21</v>
      </c>
      <c r="C6064">
        <v>1170.69</v>
      </c>
      <c r="D6064">
        <v>1214.79</v>
      </c>
      <c r="E6064">
        <v>1169.23</v>
      </c>
      <c r="F6064">
        <v>1196.6300000000001</v>
      </c>
      <c r="G6064">
        <v>9343569</v>
      </c>
      <c r="H6064">
        <v>1205.55</v>
      </c>
      <c r="I6064">
        <v>0</v>
      </c>
      <c r="J6064">
        <v>1</v>
      </c>
      <c r="K6064">
        <v>900.32090909090903</v>
      </c>
      <c r="L6064">
        <v>40.950000000000003</v>
      </c>
      <c r="M6064">
        <v>296.31</v>
      </c>
      <c r="N6064">
        <v>1672.37</v>
      </c>
      <c r="O6064">
        <v>128.28</v>
      </c>
      <c r="P6064">
        <v>1493.47</v>
      </c>
      <c r="Q6064">
        <v>106.19</v>
      </c>
      <c r="R6064">
        <v>1.39</v>
      </c>
      <c r="S6064">
        <v>11180794972.469999</v>
      </c>
      <c r="T6064">
        <v>28.56</v>
      </c>
      <c r="U6064">
        <f t="shared" si="94"/>
        <v>1985</v>
      </c>
    </row>
    <row r="6065" spans="1:21" x14ac:dyDescent="0.35">
      <c r="A6065" s="1">
        <v>31072</v>
      </c>
      <c r="B6065" t="s">
        <v>22</v>
      </c>
      <c r="C6065">
        <v>424.59</v>
      </c>
      <c r="D6065">
        <v>436.02</v>
      </c>
      <c r="E6065">
        <v>401.79</v>
      </c>
      <c r="F6065">
        <v>428.75</v>
      </c>
      <c r="G6065">
        <v>9131335</v>
      </c>
      <c r="H6065">
        <v>435.28</v>
      </c>
      <c r="I6065">
        <v>0</v>
      </c>
      <c r="J6065">
        <v>1</v>
      </c>
      <c r="K6065">
        <v>822.09090909090912</v>
      </c>
      <c r="L6065">
        <v>32.770000000000003</v>
      </c>
      <c r="M6065">
        <v>-393.34</v>
      </c>
      <c r="N6065">
        <v>1594.14</v>
      </c>
      <c r="O6065">
        <v>50.05</v>
      </c>
      <c r="P6065">
        <v>1493.47</v>
      </c>
      <c r="Q6065">
        <v>106.19</v>
      </c>
      <c r="R6065">
        <v>1.28</v>
      </c>
      <c r="S6065">
        <v>3915059881.25</v>
      </c>
      <c r="T6065">
        <v>11.88</v>
      </c>
      <c r="U6065">
        <f t="shared" si="94"/>
        <v>1985</v>
      </c>
    </row>
    <row r="6066" spans="1:21" x14ac:dyDescent="0.35">
      <c r="A6066" s="1">
        <v>31071</v>
      </c>
      <c r="B6066" t="s">
        <v>24</v>
      </c>
      <c r="C6066">
        <v>786.56</v>
      </c>
      <c r="D6066">
        <v>834.85</v>
      </c>
      <c r="E6066">
        <v>743.45</v>
      </c>
      <c r="F6066">
        <v>755.5</v>
      </c>
      <c r="G6066">
        <v>4088558</v>
      </c>
      <c r="H6066">
        <v>757</v>
      </c>
      <c r="I6066">
        <v>0.5</v>
      </c>
      <c r="J6066">
        <v>1</v>
      </c>
      <c r="K6066">
        <v>811.2227272727273</v>
      </c>
      <c r="L6066">
        <v>64.19</v>
      </c>
      <c r="M6066">
        <v>-55.72</v>
      </c>
      <c r="N6066">
        <v>1583.27</v>
      </c>
      <c r="O6066">
        <v>39.18</v>
      </c>
      <c r="P6066">
        <v>1493.47</v>
      </c>
      <c r="Q6066">
        <v>106.19</v>
      </c>
      <c r="R6066">
        <v>0.56000000000000005</v>
      </c>
      <c r="S6066">
        <v>3088905569</v>
      </c>
      <c r="T6066">
        <v>30.21</v>
      </c>
      <c r="U6066">
        <f t="shared" si="94"/>
        <v>1985</v>
      </c>
    </row>
    <row r="6067" spans="1:21" x14ac:dyDescent="0.35">
      <c r="A6067" s="1">
        <v>31070</v>
      </c>
      <c r="B6067" t="s">
        <v>24</v>
      </c>
      <c r="C6067">
        <v>326.56</v>
      </c>
      <c r="D6067">
        <v>355.25</v>
      </c>
      <c r="E6067">
        <v>289.17</v>
      </c>
      <c r="F6067">
        <v>326.64999999999998</v>
      </c>
      <c r="G6067">
        <v>7473829</v>
      </c>
      <c r="H6067">
        <v>320.43</v>
      </c>
      <c r="I6067">
        <v>0</v>
      </c>
      <c r="J6067">
        <v>1</v>
      </c>
      <c r="K6067">
        <v>737.14636363636362</v>
      </c>
      <c r="L6067">
        <v>64.98</v>
      </c>
      <c r="M6067">
        <v>-410.5</v>
      </c>
      <c r="N6067">
        <v>1509.19</v>
      </c>
      <c r="O6067">
        <v>-34.9</v>
      </c>
      <c r="P6067">
        <v>1493.47</v>
      </c>
      <c r="Q6067">
        <v>106.19</v>
      </c>
      <c r="R6067">
        <v>1.2</v>
      </c>
      <c r="S6067">
        <v>2441326242.8499999</v>
      </c>
      <c r="T6067">
        <v>7.34</v>
      </c>
      <c r="U6067">
        <f t="shared" si="94"/>
        <v>1985</v>
      </c>
    </row>
    <row r="6068" spans="1:21" x14ac:dyDescent="0.35">
      <c r="A6068" s="1">
        <v>31069</v>
      </c>
      <c r="B6068" t="s">
        <v>23</v>
      </c>
      <c r="C6068">
        <v>1397.15</v>
      </c>
      <c r="D6068">
        <v>1404.96</v>
      </c>
      <c r="E6068">
        <v>1368.44</v>
      </c>
      <c r="F6068">
        <v>1380.01</v>
      </c>
      <c r="G6068">
        <v>5836621</v>
      </c>
      <c r="H6068">
        <v>1385.42</v>
      </c>
      <c r="I6068">
        <v>0</v>
      </c>
      <c r="J6068">
        <v>1</v>
      </c>
      <c r="K6068">
        <v>840.95636363636368</v>
      </c>
      <c r="L6068">
        <v>49.14</v>
      </c>
      <c r="M6068">
        <v>539.04999999999995</v>
      </c>
      <c r="N6068">
        <v>1613</v>
      </c>
      <c r="O6068">
        <v>68.91</v>
      </c>
      <c r="P6068">
        <v>1493.47</v>
      </c>
      <c r="Q6068">
        <v>106.19</v>
      </c>
      <c r="R6068">
        <v>0.61</v>
      </c>
      <c r="S6068">
        <v>8054595346.21</v>
      </c>
      <c r="T6068">
        <v>70.86</v>
      </c>
      <c r="U6068">
        <f t="shared" si="94"/>
        <v>1985</v>
      </c>
    </row>
    <row r="6069" spans="1:21" x14ac:dyDescent="0.35">
      <c r="A6069" s="1">
        <v>31068</v>
      </c>
      <c r="B6069" t="s">
        <v>21</v>
      </c>
      <c r="C6069">
        <v>1398.69</v>
      </c>
      <c r="D6069">
        <v>1405.72</v>
      </c>
      <c r="E6069">
        <v>1388.6</v>
      </c>
      <c r="F6069">
        <v>1394.78</v>
      </c>
      <c r="G6069">
        <v>5453182</v>
      </c>
      <c r="H6069">
        <v>1403.88</v>
      </c>
      <c r="I6069">
        <v>0</v>
      </c>
      <c r="J6069">
        <v>1</v>
      </c>
      <c r="K6069">
        <v>902.30818181818188</v>
      </c>
      <c r="L6069">
        <v>40.58</v>
      </c>
      <c r="M6069">
        <v>492.47</v>
      </c>
      <c r="N6069">
        <v>1674.35</v>
      </c>
      <c r="O6069">
        <v>130.26</v>
      </c>
      <c r="P6069">
        <v>1493.47</v>
      </c>
      <c r="Q6069">
        <v>106.19</v>
      </c>
      <c r="R6069">
        <v>0.77</v>
      </c>
      <c r="S6069">
        <v>7605989189.96</v>
      </c>
      <c r="T6069">
        <v>40.950000000000003</v>
      </c>
      <c r="U6069">
        <f t="shared" si="94"/>
        <v>1985</v>
      </c>
    </row>
    <row r="6070" spans="1:21" x14ac:dyDescent="0.35">
      <c r="A6070" s="1">
        <v>31067</v>
      </c>
      <c r="B6070" t="s">
        <v>23</v>
      </c>
      <c r="C6070">
        <v>795.17</v>
      </c>
      <c r="D6070">
        <v>802.79</v>
      </c>
      <c r="E6070">
        <v>758.57</v>
      </c>
      <c r="F6070">
        <v>759.5</v>
      </c>
      <c r="G6070">
        <v>1025303</v>
      </c>
      <c r="H6070">
        <v>757.14</v>
      </c>
      <c r="I6070">
        <v>1</v>
      </c>
      <c r="J6070">
        <v>1.5</v>
      </c>
      <c r="K6070">
        <v>900.31909090909096</v>
      </c>
      <c r="L6070">
        <v>42.62</v>
      </c>
      <c r="M6070">
        <v>-140.82</v>
      </c>
      <c r="N6070">
        <v>1672.36</v>
      </c>
      <c r="O6070">
        <v>128.27000000000001</v>
      </c>
      <c r="P6070">
        <v>1493.47</v>
      </c>
      <c r="Q6070">
        <v>106.19</v>
      </c>
      <c r="R6070">
        <v>0.65</v>
      </c>
      <c r="S6070">
        <v>778717628.5</v>
      </c>
      <c r="T6070">
        <v>27.26</v>
      </c>
      <c r="U6070">
        <f t="shared" si="94"/>
        <v>1985</v>
      </c>
    </row>
    <row r="6071" spans="1:21" x14ac:dyDescent="0.35">
      <c r="A6071" s="1">
        <v>31066</v>
      </c>
      <c r="B6071" t="s">
        <v>20</v>
      </c>
      <c r="C6071">
        <v>599.04999999999995</v>
      </c>
      <c r="D6071">
        <v>631.35</v>
      </c>
      <c r="E6071">
        <v>577.79</v>
      </c>
      <c r="F6071">
        <v>621.5</v>
      </c>
      <c r="G6071">
        <v>2447598</v>
      </c>
      <c r="H6071">
        <v>615.9</v>
      </c>
      <c r="I6071">
        <v>1</v>
      </c>
      <c r="J6071">
        <v>1</v>
      </c>
      <c r="K6071">
        <v>911.63</v>
      </c>
      <c r="L6071">
        <v>38.06</v>
      </c>
      <c r="M6071">
        <v>-290.13</v>
      </c>
      <c r="N6071">
        <v>1683.68</v>
      </c>
      <c r="O6071">
        <v>139.58000000000001</v>
      </c>
      <c r="P6071">
        <v>1493.47</v>
      </c>
      <c r="Q6071">
        <v>106.19</v>
      </c>
      <c r="R6071">
        <v>1.1200000000000001</v>
      </c>
      <c r="S6071">
        <v>1521182157</v>
      </c>
      <c r="T6071">
        <v>18</v>
      </c>
      <c r="U6071">
        <f t="shared" si="94"/>
        <v>1985</v>
      </c>
    </row>
    <row r="6072" spans="1:21" x14ac:dyDescent="0.35">
      <c r="A6072" s="1">
        <v>31065</v>
      </c>
      <c r="B6072" t="s">
        <v>24</v>
      </c>
      <c r="C6072">
        <v>1285.98</v>
      </c>
      <c r="D6072">
        <v>1286.71</v>
      </c>
      <c r="E6072">
        <v>1275.68</v>
      </c>
      <c r="F6072">
        <v>1277.4000000000001</v>
      </c>
      <c r="G6072">
        <v>3400722</v>
      </c>
      <c r="H6072">
        <v>1269.47</v>
      </c>
      <c r="I6072">
        <v>0.5</v>
      </c>
      <c r="J6072">
        <v>2</v>
      </c>
      <c r="K6072">
        <v>957.32090909090914</v>
      </c>
      <c r="L6072">
        <v>53.94</v>
      </c>
      <c r="M6072">
        <v>320.08</v>
      </c>
      <c r="N6072">
        <v>1729.37</v>
      </c>
      <c r="O6072">
        <v>185.28</v>
      </c>
      <c r="P6072">
        <v>1493.47</v>
      </c>
      <c r="Q6072">
        <v>106.19</v>
      </c>
      <c r="R6072">
        <v>0.96</v>
      </c>
      <c r="S6072">
        <v>4344082282.8000002</v>
      </c>
      <c r="T6072">
        <v>34.299999999999997</v>
      </c>
      <c r="U6072">
        <f t="shared" si="94"/>
        <v>1985</v>
      </c>
    </row>
    <row r="6073" spans="1:21" x14ac:dyDescent="0.35">
      <c r="A6073" s="1">
        <v>31064</v>
      </c>
      <c r="B6073" t="s">
        <v>20</v>
      </c>
      <c r="C6073">
        <v>1185.42</v>
      </c>
      <c r="D6073">
        <v>1214.9100000000001</v>
      </c>
      <c r="E6073">
        <v>1164.56</v>
      </c>
      <c r="F6073">
        <v>1210.26</v>
      </c>
      <c r="G6073">
        <v>4991359</v>
      </c>
      <c r="H6073">
        <v>1212.75</v>
      </c>
      <c r="I6073">
        <v>0</v>
      </c>
      <c r="J6073">
        <v>1.5</v>
      </c>
      <c r="K6073">
        <v>936.4</v>
      </c>
      <c r="L6073">
        <v>55.11</v>
      </c>
      <c r="M6073">
        <v>273.86</v>
      </c>
      <c r="N6073">
        <v>1708.45</v>
      </c>
      <c r="O6073">
        <v>164.35</v>
      </c>
      <c r="P6073">
        <v>1493.47</v>
      </c>
      <c r="Q6073">
        <v>106.19</v>
      </c>
      <c r="R6073">
        <v>0.97</v>
      </c>
      <c r="S6073">
        <v>6040842143.3400002</v>
      </c>
      <c r="T6073">
        <v>28.52</v>
      </c>
      <c r="U6073">
        <f t="shared" si="94"/>
        <v>1985</v>
      </c>
    </row>
    <row r="6074" spans="1:21" x14ac:dyDescent="0.35">
      <c r="A6074" s="1">
        <v>31063</v>
      </c>
      <c r="B6074" t="s">
        <v>20</v>
      </c>
      <c r="C6074">
        <v>255.36</v>
      </c>
      <c r="D6074">
        <v>257.95</v>
      </c>
      <c r="E6074">
        <v>244.4</v>
      </c>
      <c r="F6074">
        <v>245.34</v>
      </c>
      <c r="G6074">
        <v>1023266</v>
      </c>
      <c r="H6074">
        <v>246.62</v>
      </c>
      <c r="I6074">
        <v>0</v>
      </c>
      <c r="J6074">
        <v>1</v>
      </c>
      <c r="K6074">
        <v>872.39272727272726</v>
      </c>
      <c r="L6074">
        <v>37.14</v>
      </c>
      <c r="M6074">
        <v>-627.04999999999995</v>
      </c>
      <c r="N6074">
        <v>1644.44</v>
      </c>
      <c r="O6074">
        <v>100.35</v>
      </c>
      <c r="P6074">
        <v>1493.47</v>
      </c>
      <c r="Q6074">
        <v>106.19</v>
      </c>
      <c r="R6074">
        <v>0.84</v>
      </c>
      <c r="S6074">
        <v>251048080.44</v>
      </c>
      <c r="T6074">
        <v>7.89</v>
      </c>
      <c r="U6074">
        <f t="shared" si="94"/>
        <v>1985</v>
      </c>
    </row>
    <row r="6075" spans="1:21" x14ac:dyDescent="0.35">
      <c r="A6075" s="1">
        <v>31062</v>
      </c>
      <c r="B6075" t="s">
        <v>20</v>
      </c>
      <c r="C6075">
        <v>964.84</v>
      </c>
      <c r="D6075">
        <v>983.49</v>
      </c>
      <c r="E6075">
        <v>939.9</v>
      </c>
      <c r="F6075">
        <v>978.89</v>
      </c>
      <c r="G6075">
        <v>4760394</v>
      </c>
      <c r="H6075">
        <v>975.72</v>
      </c>
      <c r="I6075">
        <v>0.5</v>
      </c>
      <c r="J6075">
        <v>1</v>
      </c>
      <c r="K6075">
        <v>852.59818181818184</v>
      </c>
      <c r="L6075">
        <v>48.34</v>
      </c>
      <c r="M6075">
        <v>126.29</v>
      </c>
      <c r="N6075">
        <v>1624.64</v>
      </c>
      <c r="O6075">
        <v>80.55</v>
      </c>
      <c r="P6075">
        <v>1493.47</v>
      </c>
      <c r="Q6075">
        <v>106.19</v>
      </c>
      <c r="R6075">
        <v>0.99</v>
      </c>
      <c r="S6075">
        <v>4659902082.6599998</v>
      </c>
      <c r="T6075">
        <v>31.92</v>
      </c>
      <c r="U6075">
        <f t="shared" si="94"/>
        <v>1985</v>
      </c>
    </row>
    <row r="6076" spans="1:21" x14ac:dyDescent="0.35">
      <c r="A6076" s="1">
        <v>31061</v>
      </c>
      <c r="B6076" t="s">
        <v>21</v>
      </c>
      <c r="C6076">
        <v>406.63</v>
      </c>
      <c r="D6076">
        <v>450.49</v>
      </c>
      <c r="E6076">
        <v>387.45</v>
      </c>
      <c r="F6076">
        <v>443.78</v>
      </c>
      <c r="G6076">
        <v>7894663</v>
      </c>
      <c r="H6076">
        <v>448.37</v>
      </c>
      <c r="I6076">
        <v>0.5</v>
      </c>
      <c r="J6076">
        <v>1</v>
      </c>
      <c r="K6076">
        <v>853.96454545454549</v>
      </c>
      <c r="L6076">
        <v>53.27</v>
      </c>
      <c r="M6076">
        <v>-410.18</v>
      </c>
      <c r="N6076">
        <v>1626.01</v>
      </c>
      <c r="O6076">
        <v>81.92</v>
      </c>
      <c r="P6076">
        <v>1493.47</v>
      </c>
      <c r="Q6076">
        <v>106.19</v>
      </c>
      <c r="R6076">
        <v>1.1399999999999999</v>
      </c>
      <c r="S6076">
        <v>3503493546.1399999</v>
      </c>
      <c r="T6076">
        <v>14.68</v>
      </c>
      <c r="U6076">
        <f t="shared" si="94"/>
        <v>1985</v>
      </c>
    </row>
    <row r="6077" spans="1:21" x14ac:dyDescent="0.35">
      <c r="A6077" s="1">
        <v>31060</v>
      </c>
      <c r="B6077" t="s">
        <v>22</v>
      </c>
      <c r="C6077">
        <v>619.13</v>
      </c>
      <c r="D6077">
        <v>650.41999999999996</v>
      </c>
      <c r="E6077">
        <v>615.51</v>
      </c>
      <c r="F6077">
        <v>636.98</v>
      </c>
      <c r="G6077">
        <v>8331511</v>
      </c>
      <c r="H6077">
        <v>645.21</v>
      </c>
      <c r="I6077">
        <v>0.5</v>
      </c>
      <c r="J6077">
        <v>1</v>
      </c>
      <c r="K6077">
        <v>843.19</v>
      </c>
      <c r="L6077">
        <v>42.72</v>
      </c>
      <c r="M6077">
        <v>-206.21</v>
      </c>
      <c r="N6077">
        <v>1615.24</v>
      </c>
      <c r="O6077">
        <v>71.14</v>
      </c>
      <c r="P6077">
        <v>1493.47</v>
      </c>
      <c r="Q6077">
        <v>106.19</v>
      </c>
      <c r="R6077">
        <v>1.1499999999999999</v>
      </c>
      <c r="S6077">
        <v>5307005876.7799997</v>
      </c>
      <c r="T6077">
        <v>20.36</v>
      </c>
      <c r="U6077">
        <f t="shared" si="94"/>
        <v>1985</v>
      </c>
    </row>
    <row r="6078" spans="1:21" x14ac:dyDescent="0.35">
      <c r="A6078" s="1">
        <v>31059</v>
      </c>
      <c r="B6078" t="s">
        <v>23</v>
      </c>
      <c r="C6078">
        <v>1214.21</v>
      </c>
      <c r="D6078">
        <v>1257.8900000000001</v>
      </c>
      <c r="E6078">
        <v>1197.1199999999999</v>
      </c>
      <c r="F6078">
        <v>1244.71</v>
      </c>
      <c r="G6078">
        <v>4100119</v>
      </c>
      <c r="H6078">
        <v>1246.52</v>
      </c>
      <c r="I6078">
        <v>0</v>
      </c>
      <c r="J6078">
        <v>1</v>
      </c>
      <c r="K6078">
        <v>926.65000000000009</v>
      </c>
      <c r="L6078">
        <v>66.489999999999995</v>
      </c>
      <c r="M6078">
        <v>318.06</v>
      </c>
      <c r="N6078">
        <v>1698.7</v>
      </c>
      <c r="O6078">
        <v>154.6</v>
      </c>
      <c r="P6078">
        <v>1493.47</v>
      </c>
      <c r="Q6078">
        <v>106.19</v>
      </c>
      <c r="R6078">
        <v>0.55000000000000004</v>
      </c>
      <c r="S6078">
        <v>5103459120.4899998</v>
      </c>
      <c r="T6078">
        <v>251.3</v>
      </c>
      <c r="U6078">
        <f t="shared" si="94"/>
        <v>1985</v>
      </c>
    </row>
    <row r="6079" spans="1:21" x14ac:dyDescent="0.35">
      <c r="A6079" s="1">
        <v>31058</v>
      </c>
      <c r="B6079" t="s">
        <v>22</v>
      </c>
      <c r="C6079">
        <v>319.13</v>
      </c>
      <c r="D6079">
        <v>344.8</v>
      </c>
      <c r="E6079">
        <v>274.10000000000002</v>
      </c>
      <c r="F6079">
        <v>278.31</v>
      </c>
      <c r="G6079">
        <v>8411350</v>
      </c>
      <c r="H6079">
        <v>276.07</v>
      </c>
      <c r="I6079">
        <v>0</v>
      </c>
      <c r="J6079">
        <v>1.5</v>
      </c>
      <c r="K6079">
        <v>826.49545454545444</v>
      </c>
      <c r="L6079">
        <v>32.159999999999997</v>
      </c>
      <c r="M6079">
        <v>-548.19000000000005</v>
      </c>
      <c r="N6079">
        <v>1598.54</v>
      </c>
      <c r="O6079">
        <v>54.45</v>
      </c>
      <c r="P6079">
        <v>1493.47</v>
      </c>
      <c r="Q6079">
        <v>106.19</v>
      </c>
      <c r="R6079">
        <v>1.1399999999999999</v>
      </c>
      <c r="S6079">
        <v>2340962818.5</v>
      </c>
      <c r="T6079">
        <v>12.95</v>
      </c>
      <c r="U6079">
        <f t="shared" si="94"/>
        <v>1985</v>
      </c>
    </row>
    <row r="6080" spans="1:21" x14ac:dyDescent="0.35">
      <c r="A6080" s="1">
        <v>31057</v>
      </c>
      <c r="B6080" t="s">
        <v>23</v>
      </c>
      <c r="C6080">
        <v>291.37</v>
      </c>
      <c r="D6080">
        <v>310.45</v>
      </c>
      <c r="E6080">
        <v>285.76</v>
      </c>
      <c r="F6080">
        <v>310.35000000000002</v>
      </c>
      <c r="G6080">
        <v>5999050</v>
      </c>
      <c r="H6080">
        <v>300.39999999999998</v>
      </c>
      <c r="I6080">
        <v>0.5</v>
      </c>
      <c r="J6080">
        <v>1</v>
      </c>
      <c r="K6080">
        <v>727.91090909090917</v>
      </c>
      <c r="L6080">
        <v>33.92</v>
      </c>
      <c r="M6080">
        <v>-417.56</v>
      </c>
      <c r="N6080">
        <v>1499.96</v>
      </c>
      <c r="O6080">
        <v>-44.13</v>
      </c>
      <c r="P6080">
        <v>1493.47</v>
      </c>
      <c r="Q6080">
        <v>106.19</v>
      </c>
      <c r="R6080">
        <v>1.33</v>
      </c>
      <c r="S6080">
        <v>1861805167.5</v>
      </c>
      <c r="T6080">
        <v>40.81</v>
      </c>
      <c r="U6080">
        <f t="shared" si="94"/>
        <v>1985</v>
      </c>
    </row>
    <row r="6081" spans="1:21" x14ac:dyDescent="0.35">
      <c r="A6081" s="1">
        <v>31056</v>
      </c>
      <c r="B6081" t="s">
        <v>21</v>
      </c>
      <c r="C6081">
        <v>1151.5</v>
      </c>
      <c r="D6081">
        <v>1175.28</v>
      </c>
      <c r="E6081">
        <v>1107.6600000000001</v>
      </c>
      <c r="F6081">
        <v>1139.33</v>
      </c>
      <c r="G6081">
        <v>7174417</v>
      </c>
      <c r="H6081">
        <v>1135.95</v>
      </c>
      <c r="I6081">
        <v>0</v>
      </c>
      <c r="J6081">
        <v>1</v>
      </c>
      <c r="K6081">
        <v>762.44090909090926</v>
      </c>
      <c r="L6081">
        <v>42.27</v>
      </c>
      <c r="M6081">
        <v>376.89</v>
      </c>
      <c r="N6081">
        <v>1534.49</v>
      </c>
      <c r="O6081">
        <v>-9.6</v>
      </c>
      <c r="P6081">
        <v>1493.47</v>
      </c>
      <c r="Q6081">
        <v>106.19</v>
      </c>
      <c r="R6081">
        <v>1.19</v>
      </c>
      <c r="S6081">
        <v>8174028520.6099997</v>
      </c>
      <c r="T6081">
        <v>32.24</v>
      </c>
      <c r="U6081">
        <f t="shared" si="94"/>
        <v>1985</v>
      </c>
    </row>
    <row r="6082" spans="1:21" x14ac:dyDescent="0.35">
      <c r="A6082" s="1">
        <v>31055</v>
      </c>
      <c r="B6082" t="s">
        <v>22</v>
      </c>
      <c r="C6082">
        <v>120.53</v>
      </c>
      <c r="D6082">
        <v>161.94999999999999</v>
      </c>
      <c r="E6082">
        <v>87.48</v>
      </c>
      <c r="F6082">
        <v>94.97</v>
      </c>
      <c r="G6082">
        <v>2665739</v>
      </c>
      <c r="H6082">
        <v>101.25</v>
      </c>
      <c r="I6082">
        <v>0</v>
      </c>
      <c r="J6082">
        <v>1</v>
      </c>
      <c r="K6082">
        <v>714.5745454545455</v>
      </c>
      <c r="L6082">
        <v>45.21</v>
      </c>
      <c r="M6082">
        <v>-619.6</v>
      </c>
      <c r="N6082">
        <v>1486.62</v>
      </c>
      <c r="O6082">
        <v>-57.47</v>
      </c>
      <c r="P6082">
        <v>1493.47</v>
      </c>
      <c r="Q6082">
        <v>94.97</v>
      </c>
      <c r="R6082">
        <v>0.89</v>
      </c>
      <c r="S6082">
        <v>253165232.83000001</v>
      </c>
      <c r="T6082">
        <v>2.84</v>
      </c>
      <c r="U6082">
        <f t="shared" ref="U6082:U6145" si="95">YEAR(A6082)</f>
        <v>1985</v>
      </c>
    </row>
    <row r="6083" spans="1:21" x14ac:dyDescent="0.35">
      <c r="A6083" s="1">
        <v>31054</v>
      </c>
      <c r="B6083" t="s">
        <v>23</v>
      </c>
      <c r="C6083">
        <v>985.92</v>
      </c>
      <c r="D6083">
        <v>1027.24</v>
      </c>
      <c r="E6083">
        <v>961.82</v>
      </c>
      <c r="F6083">
        <v>997.29</v>
      </c>
      <c r="G6083">
        <v>3807453</v>
      </c>
      <c r="H6083">
        <v>989.61</v>
      </c>
      <c r="I6083">
        <v>0.5</v>
      </c>
      <c r="J6083">
        <v>1</v>
      </c>
      <c r="K6083">
        <v>689.11000000000013</v>
      </c>
      <c r="L6083">
        <v>56.35</v>
      </c>
      <c r="M6083">
        <v>308.18</v>
      </c>
      <c r="N6083">
        <v>1461.16</v>
      </c>
      <c r="O6083">
        <v>-82.94</v>
      </c>
      <c r="P6083">
        <v>1493.47</v>
      </c>
      <c r="Q6083">
        <v>94.97</v>
      </c>
      <c r="R6083">
        <v>1.06</v>
      </c>
      <c r="S6083">
        <v>3797134802.3699999</v>
      </c>
      <c r="T6083">
        <v>70.349999999999994</v>
      </c>
      <c r="U6083">
        <f t="shared" si="95"/>
        <v>1985</v>
      </c>
    </row>
    <row r="6084" spans="1:21" x14ac:dyDescent="0.35">
      <c r="A6084" s="1">
        <v>31053</v>
      </c>
      <c r="B6084" t="s">
        <v>22</v>
      </c>
      <c r="C6084">
        <v>371.51</v>
      </c>
      <c r="D6084">
        <v>381.23</v>
      </c>
      <c r="E6084">
        <v>340.76</v>
      </c>
      <c r="F6084">
        <v>363.88</v>
      </c>
      <c r="G6084">
        <v>2456355</v>
      </c>
      <c r="H6084">
        <v>356.4</v>
      </c>
      <c r="I6084">
        <v>1</v>
      </c>
      <c r="J6084">
        <v>2</v>
      </c>
      <c r="K6084">
        <v>612.1663636363636</v>
      </c>
      <c r="L6084">
        <v>68.790000000000006</v>
      </c>
      <c r="M6084">
        <v>-248.29</v>
      </c>
      <c r="N6084">
        <v>1384.21</v>
      </c>
      <c r="O6084">
        <v>-159.88</v>
      </c>
      <c r="P6084">
        <v>1493.47</v>
      </c>
      <c r="Q6084">
        <v>94.97</v>
      </c>
      <c r="R6084">
        <v>0.85</v>
      </c>
      <c r="S6084">
        <v>893818457.39999998</v>
      </c>
      <c r="T6084">
        <v>32.64</v>
      </c>
      <c r="U6084">
        <f t="shared" si="95"/>
        <v>1985</v>
      </c>
    </row>
    <row r="6085" spans="1:21" x14ac:dyDescent="0.35">
      <c r="A6085" s="1">
        <v>31052</v>
      </c>
      <c r="B6085" t="s">
        <v>23</v>
      </c>
      <c r="C6085">
        <v>1198.54</v>
      </c>
      <c r="D6085">
        <v>1216.79</v>
      </c>
      <c r="E6085">
        <v>1167.25</v>
      </c>
      <c r="F6085">
        <v>1215.29</v>
      </c>
      <c r="G6085">
        <v>8139042</v>
      </c>
      <c r="H6085">
        <v>1208.94</v>
      </c>
      <c r="I6085">
        <v>0</v>
      </c>
      <c r="J6085">
        <v>1</v>
      </c>
      <c r="K6085">
        <v>700.34363636363639</v>
      </c>
      <c r="L6085">
        <v>48.64</v>
      </c>
      <c r="M6085">
        <v>514.95000000000005</v>
      </c>
      <c r="N6085">
        <v>1472.39</v>
      </c>
      <c r="O6085">
        <v>-71.7</v>
      </c>
      <c r="P6085">
        <v>1493.47</v>
      </c>
      <c r="Q6085">
        <v>94.97</v>
      </c>
      <c r="R6085">
        <v>1.45</v>
      </c>
      <c r="S6085">
        <v>9891296352.1800003</v>
      </c>
      <c r="T6085">
        <v>80.290000000000006</v>
      </c>
      <c r="U6085">
        <f t="shared" si="95"/>
        <v>1985</v>
      </c>
    </row>
    <row r="6086" spans="1:21" x14ac:dyDescent="0.35">
      <c r="A6086" s="1">
        <v>31051</v>
      </c>
      <c r="B6086" t="s">
        <v>23</v>
      </c>
      <c r="C6086">
        <v>159.71</v>
      </c>
      <c r="D6086">
        <v>198.98</v>
      </c>
      <c r="E6086">
        <v>130.16999999999999</v>
      </c>
      <c r="F6086">
        <v>143.04</v>
      </c>
      <c r="G6086">
        <v>6801952</v>
      </c>
      <c r="H6086">
        <v>148.81</v>
      </c>
      <c r="I6086">
        <v>0</v>
      </c>
      <c r="J6086">
        <v>1</v>
      </c>
      <c r="K6086">
        <v>624.35727272727263</v>
      </c>
      <c r="L6086">
        <v>49.48</v>
      </c>
      <c r="M6086">
        <v>-481.32</v>
      </c>
      <c r="N6086">
        <v>1396.4</v>
      </c>
      <c r="O6086">
        <v>-147.69</v>
      </c>
      <c r="P6086">
        <v>1493.47</v>
      </c>
      <c r="Q6086">
        <v>94.97</v>
      </c>
      <c r="R6086">
        <v>1.07</v>
      </c>
      <c r="S6086">
        <v>972951214.08000004</v>
      </c>
      <c r="T6086">
        <v>4.28</v>
      </c>
      <c r="U6086">
        <f t="shared" si="95"/>
        <v>1985</v>
      </c>
    </row>
    <row r="6087" spans="1:21" x14ac:dyDescent="0.35">
      <c r="A6087" s="1">
        <v>31050</v>
      </c>
      <c r="B6087" t="s">
        <v>20</v>
      </c>
      <c r="C6087">
        <v>850.8</v>
      </c>
      <c r="D6087">
        <v>851.42</v>
      </c>
      <c r="E6087">
        <v>848.77</v>
      </c>
      <c r="F6087">
        <v>850.22</v>
      </c>
      <c r="G6087">
        <v>5517081</v>
      </c>
      <c r="H6087">
        <v>845.44</v>
      </c>
      <c r="I6087">
        <v>1</v>
      </c>
      <c r="J6087">
        <v>1</v>
      </c>
      <c r="K6087">
        <v>661.3063636363637</v>
      </c>
      <c r="L6087">
        <v>67.37</v>
      </c>
      <c r="M6087">
        <v>188.91</v>
      </c>
      <c r="N6087">
        <v>1433.35</v>
      </c>
      <c r="O6087">
        <v>-110.74</v>
      </c>
      <c r="P6087">
        <v>1493.47</v>
      </c>
      <c r="Q6087">
        <v>94.97</v>
      </c>
      <c r="R6087">
        <v>0.7</v>
      </c>
      <c r="S6087">
        <v>4690732607.8199997</v>
      </c>
      <c r="T6087">
        <v>20.94</v>
      </c>
      <c r="U6087">
        <f t="shared" si="95"/>
        <v>1985</v>
      </c>
    </row>
    <row r="6088" spans="1:21" x14ac:dyDescent="0.35">
      <c r="A6088" s="1">
        <v>31049</v>
      </c>
      <c r="B6088" t="s">
        <v>20</v>
      </c>
      <c r="C6088">
        <v>104.93</v>
      </c>
      <c r="D6088">
        <v>108.51</v>
      </c>
      <c r="E6088">
        <v>81.239999999999995</v>
      </c>
      <c r="F6088">
        <v>94.46</v>
      </c>
      <c r="G6088">
        <v>8378715</v>
      </c>
      <c r="H6088">
        <v>91.29</v>
      </c>
      <c r="I6088">
        <v>0</v>
      </c>
      <c r="J6088">
        <v>1.5</v>
      </c>
      <c r="K6088">
        <v>611.98636363636365</v>
      </c>
      <c r="L6088">
        <v>44.8</v>
      </c>
      <c r="M6088">
        <v>-517.53</v>
      </c>
      <c r="N6088">
        <v>1384.03</v>
      </c>
      <c r="O6088">
        <v>-160.06</v>
      </c>
      <c r="P6088">
        <v>1493.47</v>
      </c>
      <c r="Q6088">
        <v>94.46</v>
      </c>
      <c r="R6088">
        <v>0.96</v>
      </c>
      <c r="S6088">
        <v>791453418.89999998</v>
      </c>
      <c r="T6088">
        <v>2.67</v>
      </c>
      <c r="U6088">
        <f t="shared" si="95"/>
        <v>1985</v>
      </c>
    </row>
    <row r="6089" spans="1:21" x14ac:dyDescent="0.35">
      <c r="A6089" s="1">
        <v>31048</v>
      </c>
      <c r="B6089" t="s">
        <v>23</v>
      </c>
      <c r="C6089">
        <v>1319.86</v>
      </c>
      <c r="D6089">
        <v>1333.47</v>
      </c>
      <c r="E6089">
        <v>1317.41</v>
      </c>
      <c r="F6089">
        <v>1329.23</v>
      </c>
      <c r="G6089">
        <v>6859837</v>
      </c>
      <c r="H6089">
        <v>1326.97</v>
      </c>
      <c r="I6089">
        <v>0.5</v>
      </c>
      <c r="J6089">
        <v>1.5</v>
      </c>
      <c r="K6089">
        <v>619.67000000000007</v>
      </c>
      <c r="L6089">
        <v>34.24</v>
      </c>
      <c r="M6089">
        <v>709.56</v>
      </c>
      <c r="N6089">
        <v>1391.72</v>
      </c>
      <c r="O6089">
        <v>-152.38</v>
      </c>
      <c r="P6089">
        <v>1493.47</v>
      </c>
      <c r="Q6089">
        <v>94.46</v>
      </c>
      <c r="R6089">
        <v>0.56999999999999995</v>
      </c>
      <c r="S6089">
        <v>9118301135.5100002</v>
      </c>
      <c r="T6089">
        <v>30.02</v>
      </c>
      <c r="U6089">
        <f t="shared" si="95"/>
        <v>1985</v>
      </c>
    </row>
    <row r="6090" spans="1:21" x14ac:dyDescent="0.35">
      <c r="A6090" s="1">
        <v>31047</v>
      </c>
      <c r="B6090" t="s">
        <v>24</v>
      </c>
      <c r="C6090">
        <v>1187.5999999999999</v>
      </c>
      <c r="D6090">
        <v>1198.6300000000001</v>
      </c>
      <c r="E6090">
        <v>1147.68</v>
      </c>
      <c r="F6090">
        <v>1161.82</v>
      </c>
      <c r="G6090">
        <v>6364919</v>
      </c>
      <c r="H6090">
        <v>1163.69</v>
      </c>
      <c r="I6090">
        <v>0</v>
      </c>
      <c r="J6090">
        <v>1</v>
      </c>
      <c r="K6090">
        <v>699.98909090909081</v>
      </c>
      <c r="L6090">
        <v>41.42</v>
      </c>
      <c r="M6090">
        <v>461.83</v>
      </c>
      <c r="N6090">
        <v>1472.03</v>
      </c>
      <c r="O6090">
        <v>-72.06</v>
      </c>
      <c r="P6090">
        <v>1493.47</v>
      </c>
      <c r="Q6090">
        <v>94.46</v>
      </c>
      <c r="R6090">
        <v>1.01</v>
      </c>
      <c r="S6090">
        <v>7394890192.5799999</v>
      </c>
      <c r="T6090">
        <v>325.55</v>
      </c>
      <c r="U6090">
        <f t="shared" si="95"/>
        <v>1984</v>
      </c>
    </row>
    <row r="6091" spans="1:21" x14ac:dyDescent="0.35">
      <c r="A6091" s="1">
        <v>31046</v>
      </c>
      <c r="B6091" t="s">
        <v>21</v>
      </c>
      <c r="C6091">
        <v>1085.48</v>
      </c>
      <c r="D6091">
        <v>1113.1500000000001</v>
      </c>
      <c r="E6091">
        <v>1042.4000000000001</v>
      </c>
      <c r="F6091">
        <v>1070.93</v>
      </c>
      <c r="G6091">
        <v>2020003</v>
      </c>
      <c r="H6091">
        <v>1080.23</v>
      </c>
      <c r="I6091">
        <v>0</v>
      </c>
      <c r="J6091">
        <v>1</v>
      </c>
      <c r="K6091">
        <v>769.13272727272738</v>
      </c>
      <c r="L6091">
        <v>55.21</v>
      </c>
      <c r="M6091">
        <v>301.8</v>
      </c>
      <c r="N6091">
        <v>1541.18</v>
      </c>
      <c r="O6091">
        <v>-2.91</v>
      </c>
      <c r="P6091">
        <v>1493.47</v>
      </c>
      <c r="Q6091">
        <v>94.46</v>
      </c>
      <c r="R6091">
        <v>0.98</v>
      </c>
      <c r="S6091">
        <v>2163281812.79</v>
      </c>
      <c r="T6091">
        <v>22.55</v>
      </c>
      <c r="U6091">
        <f t="shared" si="95"/>
        <v>1984</v>
      </c>
    </row>
    <row r="6092" spans="1:21" x14ac:dyDescent="0.35">
      <c r="A6092" s="1">
        <v>33527</v>
      </c>
      <c r="B6092" t="s">
        <v>23</v>
      </c>
      <c r="C6092">
        <v>1486.92</v>
      </c>
      <c r="D6092">
        <v>1495.24</v>
      </c>
      <c r="E6092">
        <v>1481.62</v>
      </c>
      <c r="F6092">
        <v>1493.49</v>
      </c>
      <c r="G6092">
        <v>3104984</v>
      </c>
      <c r="H6092">
        <v>1485.47</v>
      </c>
      <c r="I6092">
        <v>0.5</v>
      </c>
      <c r="J6092">
        <v>1</v>
      </c>
      <c r="K6092">
        <v>1050.6118181818181</v>
      </c>
      <c r="L6092">
        <v>66.73</v>
      </c>
      <c r="M6092">
        <v>442.88</v>
      </c>
      <c r="N6092">
        <v>1822.66</v>
      </c>
      <c r="O6092">
        <v>278.57</v>
      </c>
      <c r="P6092">
        <v>1493.49</v>
      </c>
      <c r="Q6092">
        <v>83.26</v>
      </c>
      <c r="R6092">
        <v>1.2</v>
      </c>
      <c r="S6092">
        <v>4637262554.1599998</v>
      </c>
      <c r="T6092">
        <v>41</v>
      </c>
      <c r="U6092">
        <f t="shared" si="95"/>
        <v>1991</v>
      </c>
    </row>
    <row r="6093" spans="1:21" x14ac:dyDescent="0.35">
      <c r="A6093" s="1">
        <v>33526</v>
      </c>
      <c r="B6093" t="s">
        <v>23</v>
      </c>
      <c r="C6093">
        <v>693.87</v>
      </c>
      <c r="D6093">
        <v>698.17</v>
      </c>
      <c r="E6093">
        <v>654.6</v>
      </c>
      <c r="F6093">
        <v>696.94</v>
      </c>
      <c r="G6093">
        <v>6182403</v>
      </c>
      <c r="H6093">
        <v>696.85</v>
      </c>
      <c r="I6093">
        <v>0</v>
      </c>
      <c r="J6093">
        <v>1.5</v>
      </c>
      <c r="K6093">
        <v>1048.6318181818181</v>
      </c>
      <c r="L6093">
        <v>34.729999999999997</v>
      </c>
      <c r="M6093">
        <v>-351.69</v>
      </c>
      <c r="N6093">
        <v>1820.68</v>
      </c>
      <c r="O6093">
        <v>276.58999999999997</v>
      </c>
      <c r="P6093">
        <v>1493.49</v>
      </c>
      <c r="Q6093">
        <v>83.26</v>
      </c>
      <c r="R6093">
        <v>1.05</v>
      </c>
      <c r="S6093">
        <v>4308763946.8199997</v>
      </c>
      <c r="T6093">
        <v>14.77</v>
      </c>
      <c r="U6093">
        <f t="shared" si="95"/>
        <v>1991</v>
      </c>
    </row>
    <row r="6094" spans="1:21" x14ac:dyDescent="0.35">
      <c r="A6094" s="1">
        <v>33525</v>
      </c>
      <c r="B6094" t="s">
        <v>20</v>
      </c>
      <c r="C6094">
        <v>647.66</v>
      </c>
      <c r="D6094">
        <v>653.75</v>
      </c>
      <c r="E6094">
        <v>637.65</v>
      </c>
      <c r="F6094">
        <v>649.77</v>
      </c>
      <c r="G6094">
        <v>8722198</v>
      </c>
      <c r="H6094">
        <v>650.70000000000005</v>
      </c>
      <c r="I6094">
        <v>0.5</v>
      </c>
      <c r="J6094">
        <v>1</v>
      </c>
      <c r="K6094">
        <v>981.88363636363647</v>
      </c>
      <c r="L6094">
        <v>51.3</v>
      </c>
      <c r="M6094">
        <v>-332.11</v>
      </c>
      <c r="N6094">
        <v>1753.93</v>
      </c>
      <c r="O6094">
        <v>209.84</v>
      </c>
      <c r="P6094">
        <v>1493.49</v>
      </c>
      <c r="Q6094">
        <v>83.26</v>
      </c>
      <c r="R6094">
        <v>0.56000000000000005</v>
      </c>
      <c r="S6094">
        <v>5667422594.46</v>
      </c>
      <c r="T6094">
        <v>251.43</v>
      </c>
      <c r="U6094">
        <f t="shared" si="95"/>
        <v>1991</v>
      </c>
    </row>
    <row r="6095" spans="1:21" x14ac:dyDescent="0.35">
      <c r="A6095" s="1">
        <v>33524</v>
      </c>
      <c r="B6095" t="s">
        <v>23</v>
      </c>
      <c r="C6095">
        <v>740.77</v>
      </c>
      <c r="D6095">
        <v>787.41</v>
      </c>
      <c r="E6095">
        <v>711.1</v>
      </c>
      <c r="F6095">
        <v>743.68</v>
      </c>
      <c r="G6095">
        <v>6250413</v>
      </c>
      <c r="H6095">
        <v>746.77</v>
      </c>
      <c r="I6095">
        <v>0</v>
      </c>
      <c r="J6095">
        <v>2</v>
      </c>
      <c r="K6095">
        <v>936.96272727272742</v>
      </c>
      <c r="L6095">
        <v>64.430000000000007</v>
      </c>
      <c r="M6095">
        <v>-193.28</v>
      </c>
      <c r="N6095">
        <v>1709.01</v>
      </c>
      <c r="O6095">
        <v>164.92</v>
      </c>
      <c r="P6095">
        <v>1493.49</v>
      </c>
      <c r="Q6095">
        <v>83.26</v>
      </c>
      <c r="R6095">
        <v>0.72</v>
      </c>
      <c r="S6095">
        <v>4648307139.8400002</v>
      </c>
      <c r="T6095">
        <v>69.73</v>
      </c>
      <c r="U6095">
        <f t="shared" si="95"/>
        <v>1991</v>
      </c>
    </row>
    <row r="6096" spans="1:21" x14ac:dyDescent="0.35">
      <c r="A6096" s="1">
        <v>33523</v>
      </c>
      <c r="B6096" t="s">
        <v>23</v>
      </c>
      <c r="C6096">
        <v>528.4</v>
      </c>
      <c r="D6096">
        <v>544.01</v>
      </c>
      <c r="E6096">
        <v>497.49</v>
      </c>
      <c r="F6096">
        <v>536.82000000000005</v>
      </c>
      <c r="G6096">
        <v>9991658</v>
      </c>
      <c r="H6096">
        <v>539.98</v>
      </c>
      <c r="I6096">
        <v>0.5</v>
      </c>
      <c r="J6096">
        <v>1.5</v>
      </c>
      <c r="K6096">
        <v>851.33090909090924</v>
      </c>
      <c r="L6096">
        <v>30.21</v>
      </c>
      <c r="M6096">
        <v>-314.51</v>
      </c>
      <c r="N6096">
        <v>1623.38</v>
      </c>
      <c r="O6096">
        <v>79.290000000000006</v>
      </c>
      <c r="P6096">
        <v>1493.49</v>
      </c>
      <c r="Q6096">
        <v>83.26</v>
      </c>
      <c r="R6096">
        <v>1.02</v>
      </c>
      <c r="S6096">
        <v>5363721847.5600004</v>
      </c>
      <c r="T6096">
        <v>24.29</v>
      </c>
      <c r="U6096">
        <f t="shared" si="95"/>
        <v>1991</v>
      </c>
    </row>
    <row r="6097" spans="1:21" x14ac:dyDescent="0.35">
      <c r="A6097" s="1">
        <v>33522</v>
      </c>
      <c r="B6097" t="s">
        <v>22</v>
      </c>
      <c r="C6097">
        <v>231.53</v>
      </c>
      <c r="D6097">
        <v>264.20999999999998</v>
      </c>
      <c r="E6097">
        <v>218.73</v>
      </c>
      <c r="F6097">
        <v>243.36</v>
      </c>
      <c r="G6097">
        <v>6524588</v>
      </c>
      <c r="H6097">
        <v>234.39</v>
      </c>
      <c r="I6097">
        <v>0</v>
      </c>
      <c r="J6097">
        <v>2</v>
      </c>
      <c r="K6097">
        <v>753.86090909090899</v>
      </c>
      <c r="L6097">
        <v>57.89</v>
      </c>
      <c r="M6097">
        <v>-510.5</v>
      </c>
      <c r="N6097">
        <v>1525.91</v>
      </c>
      <c r="O6097">
        <v>-18.18</v>
      </c>
      <c r="P6097">
        <v>1493.49</v>
      </c>
      <c r="Q6097">
        <v>83.26</v>
      </c>
      <c r="R6097">
        <v>0.71</v>
      </c>
      <c r="S6097">
        <v>1587823735.6800001</v>
      </c>
      <c r="T6097">
        <v>13.76</v>
      </c>
      <c r="U6097">
        <f t="shared" si="95"/>
        <v>1991</v>
      </c>
    </row>
    <row r="6098" spans="1:21" x14ac:dyDescent="0.35">
      <c r="A6098" s="1">
        <v>33521</v>
      </c>
      <c r="B6098" t="s">
        <v>23</v>
      </c>
      <c r="C6098">
        <v>154.68</v>
      </c>
      <c r="D6098">
        <v>165.28</v>
      </c>
      <c r="E6098">
        <v>131.88</v>
      </c>
      <c r="F6098">
        <v>146.5</v>
      </c>
      <c r="G6098">
        <v>1718190</v>
      </c>
      <c r="H6098">
        <v>142.66999999999999</v>
      </c>
      <c r="I6098">
        <v>0</v>
      </c>
      <c r="J6098">
        <v>2</v>
      </c>
      <c r="K6098">
        <v>725.7027272727272</v>
      </c>
      <c r="L6098">
        <v>39.51</v>
      </c>
      <c r="M6098">
        <v>-579.20000000000005</v>
      </c>
      <c r="N6098">
        <v>1497.75</v>
      </c>
      <c r="O6098">
        <v>-46.34</v>
      </c>
      <c r="P6098">
        <v>1493.49</v>
      </c>
      <c r="Q6098">
        <v>83.26</v>
      </c>
      <c r="R6098">
        <v>0.59</v>
      </c>
      <c r="S6098">
        <v>251714835</v>
      </c>
      <c r="T6098">
        <v>17.39</v>
      </c>
      <c r="U6098">
        <f t="shared" si="95"/>
        <v>1991</v>
      </c>
    </row>
    <row r="6099" spans="1:21" x14ac:dyDescent="0.35">
      <c r="A6099" s="1">
        <v>33520</v>
      </c>
      <c r="B6099" t="s">
        <v>21</v>
      </c>
      <c r="C6099">
        <v>316.41000000000003</v>
      </c>
      <c r="D6099">
        <v>335.43</v>
      </c>
      <c r="E6099">
        <v>295.58</v>
      </c>
      <c r="F6099">
        <v>316.3</v>
      </c>
      <c r="G6099">
        <v>3078961</v>
      </c>
      <c r="H6099">
        <v>313.26</v>
      </c>
      <c r="I6099">
        <v>0</v>
      </c>
      <c r="J6099">
        <v>1</v>
      </c>
      <c r="K6099">
        <v>729.56818181818187</v>
      </c>
      <c r="L6099">
        <v>49.1</v>
      </c>
      <c r="M6099">
        <v>-413.27</v>
      </c>
      <c r="N6099">
        <v>1501.61</v>
      </c>
      <c r="O6099">
        <v>-42.48</v>
      </c>
      <c r="P6099">
        <v>1493.49</v>
      </c>
      <c r="Q6099">
        <v>83.26</v>
      </c>
      <c r="R6099">
        <v>1.04</v>
      </c>
      <c r="S6099">
        <v>973875364.29999995</v>
      </c>
      <c r="T6099">
        <v>8.7799999999999994</v>
      </c>
      <c r="U6099">
        <f t="shared" si="95"/>
        <v>1991</v>
      </c>
    </row>
    <row r="6100" spans="1:21" x14ac:dyDescent="0.35">
      <c r="A6100" s="1">
        <v>33519</v>
      </c>
      <c r="B6100" t="s">
        <v>24</v>
      </c>
      <c r="C6100">
        <v>596.16</v>
      </c>
      <c r="D6100">
        <v>628.92999999999995</v>
      </c>
      <c r="E6100">
        <v>582.6</v>
      </c>
      <c r="F6100">
        <v>599.32000000000005</v>
      </c>
      <c r="G6100">
        <v>1995875</v>
      </c>
      <c r="H6100">
        <v>607.28</v>
      </c>
      <c r="I6100">
        <v>0</v>
      </c>
      <c r="J6100">
        <v>1</v>
      </c>
      <c r="K6100">
        <v>693.60363636363638</v>
      </c>
      <c r="L6100">
        <v>37.18</v>
      </c>
      <c r="M6100">
        <v>-94.28</v>
      </c>
      <c r="N6100">
        <v>1465.65</v>
      </c>
      <c r="O6100">
        <v>-78.44</v>
      </c>
      <c r="P6100">
        <v>1493.49</v>
      </c>
      <c r="Q6100">
        <v>83.26</v>
      </c>
      <c r="R6100">
        <v>1.1399999999999999</v>
      </c>
      <c r="S6100">
        <v>1196167805</v>
      </c>
      <c r="T6100">
        <v>107.78</v>
      </c>
      <c r="U6100">
        <f t="shared" si="95"/>
        <v>1991</v>
      </c>
    </row>
    <row r="6101" spans="1:21" x14ac:dyDescent="0.35">
      <c r="A6101" s="1">
        <v>33518</v>
      </c>
      <c r="B6101" t="s">
        <v>21</v>
      </c>
      <c r="C6101">
        <v>724.29</v>
      </c>
      <c r="D6101">
        <v>734.16</v>
      </c>
      <c r="E6101">
        <v>702.38</v>
      </c>
      <c r="F6101">
        <v>720.94</v>
      </c>
      <c r="G6101">
        <v>7248757</v>
      </c>
      <c r="H6101">
        <v>713.24</v>
      </c>
      <c r="I6101">
        <v>0</v>
      </c>
      <c r="J6101">
        <v>1.5</v>
      </c>
      <c r="K6101">
        <v>689.97727272727275</v>
      </c>
      <c r="L6101">
        <v>56.95</v>
      </c>
      <c r="M6101">
        <v>30.96</v>
      </c>
      <c r="N6101">
        <v>1462.02</v>
      </c>
      <c r="O6101">
        <v>-82.07</v>
      </c>
      <c r="P6101">
        <v>1493.49</v>
      </c>
      <c r="Q6101">
        <v>83.26</v>
      </c>
      <c r="R6101">
        <v>0.93</v>
      </c>
      <c r="S6101">
        <v>5225918871.5799999</v>
      </c>
      <c r="T6101">
        <v>397.06</v>
      </c>
      <c r="U6101">
        <f t="shared" si="95"/>
        <v>1991</v>
      </c>
    </row>
    <row r="6102" spans="1:21" x14ac:dyDescent="0.35">
      <c r="A6102" s="1">
        <v>33517</v>
      </c>
      <c r="B6102" t="s">
        <v>23</v>
      </c>
      <c r="C6102">
        <v>410.44</v>
      </c>
      <c r="D6102">
        <v>440.13</v>
      </c>
      <c r="E6102">
        <v>367.74</v>
      </c>
      <c r="F6102">
        <v>408.53</v>
      </c>
      <c r="G6102">
        <v>3282238</v>
      </c>
      <c r="H6102">
        <v>417.56</v>
      </c>
      <c r="I6102">
        <v>1</v>
      </c>
      <c r="J6102">
        <v>1</v>
      </c>
      <c r="K6102">
        <v>595.96818181818185</v>
      </c>
      <c r="L6102">
        <v>55.38</v>
      </c>
      <c r="M6102">
        <v>-187.44</v>
      </c>
      <c r="N6102">
        <v>1368.01</v>
      </c>
      <c r="O6102">
        <v>-176.08</v>
      </c>
      <c r="P6102">
        <v>1493.49</v>
      </c>
      <c r="Q6102">
        <v>83.26</v>
      </c>
      <c r="R6102">
        <v>1.43</v>
      </c>
      <c r="S6102">
        <v>1340892690.1400001</v>
      </c>
      <c r="T6102">
        <v>15.99</v>
      </c>
      <c r="U6102">
        <f t="shared" si="95"/>
        <v>1991</v>
      </c>
    </row>
    <row r="6103" spans="1:21" x14ac:dyDescent="0.35">
      <c r="A6103" s="1">
        <v>33516</v>
      </c>
      <c r="B6103" t="s">
        <v>20</v>
      </c>
      <c r="C6103">
        <v>254.09</v>
      </c>
      <c r="D6103">
        <v>268.57</v>
      </c>
      <c r="E6103">
        <v>228</v>
      </c>
      <c r="F6103">
        <v>263.52999999999997</v>
      </c>
      <c r="G6103">
        <v>7138657</v>
      </c>
      <c r="H6103">
        <v>262.54000000000002</v>
      </c>
      <c r="I6103">
        <v>1</v>
      </c>
      <c r="J6103">
        <v>1</v>
      </c>
      <c r="K6103">
        <v>484.15363636363628</v>
      </c>
      <c r="L6103">
        <v>34.630000000000003</v>
      </c>
      <c r="M6103">
        <v>-220.62</v>
      </c>
      <c r="N6103">
        <v>1256.2</v>
      </c>
      <c r="O6103">
        <v>-287.89</v>
      </c>
      <c r="P6103">
        <v>1493.49</v>
      </c>
      <c r="Q6103">
        <v>83.26</v>
      </c>
      <c r="R6103">
        <v>0.96</v>
      </c>
      <c r="S6103">
        <v>1881250279.21</v>
      </c>
      <c r="T6103">
        <v>10.41</v>
      </c>
      <c r="U6103">
        <f t="shared" si="95"/>
        <v>1991</v>
      </c>
    </row>
    <row r="6104" spans="1:21" x14ac:dyDescent="0.35">
      <c r="A6104" s="1">
        <v>33515</v>
      </c>
      <c r="B6104" t="s">
        <v>22</v>
      </c>
      <c r="C6104">
        <v>1220.54</v>
      </c>
      <c r="D6104">
        <v>1238.54</v>
      </c>
      <c r="E6104">
        <v>1172.28</v>
      </c>
      <c r="F6104">
        <v>1193.08</v>
      </c>
      <c r="G6104">
        <v>6624732</v>
      </c>
      <c r="H6104">
        <v>1201.3699999999999</v>
      </c>
      <c r="I6104">
        <v>1</v>
      </c>
      <c r="J6104">
        <v>2</v>
      </c>
      <c r="K6104">
        <v>529.25727272727272</v>
      </c>
      <c r="L6104">
        <v>48.32</v>
      </c>
      <c r="M6104">
        <v>663.82</v>
      </c>
      <c r="N6104">
        <v>1301.3</v>
      </c>
      <c r="O6104">
        <v>-242.79</v>
      </c>
      <c r="P6104">
        <v>1493.49</v>
      </c>
      <c r="Q6104">
        <v>83.26</v>
      </c>
      <c r="R6104">
        <v>1.46</v>
      </c>
      <c r="S6104">
        <v>7903835254.5600004</v>
      </c>
      <c r="T6104">
        <v>33.49</v>
      </c>
      <c r="U6104">
        <f t="shared" si="95"/>
        <v>1991</v>
      </c>
    </row>
    <row r="6105" spans="1:21" x14ac:dyDescent="0.35">
      <c r="A6105" s="1">
        <v>33514</v>
      </c>
      <c r="B6105" t="s">
        <v>20</v>
      </c>
      <c r="C6105">
        <v>1189.79</v>
      </c>
      <c r="D6105">
        <v>1223.8</v>
      </c>
      <c r="E6105">
        <v>1179.07</v>
      </c>
      <c r="F6105">
        <v>1182.8800000000001</v>
      </c>
      <c r="G6105">
        <v>9910469</v>
      </c>
      <c r="H6105">
        <v>1190.1600000000001</v>
      </c>
      <c r="I6105">
        <v>0</v>
      </c>
      <c r="J6105">
        <v>2</v>
      </c>
      <c r="K6105">
        <v>577.72181818181821</v>
      </c>
      <c r="L6105">
        <v>48.08</v>
      </c>
      <c r="M6105">
        <v>605.16</v>
      </c>
      <c r="N6105">
        <v>1349.77</v>
      </c>
      <c r="O6105">
        <v>-194.32</v>
      </c>
      <c r="P6105">
        <v>1493.49</v>
      </c>
      <c r="Q6105">
        <v>83.26</v>
      </c>
      <c r="R6105">
        <v>1.02</v>
      </c>
      <c r="S6105">
        <v>11722895570.719999</v>
      </c>
      <c r="T6105">
        <v>57.21</v>
      </c>
      <c r="U6105">
        <f t="shared" si="95"/>
        <v>1991</v>
      </c>
    </row>
    <row r="6106" spans="1:21" x14ac:dyDescent="0.35">
      <c r="A6106" s="1">
        <v>33513</v>
      </c>
      <c r="B6106" t="s">
        <v>23</v>
      </c>
      <c r="C6106">
        <v>729.05</v>
      </c>
      <c r="D6106">
        <v>744.4</v>
      </c>
      <c r="E6106">
        <v>684.4</v>
      </c>
      <c r="F6106">
        <v>742</v>
      </c>
      <c r="G6106">
        <v>4358251</v>
      </c>
      <c r="H6106">
        <v>737.13</v>
      </c>
      <c r="I6106">
        <v>0.5</v>
      </c>
      <c r="J6106">
        <v>1</v>
      </c>
      <c r="K6106">
        <v>577.56909090909096</v>
      </c>
      <c r="L6106">
        <v>36.58</v>
      </c>
      <c r="M6106">
        <v>164.43</v>
      </c>
      <c r="N6106">
        <v>1349.61</v>
      </c>
      <c r="O6106">
        <v>-194.48</v>
      </c>
      <c r="P6106">
        <v>1493.49</v>
      </c>
      <c r="Q6106">
        <v>83.26</v>
      </c>
      <c r="R6106">
        <v>1.41</v>
      </c>
      <c r="S6106">
        <v>3233822242</v>
      </c>
      <c r="T6106">
        <v>18.8</v>
      </c>
      <c r="U6106">
        <f t="shared" si="95"/>
        <v>1991</v>
      </c>
    </row>
    <row r="6107" spans="1:21" x14ac:dyDescent="0.35">
      <c r="A6107" s="1">
        <v>33512</v>
      </c>
      <c r="B6107" t="s">
        <v>23</v>
      </c>
      <c r="C6107">
        <v>442.13</v>
      </c>
      <c r="D6107">
        <v>478.29</v>
      </c>
      <c r="E6107">
        <v>425.5</v>
      </c>
      <c r="F6107">
        <v>441.47</v>
      </c>
      <c r="G6107">
        <v>1815854</v>
      </c>
      <c r="H6107">
        <v>441.06</v>
      </c>
      <c r="I6107">
        <v>0.5</v>
      </c>
      <c r="J6107">
        <v>1</v>
      </c>
      <c r="K6107">
        <v>568.90090909090918</v>
      </c>
      <c r="L6107">
        <v>56.57</v>
      </c>
      <c r="M6107">
        <v>-127.43</v>
      </c>
      <c r="N6107">
        <v>1340.95</v>
      </c>
      <c r="O6107">
        <v>-203.14</v>
      </c>
      <c r="P6107">
        <v>1493.49</v>
      </c>
      <c r="Q6107">
        <v>83.26</v>
      </c>
      <c r="R6107">
        <v>1.3</v>
      </c>
      <c r="S6107">
        <v>801645065.38</v>
      </c>
      <c r="T6107">
        <v>9.2200000000000006</v>
      </c>
      <c r="U6107">
        <f t="shared" si="95"/>
        <v>1991</v>
      </c>
    </row>
    <row r="6108" spans="1:21" x14ac:dyDescent="0.35">
      <c r="A6108" s="1">
        <v>33511</v>
      </c>
      <c r="B6108" t="s">
        <v>24</v>
      </c>
      <c r="C6108">
        <v>151.88999999999999</v>
      </c>
      <c r="D6108">
        <v>170.21</v>
      </c>
      <c r="E6108">
        <v>141.19</v>
      </c>
      <c r="F6108">
        <v>150.66</v>
      </c>
      <c r="G6108">
        <v>2906392</v>
      </c>
      <c r="H6108">
        <v>141.9</v>
      </c>
      <c r="I6108">
        <v>0.5</v>
      </c>
      <c r="J6108">
        <v>1</v>
      </c>
      <c r="K6108">
        <v>560.47363636363639</v>
      </c>
      <c r="L6108">
        <v>35.380000000000003</v>
      </c>
      <c r="M6108">
        <v>-409.81</v>
      </c>
      <c r="N6108">
        <v>1332.52</v>
      </c>
      <c r="O6108">
        <v>-211.57</v>
      </c>
      <c r="P6108">
        <v>1493.49</v>
      </c>
      <c r="Q6108">
        <v>83.26</v>
      </c>
      <c r="R6108">
        <v>1.48</v>
      </c>
      <c r="S6108">
        <v>437877018.72000003</v>
      </c>
      <c r="T6108">
        <v>5.42</v>
      </c>
      <c r="U6108">
        <f t="shared" si="95"/>
        <v>1991</v>
      </c>
    </row>
    <row r="6109" spans="1:21" x14ac:dyDescent="0.35">
      <c r="A6109" s="1">
        <v>33510</v>
      </c>
      <c r="B6109" t="s">
        <v>23</v>
      </c>
      <c r="C6109">
        <v>325.93</v>
      </c>
      <c r="D6109">
        <v>341.41</v>
      </c>
      <c r="E6109">
        <v>281.20999999999998</v>
      </c>
      <c r="F6109">
        <v>288.56</v>
      </c>
      <c r="G6109">
        <v>4943543</v>
      </c>
      <c r="H6109">
        <v>289.75</v>
      </c>
      <c r="I6109">
        <v>0</v>
      </c>
      <c r="J6109">
        <v>1</v>
      </c>
      <c r="K6109">
        <v>573.38818181818181</v>
      </c>
      <c r="L6109">
        <v>55.4</v>
      </c>
      <c r="M6109">
        <v>-284.83</v>
      </c>
      <c r="N6109">
        <v>1345.43</v>
      </c>
      <c r="O6109">
        <v>-198.66</v>
      </c>
      <c r="P6109">
        <v>1493.49</v>
      </c>
      <c r="Q6109">
        <v>83.26</v>
      </c>
      <c r="R6109">
        <v>1.26</v>
      </c>
      <c r="S6109">
        <v>1426508768.0799999</v>
      </c>
      <c r="T6109">
        <v>55.25</v>
      </c>
      <c r="U6109">
        <f t="shared" si="95"/>
        <v>1991</v>
      </c>
    </row>
    <row r="6110" spans="1:21" x14ac:dyDescent="0.35">
      <c r="A6110" s="1">
        <v>33509</v>
      </c>
      <c r="B6110" t="s">
        <v>21</v>
      </c>
      <c r="C6110">
        <v>248.44</v>
      </c>
      <c r="D6110">
        <v>286.89999999999998</v>
      </c>
      <c r="E6110">
        <v>222.22</v>
      </c>
      <c r="F6110">
        <v>257.05</v>
      </c>
      <c r="G6110">
        <v>6333516</v>
      </c>
      <c r="H6110">
        <v>252.34</v>
      </c>
      <c r="I6110">
        <v>0</v>
      </c>
      <c r="J6110">
        <v>1.5</v>
      </c>
      <c r="K6110">
        <v>568.00181818181818</v>
      </c>
      <c r="L6110">
        <v>69.13</v>
      </c>
      <c r="M6110">
        <v>-310.95</v>
      </c>
      <c r="N6110">
        <v>1340.05</v>
      </c>
      <c r="O6110">
        <v>-204.04</v>
      </c>
      <c r="P6110">
        <v>1493.49</v>
      </c>
      <c r="Q6110">
        <v>83.26</v>
      </c>
      <c r="R6110">
        <v>0.66</v>
      </c>
      <c r="S6110">
        <v>1628030287.8</v>
      </c>
      <c r="T6110">
        <v>6.14</v>
      </c>
      <c r="U6110">
        <f t="shared" si="95"/>
        <v>1991</v>
      </c>
    </row>
    <row r="6111" spans="1:21" x14ac:dyDescent="0.35">
      <c r="A6111" s="1">
        <v>33508</v>
      </c>
      <c r="B6111" t="s">
        <v>20</v>
      </c>
      <c r="C6111">
        <v>1173.94</v>
      </c>
      <c r="D6111">
        <v>1204.28</v>
      </c>
      <c r="E6111">
        <v>1153.3399999999999</v>
      </c>
      <c r="F6111">
        <v>1199.49</v>
      </c>
      <c r="G6111">
        <v>9381427</v>
      </c>
      <c r="H6111">
        <v>1192.1099999999999</v>
      </c>
      <c r="I6111">
        <v>0</v>
      </c>
      <c r="J6111">
        <v>1</v>
      </c>
      <c r="K6111">
        <v>622.56272727272733</v>
      </c>
      <c r="L6111">
        <v>53.07</v>
      </c>
      <c r="M6111">
        <v>576.92999999999995</v>
      </c>
      <c r="N6111">
        <v>1394.61</v>
      </c>
      <c r="O6111">
        <v>-149.47999999999999</v>
      </c>
      <c r="P6111">
        <v>1493.49</v>
      </c>
      <c r="Q6111">
        <v>83.26</v>
      </c>
      <c r="R6111">
        <v>1.29</v>
      </c>
      <c r="S6111">
        <v>11252927872.23</v>
      </c>
      <c r="T6111">
        <v>148.44999999999999</v>
      </c>
      <c r="U6111">
        <f t="shared" si="95"/>
        <v>1991</v>
      </c>
    </row>
    <row r="6112" spans="1:21" x14ac:dyDescent="0.35">
      <c r="A6112" s="1">
        <v>33507</v>
      </c>
      <c r="B6112" t="s">
        <v>24</v>
      </c>
      <c r="C6112">
        <v>898.49</v>
      </c>
      <c r="D6112">
        <v>915.31</v>
      </c>
      <c r="E6112">
        <v>869.94</v>
      </c>
      <c r="F6112">
        <v>879.55</v>
      </c>
      <c r="G6112">
        <v>8210656</v>
      </c>
      <c r="H6112">
        <v>871.7</v>
      </c>
      <c r="I6112">
        <v>0</v>
      </c>
      <c r="J6112">
        <v>1</v>
      </c>
      <c r="K6112">
        <v>636.9818181818182</v>
      </c>
      <c r="L6112">
        <v>36.659999999999997</v>
      </c>
      <c r="M6112">
        <v>242.57</v>
      </c>
      <c r="N6112">
        <v>1409.03</v>
      </c>
      <c r="O6112">
        <v>-135.06</v>
      </c>
      <c r="P6112">
        <v>1493.49</v>
      </c>
      <c r="Q6112">
        <v>83.26</v>
      </c>
      <c r="R6112">
        <v>1.4</v>
      </c>
      <c r="S6112">
        <v>7221682484.8000002</v>
      </c>
      <c r="T6112">
        <v>20.190000000000001</v>
      </c>
      <c r="U6112">
        <f t="shared" si="95"/>
        <v>1991</v>
      </c>
    </row>
    <row r="6113" spans="1:21" x14ac:dyDescent="0.35">
      <c r="A6113" s="1">
        <v>33506</v>
      </c>
      <c r="B6113" t="s">
        <v>22</v>
      </c>
      <c r="C6113">
        <v>1145.4100000000001</v>
      </c>
      <c r="D6113">
        <v>1183.3699999999999</v>
      </c>
      <c r="E6113">
        <v>1105.5</v>
      </c>
      <c r="F6113">
        <v>1130.8599999999999</v>
      </c>
      <c r="G6113">
        <v>2943118</v>
      </c>
      <c r="H6113">
        <v>1126.77</v>
      </c>
      <c r="I6113">
        <v>1</v>
      </c>
      <c r="J6113">
        <v>1</v>
      </c>
      <c r="K6113">
        <v>702.6481818181818</v>
      </c>
      <c r="L6113">
        <v>45</v>
      </c>
      <c r="M6113">
        <v>428.21</v>
      </c>
      <c r="N6113">
        <v>1474.69</v>
      </c>
      <c r="O6113">
        <v>-69.400000000000006</v>
      </c>
      <c r="P6113">
        <v>1493.49</v>
      </c>
      <c r="Q6113">
        <v>83.26</v>
      </c>
      <c r="R6113">
        <v>0.94</v>
      </c>
      <c r="S6113">
        <v>3328254421.48</v>
      </c>
      <c r="T6113">
        <v>27.17</v>
      </c>
      <c r="U6113">
        <f t="shared" si="95"/>
        <v>1991</v>
      </c>
    </row>
    <row r="6114" spans="1:21" x14ac:dyDescent="0.35">
      <c r="A6114" s="1">
        <v>33505</v>
      </c>
      <c r="B6114" t="s">
        <v>22</v>
      </c>
      <c r="C6114">
        <v>1238.28</v>
      </c>
      <c r="D6114">
        <v>1280.3699999999999</v>
      </c>
      <c r="E6114">
        <v>1236.19</v>
      </c>
      <c r="F6114">
        <v>1255.3</v>
      </c>
      <c r="G6114">
        <v>9477234</v>
      </c>
      <c r="H6114">
        <v>1258.75</v>
      </c>
      <c r="I6114">
        <v>0</v>
      </c>
      <c r="J6114">
        <v>1</v>
      </c>
      <c r="K6114">
        <v>792.80909090909086</v>
      </c>
      <c r="L6114">
        <v>59.34</v>
      </c>
      <c r="M6114">
        <v>462.49</v>
      </c>
      <c r="N6114">
        <v>1564.85</v>
      </c>
      <c r="O6114">
        <v>20.76</v>
      </c>
      <c r="P6114">
        <v>1493.49</v>
      </c>
      <c r="Q6114">
        <v>83.26</v>
      </c>
      <c r="R6114">
        <v>1.21</v>
      </c>
      <c r="S6114">
        <v>11896771840.200001</v>
      </c>
      <c r="T6114">
        <v>30.42</v>
      </c>
      <c r="U6114">
        <f t="shared" si="95"/>
        <v>1991</v>
      </c>
    </row>
    <row r="6115" spans="1:21" x14ac:dyDescent="0.35">
      <c r="A6115" s="1">
        <v>33504</v>
      </c>
      <c r="B6115" t="s">
        <v>23</v>
      </c>
      <c r="C6115">
        <v>1186.42</v>
      </c>
      <c r="D6115">
        <v>1188.3800000000001</v>
      </c>
      <c r="E6115">
        <v>1149.48</v>
      </c>
      <c r="F6115">
        <v>1187.58</v>
      </c>
      <c r="G6115">
        <v>7404375</v>
      </c>
      <c r="H6115">
        <v>1195.17</v>
      </c>
      <c r="I6115">
        <v>0.5</v>
      </c>
      <c r="J6115">
        <v>2</v>
      </c>
      <c r="K6115">
        <v>792.30909090909086</v>
      </c>
      <c r="L6115">
        <v>48.31</v>
      </c>
      <c r="M6115">
        <v>395.27</v>
      </c>
      <c r="N6115">
        <v>1564.35</v>
      </c>
      <c r="O6115">
        <v>20.260000000000002</v>
      </c>
      <c r="P6115">
        <v>1493.49</v>
      </c>
      <c r="Q6115">
        <v>83.26</v>
      </c>
      <c r="R6115">
        <v>1.37</v>
      </c>
      <c r="S6115">
        <v>8793287662.5</v>
      </c>
      <c r="T6115">
        <v>56.65</v>
      </c>
      <c r="U6115">
        <f t="shared" si="95"/>
        <v>1991</v>
      </c>
    </row>
    <row r="6116" spans="1:21" x14ac:dyDescent="0.35">
      <c r="A6116" s="1">
        <v>33503</v>
      </c>
      <c r="B6116" t="s">
        <v>24</v>
      </c>
      <c r="C6116">
        <v>839.37</v>
      </c>
      <c r="D6116">
        <v>886.71</v>
      </c>
      <c r="E6116">
        <v>822.3</v>
      </c>
      <c r="F6116">
        <v>885.31</v>
      </c>
      <c r="G6116">
        <v>9599690</v>
      </c>
      <c r="H6116">
        <v>880.71</v>
      </c>
      <c r="I6116">
        <v>0</v>
      </c>
      <c r="J6116">
        <v>1</v>
      </c>
      <c r="K6116">
        <v>765.25727272727272</v>
      </c>
      <c r="L6116">
        <v>60.45</v>
      </c>
      <c r="M6116">
        <v>120.05</v>
      </c>
      <c r="N6116">
        <v>1537.3</v>
      </c>
      <c r="O6116">
        <v>-6.79</v>
      </c>
      <c r="P6116">
        <v>1493.49</v>
      </c>
      <c r="Q6116">
        <v>83.26</v>
      </c>
      <c r="R6116">
        <v>0.65</v>
      </c>
      <c r="S6116">
        <v>8498701553.8999996</v>
      </c>
      <c r="T6116">
        <v>44.95</v>
      </c>
      <c r="U6116">
        <f t="shared" si="95"/>
        <v>1991</v>
      </c>
    </row>
    <row r="6117" spans="1:21" x14ac:dyDescent="0.35">
      <c r="A6117" s="1">
        <v>33502</v>
      </c>
      <c r="B6117" t="s">
        <v>20</v>
      </c>
      <c r="C6117">
        <v>696.59</v>
      </c>
      <c r="D6117">
        <v>731.22</v>
      </c>
      <c r="E6117">
        <v>682.23</v>
      </c>
      <c r="F6117">
        <v>699.13</v>
      </c>
      <c r="G6117">
        <v>3679576</v>
      </c>
      <c r="H6117">
        <v>691.36</v>
      </c>
      <c r="I6117">
        <v>1</v>
      </c>
      <c r="J6117">
        <v>1</v>
      </c>
      <c r="K6117">
        <v>761.3599999999999</v>
      </c>
      <c r="L6117">
        <v>50.19</v>
      </c>
      <c r="M6117">
        <v>-62.23</v>
      </c>
      <c r="N6117">
        <v>1533.41</v>
      </c>
      <c r="O6117">
        <v>-10.69</v>
      </c>
      <c r="P6117">
        <v>1493.49</v>
      </c>
      <c r="Q6117">
        <v>83.26</v>
      </c>
      <c r="R6117">
        <v>0.83</v>
      </c>
      <c r="S6117">
        <v>2572501968.8800001</v>
      </c>
      <c r="T6117">
        <v>16.37</v>
      </c>
      <c r="U6117">
        <f t="shared" si="95"/>
        <v>1991</v>
      </c>
    </row>
    <row r="6118" spans="1:21" x14ac:dyDescent="0.35">
      <c r="A6118" s="1">
        <v>33501</v>
      </c>
      <c r="B6118" t="s">
        <v>20</v>
      </c>
      <c r="C6118">
        <v>928.11</v>
      </c>
      <c r="D6118">
        <v>977.11</v>
      </c>
      <c r="E6118">
        <v>891.93</v>
      </c>
      <c r="F6118">
        <v>911.58</v>
      </c>
      <c r="G6118">
        <v>5047470</v>
      </c>
      <c r="H6118">
        <v>902.3</v>
      </c>
      <c r="I6118">
        <v>0</v>
      </c>
      <c r="J6118">
        <v>2</v>
      </c>
      <c r="K6118">
        <v>804.09727272727287</v>
      </c>
      <c r="L6118">
        <v>49.58</v>
      </c>
      <c r="M6118">
        <v>107.48</v>
      </c>
      <c r="N6118">
        <v>1576.14</v>
      </c>
      <c r="O6118">
        <v>32.049999999999997</v>
      </c>
      <c r="P6118">
        <v>1493.49</v>
      </c>
      <c r="Q6118">
        <v>83.26</v>
      </c>
      <c r="R6118">
        <v>0.95</v>
      </c>
      <c r="S6118">
        <v>4601172702.6000004</v>
      </c>
      <c r="T6118">
        <v>25.73</v>
      </c>
      <c r="U6118">
        <f t="shared" si="95"/>
        <v>1991</v>
      </c>
    </row>
    <row r="6119" spans="1:21" x14ac:dyDescent="0.35">
      <c r="A6119" s="1">
        <v>33500</v>
      </c>
      <c r="B6119" t="s">
        <v>24</v>
      </c>
      <c r="C6119">
        <v>868.96</v>
      </c>
      <c r="D6119">
        <v>903.96</v>
      </c>
      <c r="E6119">
        <v>852.81</v>
      </c>
      <c r="F6119">
        <v>884.01</v>
      </c>
      <c r="G6119">
        <v>3007556</v>
      </c>
      <c r="H6119">
        <v>883.86</v>
      </c>
      <c r="I6119">
        <v>0</v>
      </c>
      <c r="J6119">
        <v>2</v>
      </c>
      <c r="K6119">
        <v>870.76545454545453</v>
      </c>
      <c r="L6119">
        <v>59.45</v>
      </c>
      <c r="M6119">
        <v>13.24</v>
      </c>
      <c r="N6119">
        <v>1642.81</v>
      </c>
      <c r="O6119">
        <v>98.72</v>
      </c>
      <c r="P6119">
        <v>1493.49</v>
      </c>
      <c r="Q6119">
        <v>83.26</v>
      </c>
      <c r="R6119">
        <v>0.86</v>
      </c>
      <c r="S6119">
        <v>2658709579.5599999</v>
      </c>
      <c r="T6119">
        <v>30.15</v>
      </c>
      <c r="U6119">
        <f t="shared" si="95"/>
        <v>1991</v>
      </c>
    </row>
    <row r="6120" spans="1:21" x14ac:dyDescent="0.35">
      <c r="A6120" s="1">
        <v>33499</v>
      </c>
      <c r="B6120" t="s">
        <v>24</v>
      </c>
      <c r="C6120">
        <v>303.44</v>
      </c>
      <c r="D6120">
        <v>305.27</v>
      </c>
      <c r="E6120">
        <v>285.94</v>
      </c>
      <c r="F6120">
        <v>288.48</v>
      </c>
      <c r="G6120">
        <v>1594752</v>
      </c>
      <c r="H6120">
        <v>287.8</v>
      </c>
      <c r="I6120">
        <v>1</v>
      </c>
      <c r="J6120">
        <v>1</v>
      </c>
      <c r="K6120">
        <v>870.75818181818181</v>
      </c>
      <c r="L6120">
        <v>32.58</v>
      </c>
      <c r="M6120">
        <v>-582.28</v>
      </c>
      <c r="N6120">
        <v>1642.8</v>
      </c>
      <c r="O6120">
        <v>98.71</v>
      </c>
      <c r="P6120">
        <v>1493.49</v>
      </c>
      <c r="Q6120">
        <v>83.26</v>
      </c>
      <c r="R6120">
        <v>0.93</v>
      </c>
      <c r="S6120">
        <v>460054056.95999998</v>
      </c>
      <c r="T6120">
        <v>5.88</v>
      </c>
      <c r="U6120">
        <f t="shared" si="95"/>
        <v>1991</v>
      </c>
    </row>
    <row r="6121" spans="1:21" x14ac:dyDescent="0.35">
      <c r="A6121" s="1">
        <v>33498</v>
      </c>
      <c r="B6121" t="s">
        <v>21</v>
      </c>
      <c r="C6121">
        <v>668.01</v>
      </c>
      <c r="D6121">
        <v>689.05</v>
      </c>
      <c r="E6121">
        <v>661.5</v>
      </c>
      <c r="F6121">
        <v>676.93</v>
      </c>
      <c r="G6121">
        <v>5804982</v>
      </c>
      <c r="H6121">
        <v>671.71</v>
      </c>
      <c r="I6121">
        <v>0.5</v>
      </c>
      <c r="J6121">
        <v>1.5</v>
      </c>
      <c r="K6121">
        <v>908.92909090909086</v>
      </c>
      <c r="L6121">
        <v>65.72</v>
      </c>
      <c r="M6121">
        <v>-232</v>
      </c>
      <c r="N6121">
        <v>1680.97</v>
      </c>
      <c r="O6121">
        <v>136.88</v>
      </c>
      <c r="P6121">
        <v>1493.49</v>
      </c>
      <c r="Q6121">
        <v>83.26</v>
      </c>
      <c r="R6121">
        <v>1.2</v>
      </c>
      <c r="S6121">
        <v>3929566465.2600002</v>
      </c>
      <c r="T6121">
        <v>169.53</v>
      </c>
      <c r="U6121">
        <f t="shared" si="95"/>
        <v>1991</v>
      </c>
    </row>
    <row r="6122" spans="1:21" x14ac:dyDescent="0.35">
      <c r="A6122" s="1">
        <v>33497</v>
      </c>
      <c r="B6122" t="s">
        <v>22</v>
      </c>
      <c r="C6122">
        <v>598.1</v>
      </c>
      <c r="D6122">
        <v>617.33000000000004</v>
      </c>
      <c r="E6122">
        <v>571.21</v>
      </c>
      <c r="F6122">
        <v>608.79999999999995</v>
      </c>
      <c r="G6122">
        <v>6898072</v>
      </c>
      <c r="H6122">
        <v>600.04999999999995</v>
      </c>
      <c r="I6122">
        <v>0.5</v>
      </c>
      <c r="J6122">
        <v>1</v>
      </c>
      <c r="K6122">
        <v>855.2299999999999</v>
      </c>
      <c r="L6122">
        <v>62.99</v>
      </c>
      <c r="M6122">
        <v>-246.43</v>
      </c>
      <c r="N6122">
        <v>1627.28</v>
      </c>
      <c r="O6122">
        <v>83.18</v>
      </c>
      <c r="P6122">
        <v>1493.49</v>
      </c>
      <c r="Q6122">
        <v>83.26</v>
      </c>
      <c r="R6122">
        <v>1.49</v>
      </c>
      <c r="S6122">
        <v>4199546233.5999999</v>
      </c>
      <c r="T6122">
        <v>13.27</v>
      </c>
      <c r="U6122">
        <f t="shared" si="95"/>
        <v>1991</v>
      </c>
    </row>
    <row r="6123" spans="1:21" x14ac:dyDescent="0.35">
      <c r="A6123" s="1">
        <v>33496</v>
      </c>
      <c r="B6123" t="s">
        <v>23</v>
      </c>
      <c r="C6123">
        <v>841.81</v>
      </c>
      <c r="D6123">
        <v>865.62</v>
      </c>
      <c r="E6123">
        <v>800.5</v>
      </c>
      <c r="F6123">
        <v>851.48</v>
      </c>
      <c r="G6123">
        <v>4432739</v>
      </c>
      <c r="H6123">
        <v>847.94</v>
      </c>
      <c r="I6123">
        <v>0</v>
      </c>
      <c r="J6123">
        <v>1</v>
      </c>
      <c r="K6123">
        <v>852.67818181818177</v>
      </c>
      <c r="L6123">
        <v>63.22</v>
      </c>
      <c r="M6123">
        <v>-1.2</v>
      </c>
      <c r="N6123">
        <v>1624.72</v>
      </c>
      <c r="O6123">
        <v>80.63</v>
      </c>
      <c r="P6123">
        <v>1493.49</v>
      </c>
      <c r="Q6123">
        <v>83.26</v>
      </c>
      <c r="R6123">
        <v>1.29</v>
      </c>
      <c r="S6123">
        <v>3774388603.7199998</v>
      </c>
      <c r="T6123">
        <v>21.23</v>
      </c>
      <c r="U6123">
        <f t="shared" si="95"/>
        <v>1991</v>
      </c>
    </row>
    <row r="6124" spans="1:21" x14ac:dyDescent="0.35">
      <c r="A6124" s="1">
        <v>33495</v>
      </c>
      <c r="B6124" t="s">
        <v>23</v>
      </c>
      <c r="C6124">
        <v>687.01</v>
      </c>
      <c r="D6124">
        <v>727.66</v>
      </c>
      <c r="E6124">
        <v>658.65</v>
      </c>
      <c r="F6124">
        <v>694.74</v>
      </c>
      <c r="G6124">
        <v>9407998</v>
      </c>
      <c r="H6124">
        <v>693.19</v>
      </c>
      <c r="I6124">
        <v>0.5</v>
      </c>
      <c r="J6124">
        <v>1</v>
      </c>
      <c r="K6124">
        <v>813.03090909090906</v>
      </c>
      <c r="L6124">
        <v>51.01</v>
      </c>
      <c r="M6124">
        <v>-118.29</v>
      </c>
      <c r="N6124">
        <v>1585.08</v>
      </c>
      <c r="O6124">
        <v>40.99</v>
      </c>
      <c r="P6124">
        <v>1493.49</v>
      </c>
      <c r="Q6124">
        <v>83.26</v>
      </c>
      <c r="R6124">
        <v>1.1299999999999999</v>
      </c>
      <c r="S6124">
        <v>6536112530.5200005</v>
      </c>
      <c r="T6124">
        <v>21.63</v>
      </c>
      <c r="U6124">
        <f t="shared" si="95"/>
        <v>1991</v>
      </c>
    </row>
    <row r="6125" spans="1:21" x14ac:dyDescent="0.35">
      <c r="A6125" s="1">
        <v>33494</v>
      </c>
      <c r="B6125" t="s">
        <v>24</v>
      </c>
      <c r="C6125">
        <v>1306.1199999999999</v>
      </c>
      <c r="D6125">
        <v>1338.33</v>
      </c>
      <c r="E6125">
        <v>1299.07</v>
      </c>
      <c r="F6125">
        <v>1335.41</v>
      </c>
      <c r="G6125">
        <v>6432589</v>
      </c>
      <c r="H6125">
        <v>1340.11</v>
      </c>
      <c r="I6125">
        <v>0.5</v>
      </c>
      <c r="J6125">
        <v>1</v>
      </c>
      <c r="K6125">
        <v>820.31363636363631</v>
      </c>
      <c r="L6125">
        <v>42.07</v>
      </c>
      <c r="M6125">
        <v>515.1</v>
      </c>
      <c r="N6125">
        <v>1592.36</v>
      </c>
      <c r="O6125">
        <v>48.27</v>
      </c>
      <c r="P6125">
        <v>1493.49</v>
      </c>
      <c r="Q6125">
        <v>83.26</v>
      </c>
      <c r="R6125">
        <v>1.3</v>
      </c>
      <c r="S6125">
        <v>8590143676.4899998</v>
      </c>
      <c r="T6125">
        <v>62.01</v>
      </c>
      <c r="U6125">
        <f t="shared" si="95"/>
        <v>1991</v>
      </c>
    </row>
    <row r="6126" spans="1:21" x14ac:dyDescent="0.35">
      <c r="A6126" s="1">
        <v>33493</v>
      </c>
      <c r="B6126" t="s">
        <v>20</v>
      </c>
      <c r="C6126">
        <v>1016.45</v>
      </c>
      <c r="D6126">
        <v>1063.47</v>
      </c>
      <c r="E6126">
        <v>984.26</v>
      </c>
      <c r="F6126">
        <v>1024.17</v>
      </c>
      <c r="G6126">
        <v>1860728</v>
      </c>
      <c r="H6126">
        <v>1015.41</v>
      </c>
      <c r="I6126">
        <v>0</v>
      </c>
      <c r="J6126">
        <v>1</v>
      </c>
      <c r="K6126">
        <v>805.45818181818186</v>
      </c>
      <c r="L6126">
        <v>65.64</v>
      </c>
      <c r="M6126">
        <v>218.71</v>
      </c>
      <c r="N6126">
        <v>1577.5</v>
      </c>
      <c r="O6126">
        <v>33.409999999999997</v>
      </c>
      <c r="P6126">
        <v>1493.49</v>
      </c>
      <c r="Q6126">
        <v>83.26</v>
      </c>
      <c r="R6126">
        <v>0.7</v>
      </c>
      <c r="S6126">
        <v>1905701795.76</v>
      </c>
      <c r="T6126">
        <v>20.72</v>
      </c>
      <c r="U6126">
        <f t="shared" si="95"/>
        <v>1991</v>
      </c>
    </row>
    <row r="6127" spans="1:21" x14ac:dyDescent="0.35">
      <c r="A6127" s="1">
        <v>33492</v>
      </c>
      <c r="B6127" t="s">
        <v>20</v>
      </c>
      <c r="C6127">
        <v>469.76</v>
      </c>
      <c r="D6127">
        <v>491.8</v>
      </c>
      <c r="E6127">
        <v>423.53</v>
      </c>
      <c r="F6127">
        <v>448.27</v>
      </c>
      <c r="G6127">
        <v>9304814</v>
      </c>
      <c r="H6127">
        <v>442.53</v>
      </c>
      <c r="I6127">
        <v>0</v>
      </c>
      <c r="J6127">
        <v>1</v>
      </c>
      <c r="K6127">
        <v>765.72727272727275</v>
      </c>
      <c r="L6127">
        <v>67.569999999999993</v>
      </c>
      <c r="M6127">
        <v>-317.45999999999998</v>
      </c>
      <c r="N6127">
        <v>1537.77</v>
      </c>
      <c r="O6127">
        <v>-6.32</v>
      </c>
      <c r="P6127">
        <v>1493.49</v>
      </c>
      <c r="Q6127">
        <v>83.26</v>
      </c>
      <c r="R6127">
        <v>0.73</v>
      </c>
      <c r="S6127">
        <v>4171068971.7800002</v>
      </c>
      <c r="T6127">
        <v>10.55</v>
      </c>
      <c r="U6127">
        <f t="shared" si="95"/>
        <v>1991</v>
      </c>
    </row>
    <row r="6128" spans="1:21" x14ac:dyDescent="0.35">
      <c r="A6128" s="1">
        <v>33491</v>
      </c>
      <c r="B6128" t="s">
        <v>20</v>
      </c>
      <c r="C6128">
        <v>1108.33</v>
      </c>
      <c r="D6128">
        <v>1131.99</v>
      </c>
      <c r="E6128">
        <v>1074.43</v>
      </c>
      <c r="F6128">
        <v>1074.96</v>
      </c>
      <c r="G6128">
        <v>9926900</v>
      </c>
      <c r="H6128">
        <v>1072.7</v>
      </c>
      <c r="I6128">
        <v>0.5</v>
      </c>
      <c r="J6128">
        <v>1</v>
      </c>
      <c r="K6128">
        <v>799.89363636363657</v>
      </c>
      <c r="L6128">
        <v>56.91</v>
      </c>
      <c r="M6128">
        <v>275.07</v>
      </c>
      <c r="N6128">
        <v>1571.94</v>
      </c>
      <c r="O6128">
        <v>27.85</v>
      </c>
      <c r="P6128">
        <v>1493.49</v>
      </c>
      <c r="Q6128">
        <v>83.26</v>
      </c>
      <c r="R6128">
        <v>1.26</v>
      </c>
      <c r="S6128">
        <v>10671020424</v>
      </c>
      <c r="T6128">
        <v>21.72</v>
      </c>
      <c r="U6128">
        <f t="shared" si="95"/>
        <v>1991</v>
      </c>
    </row>
    <row r="6129" spans="1:21" x14ac:dyDescent="0.35">
      <c r="A6129" s="1">
        <v>33490</v>
      </c>
      <c r="B6129" t="s">
        <v>21</v>
      </c>
      <c r="C6129">
        <v>358.32</v>
      </c>
      <c r="D6129">
        <v>375.51</v>
      </c>
      <c r="E6129">
        <v>338.92</v>
      </c>
      <c r="F6129">
        <v>369.11</v>
      </c>
      <c r="G6129">
        <v>2445117</v>
      </c>
      <c r="H6129">
        <v>370.88</v>
      </c>
      <c r="I6129">
        <v>0.5</v>
      </c>
      <c r="J6129">
        <v>1</v>
      </c>
      <c r="K6129">
        <v>750.57818181818186</v>
      </c>
      <c r="L6129">
        <v>33.22</v>
      </c>
      <c r="M6129">
        <v>-381.47</v>
      </c>
      <c r="N6129">
        <v>1522.62</v>
      </c>
      <c r="O6129">
        <v>-21.47</v>
      </c>
      <c r="P6129">
        <v>1493.49</v>
      </c>
      <c r="Q6129">
        <v>83.26</v>
      </c>
      <c r="R6129">
        <v>1.26</v>
      </c>
      <c r="S6129">
        <v>902517135.87</v>
      </c>
      <c r="T6129">
        <v>22.67</v>
      </c>
      <c r="U6129">
        <f t="shared" si="95"/>
        <v>1991</v>
      </c>
    </row>
    <row r="6130" spans="1:21" x14ac:dyDescent="0.35">
      <c r="A6130" s="1">
        <v>33489</v>
      </c>
      <c r="B6130" t="s">
        <v>24</v>
      </c>
      <c r="C6130">
        <v>200.6</v>
      </c>
      <c r="D6130">
        <v>249.65</v>
      </c>
      <c r="E6130">
        <v>191.15</v>
      </c>
      <c r="F6130">
        <v>198.54</v>
      </c>
      <c r="G6130">
        <v>1003009</v>
      </c>
      <c r="H6130">
        <v>194.51</v>
      </c>
      <c r="I6130">
        <v>1</v>
      </c>
      <c r="J6130">
        <v>1.5</v>
      </c>
      <c r="K6130">
        <v>688.26272727272726</v>
      </c>
      <c r="L6130">
        <v>47.43</v>
      </c>
      <c r="M6130">
        <v>-489.72</v>
      </c>
      <c r="N6130">
        <v>1460.31</v>
      </c>
      <c r="O6130">
        <v>-83.78</v>
      </c>
      <c r="P6130">
        <v>1493.49</v>
      </c>
      <c r="Q6130">
        <v>83.26</v>
      </c>
      <c r="R6130">
        <v>0.55000000000000004</v>
      </c>
      <c r="S6130">
        <v>199137406.86000001</v>
      </c>
      <c r="T6130">
        <v>9.76</v>
      </c>
      <c r="U6130">
        <f t="shared" si="95"/>
        <v>1991</v>
      </c>
    </row>
    <row r="6131" spans="1:21" x14ac:dyDescent="0.35">
      <c r="A6131" s="1">
        <v>33488</v>
      </c>
      <c r="B6131" t="s">
        <v>20</v>
      </c>
      <c r="C6131">
        <v>1474.75</v>
      </c>
      <c r="D6131">
        <v>1509.49</v>
      </c>
      <c r="E6131">
        <v>1445.05</v>
      </c>
      <c r="F6131">
        <v>1451.67</v>
      </c>
      <c r="G6131">
        <v>9816679</v>
      </c>
      <c r="H6131">
        <v>1450.83</v>
      </c>
      <c r="I6131">
        <v>1</v>
      </c>
      <c r="J6131">
        <v>1</v>
      </c>
      <c r="K6131">
        <v>794.00727272727272</v>
      </c>
      <c r="L6131">
        <v>43.88</v>
      </c>
      <c r="M6131">
        <v>657.66</v>
      </c>
      <c r="N6131">
        <v>1566.05</v>
      </c>
      <c r="O6131">
        <v>21.96</v>
      </c>
      <c r="P6131">
        <v>1493.49</v>
      </c>
      <c r="Q6131">
        <v>83.26</v>
      </c>
      <c r="R6131">
        <v>0.54</v>
      </c>
      <c r="S6131">
        <v>14250578403.93</v>
      </c>
      <c r="T6131">
        <v>151.75</v>
      </c>
      <c r="U6131">
        <f t="shared" si="95"/>
        <v>1991</v>
      </c>
    </row>
    <row r="6132" spans="1:21" x14ac:dyDescent="0.35">
      <c r="A6132" s="1">
        <v>33487</v>
      </c>
      <c r="B6132" t="s">
        <v>23</v>
      </c>
      <c r="C6132">
        <v>461.36</v>
      </c>
      <c r="D6132">
        <v>497.18</v>
      </c>
      <c r="E6132">
        <v>412.24</v>
      </c>
      <c r="F6132">
        <v>447.96</v>
      </c>
      <c r="G6132">
        <v>8958235</v>
      </c>
      <c r="H6132">
        <v>449.49</v>
      </c>
      <c r="I6132">
        <v>0</v>
      </c>
      <c r="J6132">
        <v>1</v>
      </c>
      <c r="K6132">
        <v>773.19181818181823</v>
      </c>
      <c r="L6132">
        <v>36.090000000000003</v>
      </c>
      <c r="M6132">
        <v>-325.23</v>
      </c>
      <c r="N6132">
        <v>1545.24</v>
      </c>
      <c r="O6132">
        <v>1.1499999999999999</v>
      </c>
      <c r="P6132">
        <v>1493.49</v>
      </c>
      <c r="Q6132">
        <v>83.26</v>
      </c>
      <c r="R6132">
        <v>1.43</v>
      </c>
      <c r="S6132">
        <v>4012930950.5999999</v>
      </c>
      <c r="T6132">
        <v>89</v>
      </c>
      <c r="U6132">
        <f t="shared" si="95"/>
        <v>1991</v>
      </c>
    </row>
    <row r="6133" spans="1:21" x14ac:dyDescent="0.35">
      <c r="A6133" s="1">
        <v>33486</v>
      </c>
      <c r="B6133" t="s">
        <v>20</v>
      </c>
      <c r="C6133">
        <v>834.12</v>
      </c>
      <c r="D6133">
        <v>843.09</v>
      </c>
      <c r="E6133">
        <v>803.32</v>
      </c>
      <c r="F6133">
        <v>820.64</v>
      </c>
      <c r="G6133">
        <v>7599795</v>
      </c>
      <c r="H6133">
        <v>819.59</v>
      </c>
      <c r="I6133">
        <v>0</v>
      </c>
      <c r="J6133">
        <v>1</v>
      </c>
      <c r="K6133">
        <v>792.45</v>
      </c>
      <c r="L6133">
        <v>33.4</v>
      </c>
      <c r="M6133">
        <v>28.19</v>
      </c>
      <c r="N6133">
        <v>1564.5</v>
      </c>
      <c r="O6133">
        <v>20.399999999999999</v>
      </c>
      <c r="P6133">
        <v>1493.49</v>
      </c>
      <c r="Q6133">
        <v>83.26</v>
      </c>
      <c r="R6133">
        <v>1.17</v>
      </c>
      <c r="S6133">
        <v>6236695768.8000002</v>
      </c>
      <c r="T6133">
        <v>28.48</v>
      </c>
      <c r="U6133">
        <f t="shared" si="95"/>
        <v>1991</v>
      </c>
    </row>
    <row r="6134" spans="1:21" x14ac:dyDescent="0.35">
      <c r="A6134" s="1">
        <v>33485</v>
      </c>
      <c r="B6134" t="s">
        <v>22</v>
      </c>
      <c r="C6134">
        <v>1475.24</v>
      </c>
      <c r="D6134">
        <v>1485.87</v>
      </c>
      <c r="E6134">
        <v>1466.25</v>
      </c>
      <c r="F6134">
        <v>1470</v>
      </c>
      <c r="G6134">
        <v>5570754</v>
      </c>
      <c r="H6134">
        <v>1463.16</v>
      </c>
      <c r="I6134">
        <v>1</v>
      </c>
      <c r="J6134">
        <v>1</v>
      </c>
      <c r="K6134">
        <v>848.67909090909097</v>
      </c>
      <c r="L6134">
        <v>47.81</v>
      </c>
      <c r="M6134">
        <v>621.32000000000005</v>
      </c>
      <c r="N6134">
        <v>1620.72</v>
      </c>
      <c r="O6134">
        <v>76.63</v>
      </c>
      <c r="P6134">
        <v>1493.49</v>
      </c>
      <c r="Q6134">
        <v>83.26</v>
      </c>
      <c r="R6134">
        <v>0.7</v>
      </c>
      <c r="S6134">
        <v>8189008380</v>
      </c>
      <c r="T6134">
        <v>296.22000000000003</v>
      </c>
      <c r="U6134">
        <f t="shared" si="95"/>
        <v>1991</v>
      </c>
    </row>
    <row r="6135" spans="1:21" x14ac:dyDescent="0.35">
      <c r="A6135" s="1">
        <v>33484</v>
      </c>
      <c r="B6135" t="s">
        <v>23</v>
      </c>
      <c r="C6135">
        <v>300.2</v>
      </c>
      <c r="D6135">
        <v>345.61</v>
      </c>
      <c r="E6135">
        <v>283.68</v>
      </c>
      <c r="F6135">
        <v>338.81</v>
      </c>
      <c r="G6135">
        <v>1655629</v>
      </c>
      <c r="H6135">
        <v>344.99</v>
      </c>
      <c r="I6135">
        <v>0.5</v>
      </c>
      <c r="J6135">
        <v>1</v>
      </c>
      <c r="K6135">
        <v>816.32181818181812</v>
      </c>
      <c r="L6135">
        <v>67.959999999999994</v>
      </c>
      <c r="M6135">
        <v>-477.51</v>
      </c>
      <c r="N6135">
        <v>1588.37</v>
      </c>
      <c r="O6135">
        <v>44.28</v>
      </c>
      <c r="P6135">
        <v>1493.49</v>
      </c>
      <c r="Q6135">
        <v>83.26</v>
      </c>
      <c r="R6135">
        <v>1.1100000000000001</v>
      </c>
      <c r="S6135">
        <v>560943661.49000001</v>
      </c>
      <c r="T6135">
        <v>8.65</v>
      </c>
      <c r="U6135">
        <f t="shared" si="95"/>
        <v>1991</v>
      </c>
    </row>
    <row r="6136" spans="1:21" x14ac:dyDescent="0.35">
      <c r="A6136" s="1">
        <v>33483</v>
      </c>
      <c r="B6136" t="s">
        <v>21</v>
      </c>
      <c r="C6136">
        <v>415.9</v>
      </c>
      <c r="D6136">
        <v>423.25</v>
      </c>
      <c r="E6136">
        <v>379.93</v>
      </c>
      <c r="F6136">
        <v>393.49</v>
      </c>
      <c r="G6136">
        <v>4603468</v>
      </c>
      <c r="H6136">
        <v>387.39</v>
      </c>
      <c r="I6136">
        <v>0.5</v>
      </c>
      <c r="J6136">
        <v>1</v>
      </c>
      <c r="K6136">
        <v>730.69272727272721</v>
      </c>
      <c r="L6136">
        <v>31.61</v>
      </c>
      <c r="M6136">
        <v>-337.2</v>
      </c>
      <c r="N6136">
        <v>1502.74</v>
      </c>
      <c r="O6136">
        <v>-41.35</v>
      </c>
      <c r="P6136">
        <v>1493.49</v>
      </c>
      <c r="Q6136">
        <v>83.26</v>
      </c>
      <c r="R6136">
        <v>0.92</v>
      </c>
      <c r="S6136">
        <v>1811418623.3199999</v>
      </c>
      <c r="T6136">
        <v>9.09</v>
      </c>
      <c r="U6136">
        <f t="shared" si="95"/>
        <v>1991</v>
      </c>
    </row>
    <row r="6137" spans="1:21" x14ac:dyDescent="0.35">
      <c r="A6137" s="1">
        <v>33482</v>
      </c>
      <c r="B6137" t="s">
        <v>23</v>
      </c>
      <c r="C6137">
        <v>1452.78</v>
      </c>
      <c r="D6137">
        <v>1477.6</v>
      </c>
      <c r="E6137">
        <v>1406.34</v>
      </c>
      <c r="F6137">
        <v>1449.93</v>
      </c>
      <c r="G6137">
        <v>7605823</v>
      </c>
      <c r="H6137">
        <v>1445.24</v>
      </c>
      <c r="I6137">
        <v>0</v>
      </c>
      <c r="J6137">
        <v>1.5</v>
      </c>
      <c r="K6137">
        <v>769.39818181818191</v>
      </c>
      <c r="L6137">
        <v>55.93</v>
      </c>
      <c r="M6137">
        <v>680.53</v>
      </c>
      <c r="N6137">
        <v>1541.44</v>
      </c>
      <c r="O6137">
        <v>-2.65</v>
      </c>
      <c r="P6137">
        <v>1493.49</v>
      </c>
      <c r="Q6137">
        <v>83.26</v>
      </c>
      <c r="R6137">
        <v>1.38</v>
      </c>
      <c r="S6137">
        <v>11027910942.389999</v>
      </c>
      <c r="T6137">
        <v>31.2</v>
      </c>
      <c r="U6137">
        <f t="shared" si="95"/>
        <v>1991</v>
      </c>
    </row>
    <row r="6138" spans="1:21" x14ac:dyDescent="0.35">
      <c r="A6138" s="1">
        <v>33481</v>
      </c>
      <c r="B6138" t="s">
        <v>24</v>
      </c>
      <c r="C6138">
        <v>705.49</v>
      </c>
      <c r="D6138">
        <v>731.23</v>
      </c>
      <c r="E6138">
        <v>669.87</v>
      </c>
      <c r="F6138">
        <v>727.03</v>
      </c>
      <c r="G6138">
        <v>3670636</v>
      </c>
      <c r="H6138">
        <v>731.22</v>
      </c>
      <c r="I6138">
        <v>1</v>
      </c>
      <c r="J6138">
        <v>1.5</v>
      </c>
      <c r="K6138">
        <v>794.74000000000012</v>
      </c>
      <c r="L6138">
        <v>39.950000000000003</v>
      </c>
      <c r="M6138">
        <v>-67.709999999999994</v>
      </c>
      <c r="N6138">
        <v>1566.79</v>
      </c>
      <c r="O6138">
        <v>22.69</v>
      </c>
      <c r="P6138">
        <v>1493.49</v>
      </c>
      <c r="Q6138">
        <v>83.26</v>
      </c>
      <c r="R6138">
        <v>0.68</v>
      </c>
      <c r="S6138">
        <v>2668662491.0799999</v>
      </c>
      <c r="T6138">
        <v>50.54</v>
      </c>
      <c r="U6138">
        <f t="shared" si="95"/>
        <v>1991</v>
      </c>
    </row>
    <row r="6139" spans="1:21" x14ac:dyDescent="0.35">
      <c r="A6139" s="1">
        <v>33480</v>
      </c>
      <c r="B6139" t="s">
        <v>21</v>
      </c>
      <c r="C6139">
        <v>119.27</v>
      </c>
      <c r="D6139">
        <v>167.64</v>
      </c>
      <c r="E6139">
        <v>94.07</v>
      </c>
      <c r="F6139">
        <v>98.83</v>
      </c>
      <c r="G6139">
        <v>8965719</v>
      </c>
      <c r="H6139">
        <v>97.4</v>
      </c>
      <c r="I6139">
        <v>0</v>
      </c>
      <c r="J6139">
        <v>1</v>
      </c>
      <c r="K6139">
        <v>706.00090909090898</v>
      </c>
      <c r="L6139">
        <v>40.43</v>
      </c>
      <c r="M6139">
        <v>-607.16999999999996</v>
      </c>
      <c r="N6139">
        <v>1478.05</v>
      </c>
      <c r="O6139">
        <v>-66.040000000000006</v>
      </c>
      <c r="P6139">
        <v>1493.49</v>
      </c>
      <c r="Q6139">
        <v>83.26</v>
      </c>
      <c r="R6139">
        <v>1.22</v>
      </c>
      <c r="S6139">
        <v>886082008.76999998</v>
      </c>
      <c r="T6139">
        <v>2.2599999999999998</v>
      </c>
      <c r="U6139">
        <f t="shared" si="95"/>
        <v>1991</v>
      </c>
    </row>
    <row r="6140" spans="1:21" x14ac:dyDescent="0.35">
      <c r="A6140" s="1">
        <v>33479</v>
      </c>
      <c r="B6140" t="s">
        <v>20</v>
      </c>
      <c r="C6140">
        <v>1441.31</v>
      </c>
      <c r="D6140">
        <v>1466.96</v>
      </c>
      <c r="E6140">
        <v>1393.41</v>
      </c>
      <c r="F6140">
        <v>1448.34</v>
      </c>
      <c r="G6140">
        <v>6943863</v>
      </c>
      <c r="H6140">
        <v>1444.2</v>
      </c>
      <c r="I6140">
        <v>0.5</v>
      </c>
      <c r="J6140">
        <v>1</v>
      </c>
      <c r="K6140">
        <v>804.11272727272728</v>
      </c>
      <c r="L6140">
        <v>36.81</v>
      </c>
      <c r="M6140">
        <v>644.23</v>
      </c>
      <c r="N6140">
        <v>1576.16</v>
      </c>
      <c r="O6140">
        <v>32.07</v>
      </c>
      <c r="P6140">
        <v>1493.49</v>
      </c>
      <c r="Q6140">
        <v>83.26</v>
      </c>
      <c r="R6140">
        <v>0.6</v>
      </c>
      <c r="S6140">
        <v>10057074537.42</v>
      </c>
      <c r="T6140">
        <v>65.650000000000006</v>
      </c>
      <c r="U6140">
        <f t="shared" si="95"/>
        <v>1991</v>
      </c>
    </row>
    <row r="6141" spans="1:21" x14ac:dyDescent="0.35">
      <c r="A6141" s="1">
        <v>33478</v>
      </c>
      <c r="B6141" t="s">
        <v>23</v>
      </c>
      <c r="C6141">
        <v>167.57</v>
      </c>
      <c r="D6141">
        <v>182.22</v>
      </c>
      <c r="E6141">
        <v>151.33000000000001</v>
      </c>
      <c r="F6141">
        <v>174.14</v>
      </c>
      <c r="G6141">
        <v>4440307</v>
      </c>
      <c r="H6141">
        <v>167.81</v>
      </c>
      <c r="I6141">
        <v>0.5</v>
      </c>
      <c r="J6141">
        <v>1</v>
      </c>
      <c r="K6141">
        <v>801.89454545454544</v>
      </c>
      <c r="L6141">
        <v>68.47</v>
      </c>
      <c r="M6141">
        <v>-627.75</v>
      </c>
      <c r="N6141">
        <v>1573.94</v>
      </c>
      <c r="O6141">
        <v>29.85</v>
      </c>
      <c r="P6141">
        <v>1493.49</v>
      </c>
      <c r="Q6141">
        <v>83.26</v>
      </c>
      <c r="R6141">
        <v>0.56999999999999995</v>
      </c>
      <c r="S6141">
        <v>773235060.98000002</v>
      </c>
      <c r="T6141">
        <v>5.53</v>
      </c>
      <c r="U6141">
        <f t="shared" si="95"/>
        <v>1991</v>
      </c>
    </row>
    <row r="6142" spans="1:21" x14ac:dyDescent="0.35">
      <c r="A6142" s="1">
        <v>33477</v>
      </c>
      <c r="B6142" t="s">
        <v>22</v>
      </c>
      <c r="C6142">
        <v>1066.3</v>
      </c>
      <c r="D6142">
        <v>1101.0899999999999</v>
      </c>
      <c r="E6142">
        <v>1047.74</v>
      </c>
      <c r="F6142">
        <v>1079.93</v>
      </c>
      <c r="G6142">
        <v>4157214</v>
      </c>
      <c r="H6142">
        <v>1087.68</v>
      </c>
      <c r="I6142">
        <v>1</v>
      </c>
      <c r="J6142">
        <v>1</v>
      </c>
      <c r="K6142">
        <v>768.1</v>
      </c>
      <c r="L6142">
        <v>44.14</v>
      </c>
      <c r="M6142">
        <v>311.83</v>
      </c>
      <c r="N6142">
        <v>1540.15</v>
      </c>
      <c r="O6142">
        <v>-3.95</v>
      </c>
      <c r="P6142">
        <v>1493.49</v>
      </c>
      <c r="Q6142">
        <v>83.26</v>
      </c>
      <c r="R6142">
        <v>1.42</v>
      </c>
      <c r="S6142">
        <v>4489500115.0200005</v>
      </c>
      <c r="T6142">
        <v>24.14</v>
      </c>
      <c r="U6142">
        <f t="shared" si="95"/>
        <v>1991</v>
      </c>
    </row>
    <row r="6143" spans="1:21" x14ac:dyDescent="0.35">
      <c r="A6143" s="1">
        <v>33476</v>
      </c>
      <c r="B6143" t="s">
        <v>21</v>
      </c>
      <c r="C6143">
        <v>360.29</v>
      </c>
      <c r="D6143">
        <v>390.57</v>
      </c>
      <c r="E6143">
        <v>313.23</v>
      </c>
      <c r="F6143">
        <v>340.81</v>
      </c>
      <c r="G6143">
        <v>8200246</v>
      </c>
      <c r="H6143">
        <v>340.61</v>
      </c>
      <c r="I6143">
        <v>0</v>
      </c>
      <c r="J6143">
        <v>1</v>
      </c>
      <c r="K6143">
        <v>758.35909090909092</v>
      </c>
      <c r="L6143">
        <v>57.92</v>
      </c>
      <c r="M6143">
        <v>-417.55</v>
      </c>
      <c r="N6143">
        <v>1530.4</v>
      </c>
      <c r="O6143">
        <v>-13.69</v>
      </c>
      <c r="P6143">
        <v>1493.49</v>
      </c>
      <c r="Q6143">
        <v>83.26</v>
      </c>
      <c r="R6143">
        <v>1.46</v>
      </c>
      <c r="S6143">
        <v>2794725839.2600002</v>
      </c>
      <c r="T6143">
        <v>14.18</v>
      </c>
      <c r="U6143">
        <f t="shared" si="95"/>
        <v>1991</v>
      </c>
    </row>
    <row r="6144" spans="1:21" x14ac:dyDescent="0.35">
      <c r="A6144" s="1">
        <v>33475</v>
      </c>
      <c r="B6144" t="s">
        <v>23</v>
      </c>
      <c r="C6144">
        <v>358.81</v>
      </c>
      <c r="D6144">
        <v>392.22</v>
      </c>
      <c r="E6144">
        <v>331.02</v>
      </c>
      <c r="F6144">
        <v>345.36</v>
      </c>
      <c r="G6144">
        <v>7831808</v>
      </c>
      <c r="H6144">
        <v>341.69</v>
      </c>
      <c r="I6144">
        <v>0</v>
      </c>
      <c r="J6144">
        <v>1</v>
      </c>
      <c r="K6144">
        <v>715.15181818181816</v>
      </c>
      <c r="L6144">
        <v>67.569999999999993</v>
      </c>
      <c r="M6144">
        <v>-369.79</v>
      </c>
      <c r="N6144">
        <v>1487.2</v>
      </c>
      <c r="O6144">
        <v>-56.89</v>
      </c>
      <c r="P6144">
        <v>1493.49</v>
      </c>
      <c r="Q6144">
        <v>83.26</v>
      </c>
      <c r="R6144">
        <v>0.94</v>
      </c>
      <c r="S6144">
        <v>2704793210.8800001</v>
      </c>
      <c r="T6144">
        <v>8.2200000000000006</v>
      </c>
      <c r="U6144">
        <f t="shared" si="95"/>
        <v>1991</v>
      </c>
    </row>
    <row r="6145" spans="1:21" x14ac:dyDescent="0.35">
      <c r="A6145" s="1">
        <v>33474</v>
      </c>
      <c r="B6145" t="s">
        <v>20</v>
      </c>
      <c r="C6145">
        <v>435.55</v>
      </c>
      <c r="D6145">
        <v>466.18</v>
      </c>
      <c r="E6145">
        <v>411.61</v>
      </c>
      <c r="F6145">
        <v>433.73</v>
      </c>
      <c r="G6145">
        <v>1118192</v>
      </c>
      <c r="H6145">
        <v>428.03</v>
      </c>
      <c r="I6145">
        <v>0</v>
      </c>
      <c r="J6145">
        <v>1.5</v>
      </c>
      <c r="K6145">
        <v>620.94545454545448</v>
      </c>
      <c r="L6145">
        <v>65.16</v>
      </c>
      <c r="M6145">
        <v>-187.22</v>
      </c>
      <c r="N6145">
        <v>1392.99</v>
      </c>
      <c r="O6145">
        <v>-151.1</v>
      </c>
      <c r="P6145">
        <v>1493.49</v>
      </c>
      <c r="Q6145">
        <v>83.26</v>
      </c>
      <c r="R6145">
        <v>0.63</v>
      </c>
      <c r="S6145">
        <v>484993416.16000003</v>
      </c>
      <c r="T6145">
        <v>207.3</v>
      </c>
      <c r="U6145">
        <f t="shared" si="95"/>
        <v>1991</v>
      </c>
    </row>
    <row r="6146" spans="1:21" x14ac:dyDescent="0.35">
      <c r="A6146" s="1">
        <v>33473</v>
      </c>
      <c r="B6146" t="s">
        <v>20</v>
      </c>
      <c r="C6146">
        <v>962.78</v>
      </c>
      <c r="D6146">
        <v>978.95</v>
      </c>
      <c r="E6146">
        <v>937.95</v>
      </c>
      <c r="F6146">
        <v>968.57</v>
      </c>
      <c r="G6146">
        <v>9706803</v>
      </c>
      <c r="H6146">
        <v>965.62</v>
      </c>
      <c r="I6146">
        <v>0.5</v>
      </c>
      <c r="J6146">
        <v>1.5</v>
      </c>
      <c r="K6146">
        <v>678.19636363636357</v>
      </c>
      <c r="L6146">
        <v>37.93</v>
      </c>
      <c r="M6146">
        <v>290.37</v>
      </c>
      <c r="N6146">
        <v>1450.24</v>
      </c>
      <c r="O6146">
        <v>-93.85</v>
      </c>
      <c r="P6146">
        <v>1493.49</v>
      </c>
      <c r="Q6146">
        <v>83.26</v>
      </c>
      <c r="R6146">
        <v>1.07</v>
      </c>
      <c r="S6146">
        <v>9401718181.7099991</v>
      </c>
      <c r="T6146">
        <v>29.23</v>
      </c>
      <c r="U6146">
        <f t="shared" ref="U6146:U6209" si="96">YEAR(A6146)</f>
        <v>1991</v>
      </c>
    </row>
    <row r="6147" spans="1:21" x14ac:dyDescent="0.35">
      <c r="A6147" s="1">
        <v>33472</v>
      </c>
      <c r="B6147" t="s">
        <v>24</v>
      </c>
      <c r="C6147">
        <v>347.95</v>
      </c>
      <c r="D6147">
        <v>359.72</v>
      </c>
      <c r="E6147">
        <v>312.58</v>
      </c>
      <c r="F6147">
        <v>321.22000000000003</v>
      </c>
      <c r="G6147">
        <v>4066736</v>
      </c>
      <c r="H6147">
        <v>312.70999999999998</v>
      </c>
      <c r="I6147">
        <v>0</v>
      </c>
      <c r="J6147">
        <v>2</v>
      </c>
      <c r="K6147">
        <v>671.62636363636364</v>
      </c>
      <c r="L6147">
        <v>42.17</v>
      </c>
      <c r="M6147">
        <v>-350.41</v>
      </c>
      <c r="N6147">
        <v>1443.67</v>
      </c>
      <c r="O6147">
        <v>-100.42</v>
      </c>
      <c r="P6147">
        <v>1493.49</v>
      </c>
      <c r="Q6147">
        <v>83.26</v>
      </c>
      <c r="R6147">
        <v>1.08</v>
      </c>
      <c r="S6147">
        <v>1306316937.9200001</v>
      </c>
      <c r="T6147">
        <v>43.07</v>
      </c>
      <c r="U6147">
        <f t="shared" si="96"/>
        <v>1991</v>
      </c>
    </row>
    <row r="6148" spans="1:21" x14ac:dyDescent="0.35">
      <c r="A6148" s="1">
        <v>33471</v>
      </c>
      <c r="B6148" t="s">
        <v>23</v>
      </c>
      <c r="C6148">
        <v>1385.56</v>
      </c>
      <c r="D6148">
        <v>1435.16</v>
      </c>
      <c r="E6148">
        <v>1371.57</v>
      </c>
      <c r="F6148">
        <v>1382.95</v>
      </c>
      <c r="G6148">
        <v>5455160</v>
      </c>
      <c r="H6148">
        <v>1381.52</v>
      </c>
      <c r="I6148">
        <v>0</v>
      </c>
      <c r="J6148">
        <v>1</v>
      </c>
      <c r="K6148">
        <v>665.53727272727269</v>
      </c>
      <c r="L6148">
        <v>42.29</v>
      </c>
      <c r="M6148">
        <v>717.41</v>
      </c>
      <c r="N6148">
        <v>1437.58</v>
      </c>
      <c r="O6148">
        <v>-106.51</v>
      </c>
      <c r="P6148">
        <v>1493.49</v>
      </c>
      <c r="Q6148">
        <v>83.26</v>
      </c>
      <c r="R6148">
        <v>1.39</v>
      </c>
      <c r="S6148">
        <v>7544213522</v>
      </c>
      <c r="T6148">
        <v>46.94</v>
      </c>
      <c r="U6148">
        <f t="shared" si="96"/>
        <v>1991</v>
      </c>
    </row>
    <row r="6149" spans="1:21" x14ac:dyDescent="0.35">
      <c r="A6149" s="1">
        <v>33470</v>
      </c>
      <c r="B6149" t="s">
        <v>23</v>
      </c>
      <c r="C6149">
        <v>320.08</v>
      </c>
      <c r="D6149">
        <v>356.73</v>
      </c>
      <c r="E6149">
        <v>290.95</v>
      </c>
      <c r="F6149">
        <v>300.52999999999997</v>
      </c>
      <c r="G6149">
        <v>8241252</v>
      </c>
      <c r="H6149">
        <v>294.73</v>
      </c>
      <c r="I6149">
        <v>0</v>
      </c>
      <c r="J6149">
        <v>1</v>
      </c>
      <c r="K6149">
        <v>626.76454545454544</v>
      </c>
      <c r="L6149">
        <v>69.16</v>
      </c>
      <c r="M6149">
        <v>-326.23</v>
      </c>
      <c r="N6149">
        <v>1398.81</v>
      </c>
      <c r="O6149">
        <v>-145.28</v>
      </c>
      <c r="P6149">
        <v>1493.49</v>
      </c>
      <c r="Q6149">
        <v>83.26</v>
      </c>
      <c r="R6149">
        <v>0.6</v>
      </c>
      <c r="S6149">
        <v>2476743463.5599999</v>
      </c>
      <c r="T6149">
        <v>71.040000000000006</v>
      </c>
      <c r="U6149">
        <f t="shared" si="96"/>
        <v>1991</v>
      </c>
    </row>
    <row r="6150" spans="1:21" x14ac:dyDescent="0.35">
      <c r="A6150" s="1">
        <v>33469</v>
      </c>
      <c r="B6150" t="s">
        <v>23</v>
      </c>
      <c r="C6150">
        <v>271.55</v>
      </c>
      <c r="D6150">
        <v>292.66000000000003</v>
      </c>
      <c r="E6150">
        <v>223.32</v>
      </c>
      <c r="F6150">
        <v>229.41</v>
      </c>
      <c r="G6150">
        <v>6701393</v>
      </c>
      <c r="H6150">
        <v>223.93</v>
      </c>
      <c r="I6150">
        <v>0.5</v>
      </c>
      <c r="J6150">
        <v>1</v>
      </c>
      <c r="K6150">
        <v>638.63545454545454</v>
      </c>
      <c r="L6150">
        <v>50.42</v>
      </c>
      <c r="M6150">
        <v>-409.23</v>
      </c>
      <c r="N6150">
        <v>1410.68</v>
      </c>
      <c r="O6150">
        <v>-133.41</v>
      </c>
      <c r="P6150">
        <v>1493.49</v>
      </c>
      <c r="Q6150">
        <v>83.26</v>
      </c>
      <c r="R6150">
        <v>0.84</v>
      </c>
      <c r="S6150">
        <v>1537366568.1300001</v>
      </c>
      <c r="T6150">
        <v>13.43</v>
      </c>
      <c r="U6150">
        <f t="shared" si="96"/>
        <v>1991</v>
      </c>
    </row>
    <row r="6151" spans="1:21" x14ac:dyDescent="0.35">
      <c r="A6151" s="1">
        <v>33468</v>
      </c>
      <c r="B6151" t="s">
        <v>23</v>
      </c>
      <c r="C6151">
        <v>1301.6500000000001</v>
      </c>
      <c r="D6151">
        <v>1340.73</v>
      </c>
      <c r="E6151">
        <v>1268.03</v>
      </c>
      <c r="F6151">
        <v>1314.46</v>
      </c>
      <c r="G6151">
        <v>4411512</v>
      </c>
      <c r="H6151">
        <v>1305.28</v>
      </c>
      <c r="I6151">
        <v>0</v>
      </c>
      <c r="J6151">
        <v>1</v>
      </c>
      <c r="K6151">
        <v>626.46454545454549</v>
      </c>
      <c r="L6151">
        <v>47.03</v>
      </c>
      <c r="M6151">
        <v>688</v>
      </c>
      <c r="N6151">
        <v>1398.51</v>
      </c>
      <c r="O6151">
        <v>-145.58000000000001</v>
      </c>
      <c r="P6151">
        <v>1493.49</v>
      </c>
      <c r="Q6151">
        <v>83.26</v>
      </c>
      <c r="R6151">
        <v>0.51</v>
      </c>
      <c r="S6151">
        <v>5798756063.5200005</v>
      </c>
      <c r="T6151">
        <v>43.02</v>
      </c>
      <c r="U6151">
        <f t="shared" si="96"/>
        <v>1991</v>
      </c>
    </row>
    <row r="6152" spans="1:21" x14ac:dyDescent="0.35">
      <c r="A6152" s="1">
        <v>33467</v>
      </c>
      <c r="B6152" t="s">
        <v>21</v>
      </c>
      <c r="C6152">
        <v>923.65</v>
      </c>
      <c r="D6152">
        <v>927.81</v>
      </c>
      <c r="E6152">
        <v>903.7</v>
      </c>
      <c r="F6152">
        <v>907.78</v>
      </c>
      <c r="G6152">
        <v>4141952</v>
      </c>
      <c r="H6152">
        <v>901.16</v>
      </c>
      <c r="I6152">
        <v>0</v>
      </c>
      <c r="J6152">
        <v>1</v>
      </c>
      <c r="K6152">
        <v>693.15909090909088</v>
      </c>
      <c r="L6152">
        <v>38.799999999999997</v>
      </c>
      <c r="M6152">
        <v>214.62</v>
      </c>
      <c r="N6152">
        <v>1465.2</v>
      </c>
      <c r="O6152">
        <v>-78.89</v>
      </c>
      <c r="P6152">
        <v>1493.49</v>
      </c>
      <c r="Q6152">
        <v>83.26</v>
      </c>
      <c r="R6152">
        <v>1.03</v>
      </c>
      <c r="S6152">
        <v>3759981186.5599999</v>
      </c>
      <c r="T6152">
        <v>31.14</v>
      </c>
      <c r="U6152">
        <f t="shared" si="96"/>
        <v>1991</v>
      </c>
    </row>
    <row r="6153" spans="1:21" x14ac:dyDescent="0.35">
      <c r="A6153" s="1">
        <v>33466</v>
      </c>
      <c r="B6153" t="s">
        <v>22</v>
      </c>
      <c r="C6153">
        <v>158.63999999999999</v>
      </c>
      <c r="D6153">
        <v>177.54</v>
      </c>
      <c r="E6153">
        <v>119.5</v>
      </c>
      <c r="F6153">
        <v>167.39</v>
      </c>
      <c r="G6153">
        <v>7641078</v>
      </c>
      <c r="H6153">
        <v>175.09</v>
      </c>
      <c r="I6153">
        <v>0</v>
      </c>
      <c r="J6153">
        <v>1</v>
      </c>
      <c r="K6153">
        <v>610.20090909090914</v>
      </c>
      <c r="L6153">
        <v>42.94</v>
      </c>
      <c r="M6153">
        <v>-442.81</v>
      </c>
      <c r="N6153">
        <v>1382.25</v>
      </c>
      <c r="O6153">
        <v>-161.84</v>
      </c>
      <c r="P6153">
        <v>1493.49</v>
      </c>
      <c r="Q6153">
        <v>83.26</v>
      </c>
      <c r="R6153">
        <v>0.93</v>
      </c>
      <c r="S6153">
        <v>1279040046.4200001</v>
      </c>
      <c r="T6153">
        <v>14.04</v>
      </c>
      <c r="U6153">
        <f t="shared" si="96"/>
        <v>1991</v>
      </c>
    </row>
    <row r="6154" spans="1:21" x14ac:dyDescent="0.35">
      <c r="A6154" s="1">
        <v>33465</v>
      </c>
      <c r="B6154" t="s">
        <v>23</v>
      </c>
      <c r="C6154">
        <v>1066.31</v>
      </c>
      <c r="D6154">
        <v>1068.3800000000001</v>
      </c>
      <c r="E6154">
        <v>1042.44</v>
      </c>
      <c r="F6154">
        <v>1044.18</v>
      </c>
      <c r="G6154">
        <v>1205979</v>
      </c>
      <c r="H6154">
        <v>1043.04</v>
      </c>
      <c r="I6154">
        <v>0</v>
      </c>
      <c r="J6154">
        <v>1</v>
      </c>
      <c r="K6154">
        <v>674.14363636363646</v>
      </c>
      <c r="L6154">
        <v>50.38</v>
      </c>
      <c r="M6154">
        <v>370.04</v>
      </c>
      <c r="N6154">
        <v>1446.19</v>
      </c>
      <c r="O6154">
        <v>-97.9</v>
      </c>
      <c r="P6154">
        <v>1493.49</v>
      </c>
      <c r="Q6154">
        <v>83.26</v>
      </c>
      <c r="R6154">
        <v>0.95</v>
      </c>
      <c r="S6154">
        <v>1259259152.22</v>
      </c>
      <c r="T6154">
        <v>176.96</v>
      </c>
      <c r="U6154">
        <f t="shared" si="96"/>
        <v>1991</v>
      </c>
    </row>
    <row r="6155" spans="1:21" x14ac:dyDescent="0.35">
      <c r="A6155" s="1">
        <v>33464</v>
      </c>
      <c r="B6155" t="s">
        <v>24</v>
      </c>
      <c r="C6155">
        <v>205.73</v>
      </c>
      <c r="D6155">
        <v>214.61</v>
      </c>
      <c r="E6155">
        <v>187.11</v>
      </c>
      <c r="F6155">
        <v>213.57</v>
      </c>
      <c r="G6155">
        <v>7067804</v>
      </c>
      <c r="H6155">
        <v>218.05</v>
      </c>
      <c r="I6155">
        <v>0</v>
      </c>
      <c r="J6155">
        <v>1</v>
      </c>
      <c r="K6155">
        <v>662.16272727272724</v>
      </c>
      <c r="L6155">
        <v>54.98</v>
      </c>
      <c r="M6155">
        <v>-448.59</v>
      </c>
      <c r="N6155">
        <v>1434.21</v>
      </c>
      <c r="O6155">
        <v>-109.88</v>
      </c>
      <c r="P6155">
        <v>1493.49</v>
      </c>
      <c r="Q6155">
        <v>83.26</v>
      </c>
      <c r="R6155">
        <v>0.83</v>
      </c>
      <c r="S6155">
        <v>1509470900.28</v>
      </c>
      <c r="T6155">
        <v>22.96</v>
      </c>
      <c r="U6155">
        <f t="shared" si="96"/>
        <v>1991</v>
      </c>
    </row>
    <row r="6156" spans="1:21" x14ac:dyDescent="0.35">
      <c r="A6156" s="1">
        <v>33463</v>
      </c>
      <c r="B6156" t="s">
        <v>23</v>
      </c>
      <c r="C6156">
        <v>419.88</v>
      </c>
      <c r="D6156">
        <v>453.7</v>
      </c>
      <c r="E6156">
        <v>377.78</v>
      </c>
      <c r="F6156">
        <v>380.11</v>
      </c>
      <c r="G6156">
        <v>9370494</v>
      </c>
      <c r="H6156">
        <v>389.37</v>
      </c>
      <c r="I6156">
        <v>0.5</v>
      </c>
      <c r="J6156">
        <v>2</v>
      </c>
      <c r="K6156">
        <v>657.28818181818178</v>
      </c>
      <c r="L6156">
        <v>69.16</v>
      </c>
      <c r="M6156">
        <v>-277.18</v>
      </c>
      <c r="N6156">
        <v>1429.33</v>
      </c>
      <c r="O6156">
        <v>-114.76</v>
      </c>
      <c r="P6156">
        <v>1493.49</v>
      </c>
      <c r="Q6156">
        <v>83.26</v>
      </c>
      <c r="R6156">
        <v>1.33</v>
      </c>
      <c r="S6156">
        <v>3561818474.3400002</v>
      </c>
      <c r="T6156">
        <v>8.7100000000000009</v>
      </c>
      <c r="U6156">
        <f t="shared" si="96"/>
        <v>1991</v>
      </c>
    </row>
    <row r="6157" spans="1:21" x14ac:dyDescent="0.35">
      <c r="A6157" s="1">
        <v>33462</v>
      </c>
      <c r="B6157" t="s">
        <v>22</v>
      </c>
      <c r="C6157">
        <v>251.89</v>
      </c>
      <c r="D6157">
        <v>256.52</v>
      </c>
      <c r="E6157">
        <v>247.82</v>
      </c>
      <c r="F6157">
        <v>248.29</v>
      </c>
      <c r="G6157">
        <v>3407636</v>
      </c>
      <c r="H6157">
        <v>241.28</v>
      </c>
      <c r="I6157">
        <v>1</v>
      </c>
      <c r="J6157">
        <v>1.5</v>
      </c>
      <c r="K6157">
        <v>591.80818181818177</v>
      </c>
      <c r="L6157">
        <v>63.81</v>
      </c>
      <c r="M6157">
        <v>-343.52</v>
      </c>
      <c r="N6157">
        <v>1363.85</v>
      </c>
      <c r="O6157">
        <v>-180.24</v>
      </c>
      <c r="P6157">
        <v>1493.49</v>
      </c>
      <c r="Q6157">
        <v>83.26</v>
      </c>
      <c r="R6157">
        <v>1.1299999999999999</v>
      </c>
      <c r="S6157">
        <v>846081942.44000006</v>
      </c>
      <c r="T6157">
        <v>14.17</v>
      </c>
      <c r="U6157">
        <f t="shared" si="96"/>
        <v>1991</v>
      </c>
    </row>
    <row r="6158" spans="1:21" x14ac:dyDescent="0.35">
      <c r="A6158" s="1">
        <v>33461</v>
      </c>
      <c r="B6158" t="s">
        <v>20</v>
      </c>
      <c r="C6158">
        <v>1421</v>
      </c>
      <c r="D6158">
        <v>1438.18</v>
      </c>
      <c r="E6158">
        <v>1401.15</v>
      </c>
      <c r="F6158">
        <v>1412.51</v>
      </c>
      <c r="G6158">
        <v>8136400</v>
      </c>
      <c r="H6158">
        <v>1415.85</v>
      </c>
      <c r="I6158">
        <v>0</v>
      </c>
      <c r="J6158">
        <v>1</v>
      </c>
      <c r="K6158">
        <v>691.01636363636362</v>
      </c>
      <c r="L6158">
        <v>67.77</v>
      </c>
      <c r="M6158">
        <v>721.49</v>
      </c>
      <c r="N6158">
        <v>1463.06</v>
      </c>
      <c r="O6158">
        <v>-81.03</v>
      </c>
      <c r="P6158">
        <v>1493.49</v>
      </c>
      <c r="Q6158">
        <v>83.26</v>
      </c>
      <c r="R6158">
        <v>0.78</v>
      </c>
      <c r="S6158">
        <v>11492746364</v>
      </c>
      <c r="T6158">
        <v>147.07</v>
      </c>
      <c r="U6158">
        <f t="shared" si="96"/>
        <v>1991</v>
      </c>
    </row>
    <row r="6159" spans="1:21" x14ac:dyDescent="0.35">
      <c r="A6159" s="1">
        <v>33460</v>
      </c>
      <c r="B6159" t="s">
        <v>21</v>
      </c>
      <c r="C6159">
        <v>1459.87</v>
      </c>
      <c r="D6159">
        <v>1465.7</v>
      </c>
      <c r="E6159">
        <v>1416.02</v>
      </c>
      <c r="F6159">
        <v>1460.01</v>
      </c>
      <c r="G6159">
        <v>8414829</v>
      </c>
      <c r="H6159">
        <v>1454.09</v>
      </c>
      <c r="I6159">
        <v>0</v>
      </c>
      <c r="J6159">
        <v>1</v>
      </c>
      <c r="K6159">
        <v>698.02181818181828</v>
      </c>
      <c r="L6159">
        <v>39.97</v>
      </c>
      <c r="M6159">
        <v>761.99</v>
      </c>
      <c r="N6159">
        <v>1470.07</v>
      </c>
      <c r="O6159">
        <v>-74.02</v>
      </c>
      <c r="P6159">
        <v>1493.49</v>
      </c>
      <c r="Q6159">
        <v>83.26</v>
      </c>
      <c r="R6159">
        <v>1.07</v>
      </c>
      <c r="S6159">
        <v>12285734488.290001</v>
      </c>
      <c r="T6159">
        <v>740.98</v>
      </c>
      <c r="U6159">
        <f t="shared" si="96"/>
        <v>1991</v>
      </c>
    </row>
    <row r="6160" spans="1:21" x14ac:dyDescent="0.35">
      <c r="A6160" s="1">
        <v>33459</v>
      </c>
      <c r="B6160" t="s">
        <v>24</v>
      </c>
      <c r="C6160">
        <v>420.43</v>
      </c>
      <c r="D6160">
        <v>455.03</v>
      </c>
      <c r="E6160">
        <v>390.68</v>
      </c>
      <c r="F6160">
        <v>451.57</v>
      </c>
      <c r="G6160">
        <v>7025361</v>
      </c>
      <c r="H6160">
        <v>447.05</v>
      </c>
      <c r="I6160">
        <v>0.5</v>
      </c>
      <c r="J6160">
        <v>1</v>
      </c>
      <c r="K6160">
        <v>711.75272727272738</v>
      </c>
      <c r="L6160">
        <v>69.14</v>
      </c>
      <c r="M6160">
        <v>-260.18</v>
      </c>
      <c r="N6160">
        <v>1483.8</v>
      </c>
      <c r="O6160">
        <v>-60.29</v>
      </c>
      <c r="P6160">
        <v>1493.49</v>
      </c>
      <c r="Q6160">
        <v>83.26</v>
      </c>
      <c r="R6160">
        <v>0.52</v>
      </c>
      <c r="S6160">
        <v>3172442266.77</v>
      </c>
      <c r="T6160">
        <v>10.34</v>
      </c>
      <c r="U6160">
        <f t="shared" si="96"/>
        <v>1991</v>
      </c>
    </row>
    <row r="6161" spans="1:21" x14ac:dyDescent="0.35">
      <c r="A6161" s="1">
        <v>33458</v>
      </c>
      <c r="B6161" t="s">
        <v>24</v>
      </c>
      <c r="C6161">
        <v>181.44</v>
      </c>
      <c r="D6161">
        <v>219.9</v>
      </c>
      <c r="E6161">
        <v>167.62</v>
      </c>
      <c r="F6161">
        <v>216.29</v>
      </c>
      <c r="G6161">
        <v>3943149</v>
      </c>
      <c r="H6161">
        <v>208.45</v>
      </c>
      <c r="I6161">
        <v>0</v>
      </c>
      <c r="J6161">
        <v>1</v>
      </c>
      <c r="K6161">
        <v>710.56</v>
      </c>
      <c r="L6161">
        <v>47.38</v>
      </c>
      <c r="M6161">
        <v>-494.27</v>
      </c>
      <c r="N6161">
        <v>1482.61</v>
      </c>
      <c r="O6161">
        <v>-61.49</v>
      </c>
      <c r="P6161">
        <v>1493.49</v>
      </c>
      <c r="Q6161">
        <v>83.26</v>
      </c>
      <c r="R6161">
        <v>0.51</v>
      </c>
      <c r="S6161">
        <v>852863697.21000004</v>
      </c>
      <c r="T6161">
        <v>6.5</v>
      </c>
      <c r="U6161">
        <f t="shared" si="96"/>
        <v>1991</v>
      </c>
    </row>
    <row r="6162" spans="1:21" x14ac:dyDescent="0.35">
      <c r="A6162" s="1">
        <v>33457</v>
      </c>
      <c r="B6162" t="s">
        <v>23</v>
      </c>
      <c r="C6162">
        <v>1315.82</v>
      </c>
      <c r="D6162">
        <v>1331.39</v>
      </c>
      <c r="E6162">
        <v>1284.53</v>
      </c>
      <c r="F6162">
        <v>1306.6600000000001</v>
      </c>
      <c r="G6162">
        <v>7992004</v>
      </c>
      <c r="H6162">
        <v>1314.76</v>
      </c>
      <c r="I6162">
        <v>1</v>
      </c>
      <c r="J6162">
        <v>1</v>
      </c>
      <c r="K6162">
        <v>709.85090909090911</v>
      </c>
      <c r="L6162">
        <v>30.65</v>
      </c>
      <c r="M6162">
        <v>596.80999999999995</v>
      </c>
      <c r="N6162">
        <v>1481.9</v>
      </c>
      <c r="O6162">
        <v>-62.19</v>
      </c>
      <c r="P6162">
        <v>1493.49</v>
      </c>
      <c r="Q6162">
        <v>83.26</v>
      </c>
      <c r="R6162">
        <v>0.51</v>
      </c>
      <c r="S6162">
        <v>10442831946.639999</v>
      </c>
      <c r="T6162">
        <v>39.06</v>
      </c>
      <c r="U6162">
        <f t="shared" si="96"/>
        <v>1991</v>
      </c>
    </row>
    <row r="6163" spans="1:21" x14ac:dyDescent="0.35">
      <c r="A6163" s="1">
        <v>33456</v>
      </c>
      <c r="B6163" t="s">
        <v>23</v>
      </c>
      <c r="C6163">
        <v>417.76</v>
      </c>
      <c r="D6163">
        <v>438.28</v>
      </c>
      <c r="E6163">
        <v>410.21</v>
      </c>
      <c r="F6163">
        <v>418.67</v>
      </c>
      <c r="G6163">
        <v>4551306</v>
      </c>
      <c r="H6163">
        <v>421.03</v>
      </c>
      <c r="I6163">
        <v>0</v>
      </c>
      <c r="J6163">
        <v>1</v>
      </c>
      <c r="K6163">
        <v>665.38636363636363</v>
      </c>
      <c r="L6163">
        <v>53.87</v>
      </c>
      <c r="M6163">
        <v>-246.72</v>
      </c>
      <c r="N6163">
        <v>1437.43</v>
      </c>
      <c r="O6163">
        <v>-106.66</v>
      </c>
      <c r="P6163">
        <v>1493.49</v>
      </c>
      <c r="Q6163">
        <v>83.26</v>
      </c>
      <c r="R6163">
        <v>1.1399999999999999</v>
      </c>
      <c r="S6163">
        <v>1905495283.02</v>
      </c>
      <c r="T6163">
        <v>119.77</v>
      </c>
      <c r="U6163">
        <f t="shared" si="96"/>
        <v>1991</v>
      </c>
    </row>
    <row r="6164" spans="1:21" x14ac:dyDescent="0.35">
      <c r="A6164" s="1">
        <v>33455</v>
      </c>
      <c r="B6164" t="s">
        <v>22</v>
      </c>
      <c r="C6164">
        <v>1475.52</v>
      </c>
      <c r="D6164">
        <v>1478.63</v>
      </c>
      <c r="E6164">
        <v>1435.64</v>
      </c>
      <c r="F6164">
        <v>1457.17</v>
      </c>
      <c r="G6164">
        <v>4350758</v>
      </c>
      <c r="H6164">
        <v>1454.39</v>
      </c>
      <c r="I6164">
        <v>0.5</v>
      </c>
      <c r="J6164">
        <v>1</v>
      </c>
      <c r="K6164">
        <v>782.63909090909101</v>
      </c>
      <c r="L6164">
        <v>42.77</v>
      </c>
      <c r="M6164">
        <v>674.53</v>
      </c>
      <c r="N6164">
        <v>1554.68</v>
      </c>
      <c r="O6164">
        <v>10.59</v>
      </c>
      <c r="P6164">
        <v>1493.49</v>
      </c>
      <c r="Q6164">
        <v>83.26</v>
      </c>
      <c r="R6164">
        <v>0.68</v>
      </c>
      <c r="S6164">
        <v>6339794034.8599997</v>
      </c>
      <c r="T6164">
        <v>94.8</v>
      </c>
      <c r="U6164">
        <f t="shared" si="96"/>
        <v>1991</v>
      </c>
    </row>
    <row r="6165" spans="1:21" x14ac:dyDescent="0.35">
      <c r="A6165" s="1">
        <v>33454</v>
      </c>
      <c r="B6165" t="s">
        <v>22</v>
      </c>
      <c r="C6165">
        <v>1002.07</v>
      </c>
      <c r="D6165">
        <v>1016.68</v>
      </c>
      <c r="E6165">
        <v>957.96</v>
      </c>
      <c r="F6165">
        <v>996</v>
      </c>
      <c r="G6165">
        <v>5692138</v>
      </c>
      <c r="H6165">
        <v>999.64</v>
      </c>
      <c r="I6165">
        <v>0</v>
      </c>
      <c r="J6165">
        <v>1</v>
      </c>
      <c r="K6165">
        <v>778.2590909090909</v>
      </c>
      <c r="L6165">
        <v>40.909999999999997</v>
      </c>
      <c r="M6165">
        <v>217.74</v>
      </c>
      <c r="N6165">
        <v>1550.3</v>
      </c>
      <c r="O6165">
        <v>6.21</v>
      </c>
      <c r="P6165">
        <v>1493.49</v>
      </c>
      <c r="Q6165">
        <v>83.26</v>
      </c>
      <c r="R6165">
        <v>1.1499999999999999</v>
      </c>
      <c r="S6165">
        <v>5669369448</v>
      </c>
      <c r="T6165">
        <v>48.97</v>
      </c>
      <c r="U6165">
        <f t="shared" si="96"/>
        <v>1991</v>
      </c>
    </row>
    <row r="6166" spans="1:21" x14ac:dyDescent="0.35">
      <c r="A6166" s="1">
        <v>33453</v>
      </c>
      <c r="B6166" t="s">
        <v>24</v>
      </c>
      <c r="C6166">
        <v>919.11</v>
      </c>
      <c r="D6166">
        <v>937.06</v>
      </c>
      <c r="E6166">
        <v>871.86</v>
      </c>
      <c r="F6166">
        <v>890.48</v>
      </c>
      <c r="G6166">
        <v>1061096</v>
      </c>
      <c r="H6166">
        <v>889.83</v>
      </c>
      <c r="I6166">
        <v>0</v>
      </c>
      <c r="J6166">
        <v>1</v>
      </c>
      <c r="K6166">
        <v>839.79636363636371</v>
      </c>
      <c r="L6166">
        <v>37.409999999999997</v>
      </c>
      <c r="M6166">
        <v>50.68</v>
      </c>
      <c r="N6166">
        <v>1611.84</v>
      </c>
      <c r="O6166">
        <v>67.75</v>
      </c>
      <c r="P6166">
        <v>1493.49</v>
      </c>
      <c r="Q6166">
        <v>83.26</v>
      </c>
      <c r="R6166">
        <v>0.87</v>
      </c>
      <c r="S6166">
        <v>944884766.08000004</v>
      </c>
      <c r="T6166">
        <v>21.27</v>
      </c>
      <c r="U6166">
        <f t="shared" si="96"/>
        <v>1991</v>
      </c>
    </row>
    <row r="6167" spans="1:21" x14ac:dyDescent="0.35">
      <c r="A6167" s="1">
        <v>33452</v>
      </c>
      <c r="B6167" t="s">
        <v>21</v>
      </c>
      <c r="C6167">
        <v>184.57</v>
      </c>
      <c r="D6167">
        <v>217.81</v>
      </c>
      <c r="E6167">
        <v>176.32</v>
      </c>
      <c r="F6167">
        <v>202.45</v>
      </c>
      <c r="G6167">
        <v>7965885</v>
      </c>
      <c r="H6167">
        <v>200.22</v>
      </c>
      <c r="I6167">
        <v>1</v>
      </c>
      <c r="J6167">
        <v>1</v>
      </c>
      <c r="K6167">
        <v>823.64545454545453</v>
      </c>
      <c r="L6167">
        <v>57.41</v>
      </c>
      <c r="M6167">
        <v>-621.20000000000005</v>
      </c>
      <c r="N6167">
        <v>1595.69</v>
      </c>
      <c r="O6167">
        <v>51.6</v>
      </c>
      <c r="P6167">
        <v>1493.49</v>
      </c>
      <c r="Q6167">
        <v>83.26</v>
      </c>
      <c r="R6167">
        <v>1.47</v>
      </c>
      <c r="S6167">
        <v>1612693418.25</v>
      </c>
      <c r="T6167">
        <v>4.3499999999999996</v>
      </c>
      <c r="U6167">
        <f t="shared" si="96"/>
        <v>1991</v>
      </c>
    </row>
    <row r="6168" spans="1:21" x14ac:dyDescent="0.35">
      <c r="A6168" s="1">
        <v>33451</v>
      </c>
      <c r="B6168" t="s">
        <v>24</v>
      </c>
      <c r="C6168">
        <v>1331.64</v>
      </c>
      <c r="D6168">
        <v>1334.07</v>
      </c>
      <c r="E6168">
        <v>1286.2</v>
      </c>
      <c r="F6168">
        <v>1314.41</v>
      </c>
      <c r="G6168">
        <v>9104422</v>
      </c>
      <c r="H6168">
        <v>1308.02</v>
      </c>
      <c r="I6168">
        <v>0.5</v>
      </c>
      <c r="J6168">
        <v>1.5</v>
      </c>
      <c r="K6168">
        <v>920.5654545454546</v>
      </c>
      <c r="L6168">
        <v>40.15</v>
      </c>
      <c r="M6168">
        <v>393.84</v>
      </c>
      <c r="N6168">
        <v>1692.61</v>
      </c>
      <c r="O6168">
        <v>148.52000000000001</v>
      </c>
      <c r="P6168">
        <v>1493.49</v>
      </c>
      <c r="Q6168">
        <v>83.26</v>
      </c>
      <c r="R6168">
        <v>0.95</v>
      </c>
      <c r="S6168">
        <v>11966943321.02</v>
      </c>
      <c r="T6168">
        <v>40.869999999999997</v>
      </c>
      <c r="U6168">
        <f t="shared" si="96"/>
        <v>1991</v>
      </c>
    </row>
    <row r="6169" spans="1:21" x14ac:dyDescent="0.35">
      <c r="A6169" s="1">
        <v>33450</v>
      </c>
      <c r="B6169" t="s">
        <v>21</v>
      </c>
      <c r="C6169">
        <v>339.49</v>
      </c>
      <c r="D6169">
        <v>355.16</v>
      </c>
      <c r="E6169">
        <v>301.42</v>
      </c>
      <c r="F6169">
        <v>342.2</v>
      </c>
      <c r="G6169">
        <v>7698212</v>
      </c>
      <c r="H6169">
        <v>349.31</v>
      </c>
      <c r="I6169">
        <v>0</v>
      </c>
      <c r="J6169">
        <v>1</v>
      </c>
      <c r="K6169">
        <v>823.26454545454556</v>
      </c>
      <c r="L6169">
        <v>63.46</v>
      </c>
      <c r="M6169">
        <v>-481.06</v>
      </c>
      <c r="N6169">
        <v>1595.31</v>
      </c>
      <c r="O6169">
        <v>51.22</v>
      </c>
      <c r="P6169">
        <v>1493.49</v>
      </c>
      <c r="Q6169">
        <v>83.26</v>
      </c>
      <c r="R6169">
        <v>0.89</v>
      </c>
      <c r="S6169">
        <v>2634328146.4000001</v>
      </c>
      <c r="T6169">
        <v>26.75</v>
      </c>
      <c r="U6169">
        <f t="shared" si="96"/>
        <v>1991</v>
      </c>
    </row>
    <row r="6170" spans="1:21" x14ac:dyDescent="0.35">
      <c r="A6170" s="1">
        <v>33449</v>
      </c>
      <c r="B6170" t="s">
        <v>22</v>
      </c>
      <c r="C6170">
        <v>444.71</v>
      </c>
      <c r="D6170">
        <v>445.33</v>
      </c>
      <c r="E6170">
        <v>442.21</v>
      </c>
      <c r="F6170">
        <v>443.09</v>
      </c>
      <c r="G6170">
        <v>6502717</v>
      </c>
      <c r="H6170">
        <v>440.5</v>
      </c>
      <c r="I6170">
        <v>0</v>
      </c>
      <c r="J6170">
        <v>1</v>
      </c>
      <c r="K6170">
        <v>730.81727272727278</v>
      </c>
      <c r="L6170">
        <v>53.07</v>
      </c>
      <c r="M6170">
        <v>-287.73</v>
      </c>
      <c r="N6170">
        <v>1502.86</v>
      </c>
      <c r="O6170">
        <v>-41.23</v>
      </c>
      <c r="P6170">
        <v>1493.49</v>
      </c>
      <c r="Q6170">
        <v>83.26</v>
      </c>
      <c r="R6170">
        <v>1.18</v>
      </c>
      <c r="S6170">
        <v>2881288875.5300002</v>
      </c>
      <c r="T6170">
        <v>27.26</v>
      </c>
      <c r="U6170">
        <f t="shared" si="96"/>
        <v>1991</v>
      </c>
    </row>
    <row r="6171" spans="1:21" x14ac:dyDescent="0.35">
      <c r="A6171" s="1">
        <v>33448</v>
      </c>
      <c r="B6171" t="s">
        <v>21</v>
      </c>
      <c r="C6171">
        <v>483.14</v>
      </c>
      <c r="D6171">
        <v>516.6</v>
      </c>
      <c r="E6171">
        <v>450.85</v>
      </c>
      <c r="F6171">
        <v>472.72</v>
      </c>
      <c r="G6171">
        <v>8241090</v>
      </c>
      <c r="H6171">
        <v>465.68</v>
      </c>
      <c r="I6171">
        <v>1</v>
      </c>
      <c r="J6171">
        <v>1</v>
      </c>
      <c r="K6171">
        <v>732.74</v>
      </c>
      <c r="L6171">
        <v>48.61</v>
      </c>
      <c r="M6171">
        <v>-260.02</v>
      </c>
      <c r="N6171">
        <v>1504.79</v>
      </c>
      <c r="O6171">
        <v>-39.31</v>
      </c>
      <c r="P6171">
        <v>1493.49</v>
      </c>
      <c r="Q6171">
        <v>83.26</v>
      </c>
      <c r="R6171">
        <v>1.07</v>
      </c>
      <c r="S6171">
        <v>3895728064.8000002</v>
      </c>
      <c r="T6171">
        <v>11.88</v>
      </c>
      <c r="U6171">
        <f t="shared" si="96"/>
        <v>1991</v>
      </c>
    </row>
    <row r="6172" spans="1:21" x14ac:dyDescent="0.35">
      <c r="A6172" s="1">
        <v>33447</v>
      </c>
      <c r="B6172" t="s">
        <v>23</v>
      </c>
      <c r="C6172">
        <v>984.07</v>
      </c>
      <c r="D6172">
        <v>998.32</v>
      </c>
      <c r="E6172">
        <v>936.7</v>
      </c>
      <c r="F6172">
        <v>969.41</v>
      </c>
      <c r="G6172">
        <v>3284084</v>
      </c>
      <c r="H6172">
        <v>961.95</v>
      </c>
      <c r="I6172">
        <v>0</v>
      </c>
      <c r="J6172">
        <v>1.5</v>
      </c>
      <c r="K6172">
        <v>801.20545454545459</v>
      </c>
      <c r="L6172">
        <v>50.01</v>
      </c>
      <c r="M6172">
        <v>168.2</v>
      </c>
      <c r="N6172">
        <v>1573.25</v>
      </c>
      <c r="O6172">
        <v>29.16</v>
      </c>
      <c r="P6172">
        <v>1493.49</v>
      </c>
      <c r="Q6172">
        <v>83.26</v>
      </c>
      <c r="R6172">
        <v>1.47</v>
      </c>
      <c r="S6172">
        <v>3183623870.4400001</v>
      </c>
      <c r="T6172">
        <v>29.49</v>
      </c>
      <c r="U6172">
        <f t="shared" si="96"/>
        <v>1991</v>
      </c>
    </row>
    <row r="6173" spans="1:21" x14ac:dyDescent="0.35">
      <c r="A6173" s="1">
        <v>33446</v>
      </c>
      <c r="B6173" t="s">
        <v>23</v>
      </c>
      <c r="C6173">
        <v>141</v>
      </c>
      <c r="D6173">
        <v>152.94</v>
      </c>
      <c r="E6173">
        <v>129.86000000000001</v>
      </c>
      <c r="F6173">
        <v>137.96</v>
      </c>
      <c r="G6173">
        <v>9731664</v>
      </c>
      <c r="H6173">
        <v>147.87</v>
      </c>
      <c r="I6173">
        <v>0.5</v>
      </c>
      <c r="J6173">
        <v>1</v>
      </c>
      <c r="K6173">
        <v>694.96</v>
      </c>
      <c r="L6173">
        <v>64.02</v>
      </c>
      <c r="M6173">
        <v>-557</v>
      </c>
      <c r="N6173">
        <v>1467.01</v>
      </c>
      <c r="O6173">
        <v>-77.09</v>
      </c>
      <c r="P6173">
        <v>1493.49</v>
      </c>
      <c r="Q6173">
        <v>83.26</v>
      </c>
      <c r="R6173">
        <v>1.33</v>
      </c>
      <c r="S6173">
        <v>1342580365.4400001</v>
      </c>
      <c r="T6173">
        <v>2.9</v>
      </c>
      <c r="U6173">
        <f t="shared" si="96"/>
        <v>1991</v>
      </c>
    </row>
    <row r="6174" spans="1:21" x14ac:dyDescent="0.35">
      <c r="A6174" s="1">
        <v>33445</v>
      </c>
      <c r="B6174" t="s">
        <v>23</v>
      </c>
      <c r="C6174">
        <v>1403.33</v>
      </c>
      <c r="D6174">
        <v>1443.08</v>
      </c>
      <c r="E6174">
        <v>1399.3</v>
      </c>
      <c r="F6174">
        <v>1430.09</v>
      </c>
      <c r="G6174">
        <v>2032749</v>
      </c>
      <c r="H6174">
        <v>1435.71</v>
      </c>
      <c r="I6174">
        <v>0</v>
      </c>
      <c r="J6174">
        <v>2</v>
      </c>
      <c r="K6174">
        <v>786.9072727272727</v>
      </c>
      <c r="L6174">
        <v>57.12</v>
      </c>
      <c r="M6174">
        <v>643.17999999999995</v>
      </c>
      <c r="N6174">
        <v>1558.95</v>
      </c>
      <c r="O6174">
        <v>14.86</v>
      </c>
      <c r="P6174">
        <v>1493.49</v>
      </c>
      <c r="Q6174">
        <v>83.26</v>
      </c>
      <c r="R6174">
        <v>0.63</v>
      </c>
      <c r="S6174">
        <v>2907014017.4099998</v>
      </c>
      <c r="T6174">
        <v>208.43</v>
      </c>
      <c r="U6174">
        <f t="shared" si="96"/>
        <v>1991</v>
      </c>
    </row>
    <row r="6175" spans="1:21" x14ac:dyDescent="0.35">
      <c r="A6175" s="1">
        <v>33444</v>
      </c>
      <c r="B6175" t="s">
        <v>23</v>
      </c>
      <c r="C6175">
        <v>424.84</v>
      </c>
      <c r="D6175">
        <v>458.79</v>
      </c>
      <c r="E6175">
        <v>383.81</v>
      </c>
      <c r="F6175">
        <v>445.95</v>
      </c>
      <c r="G6175">
        <v>4208705</v>
      </c>
      <c r="H6175">
        <v>446.03</v>
      </c>
      <c r="I6175">
        <v>0</v>
      </c>
      <c r="J6175">
        <v>2</v>
      </c>
      <c r="K6175">
        <v>694.97818181818184</v>
      </c>
      <c r="L6175">
        <v>54.82</v>
      </c>
      <c r="M6175">
        <v>-249.03</v>
      </c>
      <c r="N6175">
        <v>1467.02</v>
      </c>
      <c r="O6175">
        <v>-77.069999999999993</v>
      </c>
      <c r="P6175">
        <v>1493.49</v>
      </c>
      <c r="Q6175">
        <v>83.26</v>
      </c>
      <c r="R6175">
        <v>0.71</v>
      </c>
      <c r="S6175">
        <v>1876871994.75</v>
      </c>
      <c r="T6175">
        <v>149.41999999999999</v>
      </c>
      <c r="U6175">
        <f t="shared" si="96"/>
        <v>1991</v>
      </c>
    </row>
    <row r="6176" spans="1:21" x14ac:dyDescent="0.35">
      <c r="A6176" s="1">
        <v>33443</v>
      </c>
      <c r="B6176" t="s">
        <v>23</v>
      </c>
      <c r="C6176">
        <v>1444.98</v>
      </c>
      <c r="D6176">
        <v>1459.48</v>
      </c>
      <c r="E6176">
        <v>1398.84</v>
      </c>
      <c r="F6176">
        <v>1429.22</v>
      </c>
      <c r="G6176">
        <v>5188128</v>
      </c>
      <c r="H6176">
        <v>1430.85</v>
      </c>
      <c r="I6176">
        <v>0</v>
      </c>
      <c r="J6176">
        <v>1</v>
      </c>
      <c r="K6176">
        <v>734.36181818181819</v>
      </c>
      <c r="L6176">
        <v>54.04</v>
      </c>
      <c r="M6176">
        <v>694.86</v>
      </c>
      <c r="N6176">
        <v>1506.41</v>
      </c>
      <c r="O6176">
        <v>-37.68</v>
      </c>
      <c r="P6176">
        <v>1493.49</v>
      </c>
      <c r="Q6176">
        <v>83.26</v>
      </c>
      <c r="R6176">
        <v>1.28</v>
      </c>
      <c r="S6176">
        <v>7414976300.1599998</v>
      </c>
      <c r="T6176">
        <v>43.41</v>
      </c>
      <c r="U6176">
        <f t="shared" si="96"/>
        <v>1991</v>
      </c>
    </row>
    <row r="6177" spans="1:21" x14ac:dyDescent="0.35">
      <c r="A6177" s="1">
        <v>33442</v>
      </c>
      <c r="B6177" t="s">
        <v>24</v>
      </c>
      <c r="C6177">
        <v>1444.89</v>
      </c>
      <c r="D6177">
        <v>1491.51</v>
      </c>
      <c r="E6177">
        <v>1404.16</v>
      </c>
      <c r="F6177">
        <v>1416.17</v>
      </c>
      <c r="G6177">
        <v>7488352</v>
      </c>
      <c r="H6177">
        <v>1422.48</v>
      </c>
      <c r="I6177">
        <v>0.5</v>
      </c>
      <c r="J6177">
        <v>1.5</v>
      </c>
      <c r="K6177">
        <v>782.15181818181816</v>
      </c>
      <c r="L6177">
        <v>43.38</v>
      </c>
      <c r="M6177">
        <v>634.02</v>
      </c>
      <c r="N6177">
        <v>1554.2</v>
      </c>
      <c r="O6177">
        <v>10.11</v>
      </c>
      <c r="P6177">
        <v>1493.49</v>
      </c>
      <c r="Q6177">
        <v>83.26</v>
      </c>
      <c r="R6177">
        <v>0.95</v>
      </c>
      <c r="S6177">
        <v>10604779451.84</v>
      </c>
      <c r="T6177">
        <v>101.5</v>
      </c>
      <c r="U6177">
        <f t="shared" si="96"/>
        <v>1991</v>
      </c>
    </row>
    <row r="6178" spans="1:21" x14ac:dyDescent="0.35">
      <c r="A6178" s="1">
        <v>33441</v>
      </c>
      <c r="B6178" t="s">
        <v>21</v>
      </c>
      <c r="C6178">
        <v>1223.44</v>
      </c>
      <c r="D6178">
        <v>1253.45</v>
      </c>
      <c r="E6178">
        <v>1206.99</v>
      </c>
      <c r="F6178">
        <v>1225.1500000000001</v>
      </c>
      <c r="G6178">
        <v>8290104</v>
      </c>
      <c r="H6178">
        <v>1227.8499999999999</v>
      </c>
      <c r="I6178">
        <v>0</v>
      </c>
      <c r="J6178">
        <v>1</v>
      </c>
      <c r="K6178">
        <v>875.12454545454557</v>
      </c>
      <c r="L6178">
        <v>66.569999999999993</v>
      </c>
      <c r="M6178">
        <v>350.03</v>
      </c>
      <c r="N6178">
        <v>1647.17</v>
      </c>
      <c r="O6178">
        <v>103.08</v>
      </c>
      <c r="P6178">
        <v>1493.49</v>
      </c>
      <c r="Q6178">
        <v>83.26</v>
      </c>
      <c r="R6178">
        <v>1.1000000000000001</v>
      </c>
      <c r="S6178">
        <v>10156620915.6</v>
      </c>
      <c r="T6178">
        <v>72.28</v>
      </c>
      <c r="U6178">
        <f t="shared" si="96"/>
        <v>1991</v>
      </c>
    </row>
    <row r="6179" spans="1:21" x14ac:dyDescent="0.35">
      <c r="A6179" s="1">
        <v>33440</v>
      </c>
      <c r="B6179" t="s">
        <v>20</v>
      </c>
      <c r="C6179">
        <v>464.63</v>
      </c>
      <c r="D6179">
        <v>488.52</v>
      </c>
      <c r="E6179">
        <v>442.5</v>
      </c>
      <c r="F6179">
        <v>462.06</v>
      </c>
      <c r="G6179">
        <v>4511060</v>
      </c>
      <c r="H6179">
        <v>467.8</v>
      </c>
      <c r="I6179">
        <v>0</v>
      </c>
      <c r="J6179">
        <v>1</v>
      </c>
      <c r="K6179">
        <v>797.63818181818181</v>
      </c>
      <c r="L6179">
        <v>68.739999999999995</v>
      </c>
      <c r="M6179">
        <v>-335.58</v>
      </c>
      <c r="N6179">
        <v>1569.68</v>
      </c>
      <c r="O6179">
        <v>25.59</v>
      </c>
      <c r="P6179">
        <v>1493.49</v>
      </c>
      <c r="Q6179">
        <v>83.26</v>
      </c>
      <c r="R6179">
        <v>0.5</v>
      </c>
      <c r="S6179">
        <v>2084380383.5999999</v>
      </c>
      <c r="T6179">
        <v>13.04</v>
      </c>
      <c r="U6179">
        <f t="shared" si="96"/>
        <v>1991</v>
      </c>
    </row>
    <row r="6180" spans="1:21" x14ac:dyDescent="0.35">
      <c r="A6180" s="1">
        <v>33439</v>
      </c>
      <c r="B6180" t="s">
        <v>24</v>
      </c>
      <c r="C6180">
        <v>942.73</v>
      </c>
      <c r="D6180">
        <v>977.27</v>
      </c>
      <c r="E6180">
        <v>909.12</v>
      </c>
      <c r="F6180">
        <v>910.87</v>
      </c>
      <c r="G6180">
        <v>3283410</v>
      </c>
      <c r="H6180">
        <v>903.82</v>
      </c>
      <c r="I6180">
        <v>0</v>
      </c>
      <c r="J6180">
        <v>1</v>
      </c>
      <c r="K6180">
        <v>849.33545454545458</v>
      </c>
      <c r="L6180">
        <v>31.4</v>
      </c>
      <c r="M6180">
        <v>61.53</v>
      </c>
      <c r="N6180">
        <v>1621.38</v>
      </c>
      <c r="O6180">
        <v>77.290000000000006</v>
      </c>
      <c r="P6180">
        <v>1493.49</v>
      </c>
      <c r="Q6180">
        <v>83.26</v>
      </c>
      <c r="R6180">
        <v>0.81</v>
      </c>
      <c r="S6180">
        <v>2990759666.6999998</v>
      </c>
      <c r="T6180">
        <v>26.87</v>
      </c>
      <c r="U6180">
        <f t="shared" si="96"/>
        <v>1991</v>
      </c>
    </row>
    <row r="6181" spans="1:21" x14ac:dyDescent="0.35">
      <c r="A6181" s="1">
        <v>33438</v>
      </c>
      <c r="B6181" t="s">
        <v>20</v>
      </c>
      <c r="C6181">
        <v>841.96</v>
      </c>
      <c r="D6181">
        <v>844.13</v>
      </c>
      <c r="E6181">
        <v>838.34</v>
      </c>
      <c r="F6181">
        <v>843.43</v>
      </c>
      <c r="G6181">
        <v>5961856</v>
      </c>
      <c r="H6181">
        <v>850.6</v>
      </c>
      <c r="I6181">
        <v>1</v>
      </c>
      <c r="J6181">
        <v>1</v>
      </c>
      <c r="K6181">
        <v>885.73</v>
      </c>
      <c r="L6181">
        <v>51.4</v>
      </c>
      <c r="M6181">
        <v>-42.3</v>
      </c>
      <c r="N6181">
        <v>1657.78</v>
      </c>
      <c r="O6181">
        <v>113.68</v>
      </c>
      <c r="P6181">
        <v>1493.49</v>
      </c>
      <c r="Q6181">
        <v>83.26</v>
      </c>
      <c r="R6181">
        <v>0.65</v>
      </c>
      <c r="S6181">
        <v>5028408206.0799999</v>
      </c>
      <c r="T6181">
        <v>35.11</v>
      </c>
      <c r="U6181">
        <f t="shared" si="96"/>
        <v>1991</v>
      </c>
    </row>
    <row r="6182" spans="1:21" x14ac:dyDescent="0.35">
      <c r="A6182" s="1">
        <v>33437</v>
      </c>
      <c r="B6182" t="s">
        <v>20</v>
      </c>
      <c r="C6182">
        <v>1312.36</v>
      </c>
      <c r="D6182">
        <v>1349.45</v>
      </c>
      <c r="E6182">
        <v>1277.6500000000001</v>
      </c>
      <c r="F6182">
        <v>1307.97</v>
      </c>
      <c r="G6182">
        <v>9506107</v>
      </c>
      <c r="H6182">
        <v>1312.14</v>
      </c>
      <c r="I6182">
        <v>0</v>
      </c>
      <c r="J6182">
        <v>1.5</v>
      </c>
      <c r="K6182">
        <v>961.66181818181826</v>
      </c>
      <c r="L6182">
        <v>47.21</v>
      </c>
      <c r="M6182">
        <v>346.31</v>
      </c>
      <c r="N6182">
        <v>1733.71</v>
      </c>
      <c r="O6182">
        <v>189.62</v>
      </c>
      <c r="P6182">
        <v>1493.49</v>
      </c>
      <c r="Q6182">
        <v>83.26</v>
      </c>
      <c r="R6182">
        <v>0.84</v>
      </c>
      <c r="S6182">
        <v>12433702772.790001</v>
      </c>
      <c r="T6182">
        <v>57.97</v>
      </c>
      <c r="U6182">
        <f t="shared" si="96"/>
        <v>1991</v>
      </c>
    </row>
    <row r="6183" spans="1:21" x14ac:dyDescent="0.35">
      <c r="A6183" s="1">
        <v>33436</v>
      </c>
      <c r="B6183" t="s">
        <v>21</v>
      </c>
      <c r="C6183">
        <v>180.31</v>
      </c>
      <c r="D6183">
        <v>183.92</v>
      </c>
      <c r="E6183">
        <v>131.63999999999999</v>
      </c>
      <c r="F6183">
        <v>162.94999999999999</v>
      </c>
      <c r="G6183">
        <v>5441049</v>
      </c>
      <c r="H6183">
        <v>158.79</v>
      </c>
      <c r="I6183">
        <v>0</v>
      </c>
      <c r="J6183">
        <v>2</v>
      </c>
      <c r="K6183">
        <v>888.34727272727275</v>
      </c>
      <c r="L6183">
        <v>39.22</v>
      </c>
      <c r="M6183">
        <v>-725.4</v>
      </c>
      <c r="N6183">
        <v>1660.39</v>
      </c>
      <c r="O6183">
        <v>116.3</v>
      </c>
      <c r="P6183">
        <v>1493.49</v>
      </c>
      <c r="Q6183">
        <v>83.26</v>
      </c>
      <c r="R6183">
        <v>1.37</v>
      </c>
      <c r="S6183">
        <v>886618934.54999995</v>
      </c>
      <c r="T6183">
        <v>4.2</v>
      </c>
      <c r="U6183">
        <f t="shared" si="96"/>
        <v>1991</v>
      </c>
    </row>
    <row r="6184" spans="1:21" x14ac:dyDescent="0.35">
      <c r="A6184" s="1">
        <v>33435</v>
      </c>
      <c r="B6184" t="s">
        <v>22</v>
      </c>
      <c r="C6184">
        <v>400.41</v>
      </c>
      <c r="D6184">
        <v>419.27</v>
      </c>
      <c r="E6184">
        <v>373.4</v>
      </c>
      <c r="F6184">
        <v>407.31</v>
      </c>
      <c r="G6184">
        <v>7495162</v>
      </c>
      <c r="H6184">
        <v>412.44</v>
      </c>
      <c r="I6184">
        <v>0</v>
      </c>
      <c r="J6184">
        <v>1</v>
      </c>
      <c r="K6184">
        <v>912.8336363636364</v>
      </c>
      <c r="L6184">
        <v>43.78</v>
      </c>
      <c r="M6184">
        <v>-505.52</v>
      </c>
      <c r="N6184">
        <v>1684.88</v>
      </c>
      <c r="O6184">
        <v>140.79</v>
      </c>
      <c r="P6184">
        <v>1493.49</v>
      </c>
      <c r="Q6184">
        <v>83.26</v>
      </c>
      <c r="R6184">
        <v>0.87</v>
      </c>
      <c r="S6184">
        <v>3052854434.2199998</v>
      </c>
      <c r="T6184">
        <v>24.59</v>
      </c>
      <c r="U6184">
        <f t="shared" si="96"/>
        <v>1991</v>
      </c>
    </row>
    <row r="6185" spans="1:21" x14ac:dyDescent="0.35">
      <c r="A6185" s="1">
        <v>33434</v>
      </c>
      <c r="B6185" t="s">
        <v>20</v>
      </c>
      <c r="C6185">
        <v>483.5</v>
      </c>
      <c r="D6185">
        <v>508.64</v>
      </c>
      <c r="E6185">
        <v>462.68</v>
      </c>
      <c r="F6185">
        <v>478.53</v>
      </c>
      <c r="G6185">
        <v>3124055</v>
      </c>
      <c r="H6185">
        <v>483.57</v>
      </c>
      <c r="I6185">
        <v>0</v>
      </c>
      <c r="J6185">
        <v>1.5</v>
      </c>
      <c r="K6185">
        <v>826.32818181818186</v>
      </c>
      <c r="L6185">
        <v>55.77</v>
      </c>
      <c r="M6185">
        <v>-347.8</v>
      </c>
      <c r="N6185">
        <v>1598.37</v>
      </c>
      <c r="O6185">
        <v>54.28</v>
      </c>
      <c r="P6185">
        <v>1493.49</v>
      </c>
      <c r="Q6185">
        <v>83.26</v>
      </c>
      <c r="R6185">
        <v>1.2</v>
      </c>
      <c r="S6185">
        <v>1494954039.1500001</v>
      </c>
      <c r="T6185">
        <v>144.72</v>
      </c>
      <c r="U6185">
        <f t="shared" si="96"/>
        <v>1991</v>
      </c>
    </row>
    <row r="6186" spans="1:21" x14ac:dyDescent="0.35">
      <c r="A6186" s="1">
        <v>10794</v>
      </c>
      <c r="B6186" t="s">
        <v>21</v>
      </c>
      <c r="C6186">
        <v>1472.37</v>
      </c>
      <c r="D6186">
        <v>1506.85</v>
      </c>
      <c r="E6186">
        <v>1466.3</v>
      </c>
      <c r="F6186">
        <v>1493.6</v>
      </c>
      <c r="G6186">
        <v>1306490</v>
      </c>
      <c r="H6186">
        <v>1492.32</v>
      </c>
      <c r="I6186">
        <v>0</v>
      </c>
      <c r="J6186">
        <v>1</v>
      </c>
      <c r="K6186">
        <v>821.43181818181802</v>
      </c>
      <c r="L6186">
        <v>40.93</v>
      </c>
      <c r="M6186">
        <v>672.17</v>
      </c>
      <c r="N6186">
        <v>1593.48</v>
      </c>
      <c r="O6186">
        <v>49.39</v>
      </c>
      <c r="P6186">
        <v>1493.6</v>
      </c>
      <c r="Q6186">
        <v>106.52</v>
      </c>
      <c r="R6186">
        <v>0.86</v>
      </c>
      <c r="S6186">
        <v>1951373464</v>
      </c>
      <c r="T6186">
        <v>212</v>
      </c>
      <c r="U6186">
        <f t="shared" si="96"/>
        <v>1929</v>
      </c>
    </row>
    <row r="6187" spans="1:21" x14ac:dyDescent="0.35">
      <c r="A6187" s="1">
        <v>10793</v>
      </c>
      <c r="B6187" t="s">
        <v>20</v>
      </c>
      <c r="C6187">
        <v>508.16</v>
      </c>
      <c r="D6187">
        <v>521.13</v>
      </c>
      <c r="E6187">
        <v>499.61</v>
      </c>
      <c r="F6187">
        <v>518.96</v>
      </c>
      <c r="G6187">
        <v>4177210</v>
      </c>
      <c r="H6187">
        <v>509.69</v>
      </c>
      <c r="I6187">
        <v>0</v>
      </c>
      <c r="J6187">
        <v>1</v>
      </c>
      <c r="K6187">
        <v>819.78454545454554</v>
      </c>
      <c r="L6187">
        <v>37.67</v>
      </c>
      <c r="M6187">
        <v>-300.82</v>
      </c>
      <c r="N6187">
        <v>1591.83</v>
      </c>
      <c r="O6187">
        <v>47.74</v>
      </c>
      <c r="P6187">
        <v>1493.6</v>
      </c>
      <c r="Q6187">
        <v>106.52</v>
      </c>
      <c r="R6187">
        <v>0.81</v>
      </c>
      <c r="S6187">
        <v>2167804901.5999999</v>
      </c>
      <c r="T6187">
        <v>25.1</v>
      </c>
      <c r="U6187">
        <f t="shared" si="96"/>
        <v>1929</v>
      </c>
    </row>
    <row r="6188" spans="1:21" x14ac:dyDescent="0.35">
      <c r="A6188" s="1">
        <v>10792</v>
      </c>
      <c r="B6188" t="s">
        <v>20</v>
      </c>
      <c r="C6188">
        <v>1049.58</v>
      </c>
      <c r="D6188">
        <v>1096.24</v>
      </c>
      <c r="E6188">
        <v>1043.1199999999999</v>
      </c>
      <c r="F6188">
        <v>1095.1400000000001</v>
      </c>
      <c r="G6188">
        <v>2762516</v>
      </c>
      <c r="H6188">
        <v>1088.6199999999999</v>
      </c>
      <c r="I6188">
        <v>1</v>
      </c>
      <c r="J6188">
        <v>1</v>
      </c>
      <c r="K6188">
        <v>823.25363636363647</v>
      </c>
      <c r="L6188">
        <v>44.56</v>
      </c>
      <c r="M6188">
        <v>271.89</v>
      </c>
      <c r="N6188">
        <v>1595.3</v>
      </c>
      <c r="O6188">
        <v>51.21</v>
      </c>
      <c r="P6188">
        <v>1493.6</v>
      </c>
      <c r="Q6188">
        <v>106.52</v>
      </c>
      <c r="R6188">
        <v>1</v>
      </c>
      <c r="S6188">
        <v>3025341772.2399998</v>
      </c>
      <c r="T6188">
        <v>27.85</v>
      </c>
      <c r="U6188">
        <f t="shared" si="96"/>
        <v>1929</v>
      </c>
    </row>
    <row r="6189" spans="1:21" x14ac:dyDescent="0.35">
      <c r="A6189" s="1">
        <v>10791</v>
      </c>
      <c r="B6189" t="s">
        <v>20</v>
      </c>
      <c r="C6189">
        <v>784.45</v>
      </c>
      <c r="D6189">
        <v>786.37</v>
      </c>
      <c r="E6189">
        <v>746.31</v>
      </c>
      <c r="F6189">
        <v>768.57</v>
      </c>
      <c r="G6189">
        <v>8332751</v>
      </c>
      <c r="H6189">
        <v>769.58</v>
      </c>
      <c r="I6189">
        <v>0</v>
      </c>
      <c r="J6189">
        <v>1.5</v>
      </c>
      <c r="K6189">
        <v>846.67181818181814</v>
      </c>
      <c r="L6189">
        <v>30.11</v>
      </c>
      <c r="M6189">
        <v>-78.099999999999994</v>
      </c>
      <c r="N6189">
        <v>1618.72</v>
      </c>
      <c r="O6189">
        <v>74.63</v>
      </c>
      <c r="P6189">
        <v>1493.6</v>
      </c>
      <c r="Q6189">
        <v>106.52</v>
      </c>
      <c r="R6189">
        <v>1.01</v>
      </c>
      <c r="S6189">
        <v>6404302436.0699997</v>
      </c>
      <c r="T6189">
        <v>48.38</v>
      </c>
      <c r="U6189">
        <f t="shared" si="96"/>
        <v>1929</v>
      </c>
    </row>
    <row r="6190" spans="1:21" x14ac:dyDescent="0.35">
      <c r="A6190" s="1">
        <v>10790</v>
      </c>
      <c r="B6190" t="s">
        <v>21</v>
      </c>
      <c r="C6190">
        <v>903.84</v>
      </c>
      <c r="D6190">
        <v>939.96</v>
      </c>
      <c r="E6190">
        <v>870.62</v>
      </c>
      <c r="F6190">
        <v>919.99</v>
      </c>
      <c r="G6190">
        <v>1337126</v>
      </c>
      <c r="H6190">
        <v>915.46</v>
      </c>
      <c r="I6190">
        <v>0</v>
      </c>
      <c r="J6190">
        <v>1</v>
      </c>
      <c r="K6190">
        <v>901.70636363636356</v>
      </c>
      <c r="L6190">
        <v>47.58</v>
      </c>
      <c r="M6190">
        <v>18.28</v>
      </c>
      <c r="N6190">
        <v>1673.75</v>
      </c>
      <c r="O6190">
        <v>129.66</v>
      </c>
      <c r="P6190">
        <v>1493.6</v>
      </c>
      <c r="Q6190">
        <v>106.52</v>
      </c>
      <c r="R6190">
        <v>1.1599999999999999</v>
      </c>
      <c r="S6190">
        <v>1230142548.74</v>
      </c>
      <c r="T6190">
        <v>26.91</v>
      </c>
      <c r="U6190">
        <f t="shared" si="96"/>
        <v>1929</v>
      </c>
    </row>
    <row r="6191" spans="1:21" x14ac:dyDescent="0.35">
      <c r="A6191" s="1">
        <v>10789</v>
      </c>
      <c r="B6191" t="s">
        <v>21</v>
      </c>
      <c r="C6191">
        <v>824.89</v>
      </c>
      <c r="D6191">
        <v>865.55</v>
      </c>
      <c r="E6191">
        <v>780.01</v>
      </c>
      <c r="F6191">
        <v>829.42</v>
      </c>
      <c r="G6191">
        <v>9136080</v>
      </c>
      <c r="H6191">
        <v>826.3</v>
      </c>
      <c r="I6191">
        <v>0.5</v>
      </c>
      <c r="J6191">
        <v>1</v>
      </c>
      <c r="K6191">
        <v>878.23909090909081</v>
      </c>
      <c r="L6191">
        <v>38.08</v>
      </c>
      <c r="M6191">
        <v>-48.82</v>
      </c>
      <c r="N6191">
        <v>1650.28</v>
      </c>
      <c r="O6191">
        <v>106.19</v>
      </c>
      <c r="P6191">
        <v>1493.6</v>
      </c>
      <c r="Q6191">
        <v>106.52</v>
      </c>
      <c r="R6191">
        <v>0.85</v>
      </c>
      <c r="S6191">
        <v>7577647473.6000004</v>
      </c>
      <c r="T6191">
        <v>46.97</v>
      </c>
      <c r="U6191">
        <f t="shared" si="96"/>
        <v>1929</v>
      </c>
    </row>
    <row r="6192" spans="1:21" x14ac:dyDescent="0.35">
      <c r="A6192" s="1">
        <v>10788</v>
      </c>
      <c r="B6192" t="s">
        <v>24</v>
      </c>
      <c r="C6192">
        <v>1399.14</v>
      </c>
      <c r="D6192">
        <v>1437.52</v>
      </c>
      <c r="E6192">
        <v>1384.43</v>
      </c>
      <c r="F6192">
        <v>1396.02</v>
      </c>
      <c r="G6192">
        <v>2074169</v>
      </c>
      <c r="H6192">
        <v>1388.88</v>
      </c>
      <c r="I6192">
        <v>0.5</v>
      </c>
      <c r="J6192">
        <v>1</v>
      </c>
      <c r="K6192">
        <v>880.89454545454544</v>
      </c>
      <c r="L6192">
        <v>34.32</v>
      </c>
      <c r="M6192">
        <v>515.13</v>
      </c>
      <c r="N6192">
        <v>1652.94</v>
      </c>
      <c r="O6192">
        <v>108.85</v>
      </c>
      <c r="P6192">
        <v>1493.6</v>
      </c>
      <c r="Q6192">
        <v>106.52</v>
      </c>
      <c r="R6192">
        <v>1.1499999999999999</v>
      </c>
      <c r="S6192">
        <v>2895581407.3800001</v>
      </c>
      <c r="T6192">
        <v>31.94</v>
      </c>
      <c r="U6192">
        <f t="shared" si="96"/>
        <v>1929</v>
      </c>
    </row>
    <row r="6193" spans="1:21" x14ac:dyDescent="0.35">
      <c r="A6193" s="1">
        <v>10787</v>
      </c>
      <c r="B6193" t="s">
        <v>21</v>
      </c>
      <c r="C6193">
        <v>1255.55</v>
      </c>
      <c r="D6193">
        <v>1283.03</v>
      </c>
      <c r="E6193">
        <v>1247.3800000000001</v>
      </c>
      <c r="F6193">
        <v>1277.47</v>
      </c>
      <c r="G6193">
        <v>7214501</v>
      </c>
      <c r="H6193">
        <v>1279.0899999999999</v>
      </c>
      <c r="I6193">
        <v>0.5</v>
      </c>
      <c r="J6193">
        <v>1</v>
      </c>
      <c r="K6193">
        <v>957.36818181818171</v>
      </c>
      <c r="L6193">
        <v>46.64</v>
      </c>
      <c r="M6193">
        <v>320.10000000000002</v>
      </c>
      <c r="N6193">
        <v>1729.41</v>
      </c>
      <c r="O6193">
        <v>185.32</v>
      </c>
      <c r="P6193">
        <v>1493.6</v>
      </c>
      <c r="Q6193">
        <v>106.52</v>
      </c>
      <c r="R6193">
        <v>1.03</v>
      </c>
      <c r="S6193">
        <v>9216308592.4699993</v>
      </c>
      <c r="T6193">
        <v>97.89</v>
      </c>
      <c r="U6193">
        <f t="shared" si="96"/>
        <v>1929</v>
      </c>
    </row>
    <row r="6194" spans="1:21" x14ac:dyDescent="0.35">
      <c r="A6194" s="1">
        <v>10786</v>
      </c>
      <c r="B6194" t="s">
        <v>24</v>
      </c>
      <c r="C6194">
        <v>1319.25</v>
      </c>
      <c r="D6194">
        <v>1364.09</v>
      </c>
      <c r="E6194">
        <v>1278.52</v>
      </c>
      <c r="F6194">
        <v>1337.71</v>
      </c>
      <c r="G6194">
        <v>9638157</v>
      </c>
      <c r="H6194">
        <v>1340.08</v>
      </c>
      <c r="I6194">
        <v>0</v>
      </c>
      <c r="J6194">
        <v>1.5</v>
      </c>
      <c r="K6194">
        <v>987.77909090909088</v>
      </c>
      <c r="L6194">
        <v>58.55</v>
      </c>
      <c r="M6194">
        <v>349.93</v>
      </c>
      <c r="N6194">
        <v>1759.82</v>
      </c>
      <c r="O6194">
        <v>215.73</v>
      </c>
      <c r="P6194">
        <v>1493.6</v>
      </c>
      <c r="Q6194">
        <v>106.52</v>
      </c>
      <c r="R6194">
        <v>0.54</v>
      </c>
      <c r="S6194">
        <v>12893059000.469999</v>
      </c>
      <c r="T6194">
        <v>34.93</v>
      </c>
      <c r="U6194">
        <f t="shared" si="96"/>
        <v>1929</v>
      </c>
    </row>
    <row r="6195" spans="1:21" x14ac:dyDescent="0.35">
      <c r="A6195" s="1">
        <v>10785</v>
      </c>
      <c r="B6195" t="s">
        <v>22</v>
      </c>
      <c r="C6195">
        <v>1160.6500000000001</v>
      </c>
      <c r="D6195">
        <v>1186.48</v>
      </c>
      <c r="E6195">
        <v>1141.26</v>
      </c>
      <c r="F6195">
        <v>1144.17</v>
      </c>
      <c r="G6195">
        <v>5636829</v>
      </c>
      <c r="H6195">
        <v>1146.1099999999999</v>
      </c>
      <c r="I6195">
        <v>0.5</v>
      </c>
      <c r="J6195">
        <v>1</v>
      </c>
      <c r="K6195">
        <v>996.94818181818164</v>
      </c>
      <c r="L6195">
        <v>43.74</v>
      </c>
      <c r="M6195">
        <v>147.22</v>
      </c>
      <c r="N6195">
        <v>1768.99</v>
      </c>
      <c r="O6195">
        <v>224.9</v>
      </c>
      <c r="P6195">
        <v>1493.6</v>
      </c>
      <c r="Q6195">
        <v>106.52</v>
      </c>
      <c r="R6195">
        <v>0.81</v>
      </c>
      <c r="S6195">
        <v>6449490636.9300003</v>
      </c>
      <c r="T6195">
        <v>35.18</v>
      </c>
      <c r="U6195">
        <f t="shared" si="96"/>
        <v>1929</v>
      </c>
    </row>
    <row r="6196" spans="1:21" x14ac:dyDescent="0.35">
      <c r="A6196" s="1">
        <v>10784</v>
      </c>
      <c r="B6196" t="s">
        <v>23</v>
      </c>
      <c r="C6196">
        <v>1165.6199999999999</v>
      </c>
      <c r="D6196">
        <v>1165.8</v>
      </c>
      <c r="E6196">
        <v>1146.28</v>
      </c>
      <c r="F6196">
        <v>1155.04</v>
      </c>
      <c r="G6196">
        <v>5772970</v>
      </c>
      <c r="H6196">
        <v>1151.98</v>
      </c>
      <c r="I6196">
        <v>0</v>
      </c>
      <c r="J6196">
        <v>1</v>
      </c>
      <c r="K6196">
        <v>1085.099090909091</v>
      </c>
      <c r="L6196">
        <v>43.92</v>
      </c>
      <c r="M6196">
        <v>69.94</v>
      </c>
      <c r="N6196">
        <v>1857.14</v>
      </c>
      <c r="O6196">
        <v>313.05</v>
      </c>
      <c r="P6196">
        <v>1493.6</v>
      </c>
      <c r="Q6196">
        <v>106.52</v>
      </c>
      <c r="R6196">
        <v>0.81</v>
      </c>
      <c r="S6196">
        <v>6668011268.8000002</v>
      </c>
      <c r="T6196">
        <v>43.53</v>
      </c>
      <c r="U6196">
        <f t="shared" si="96"/>
        <v>1929</v>
      </c>
    </row>
    <row r="6197" spans="1:21" x14ac:dyDescent="0.35">
      <c r="A6197" s="1">
        <v>10783</v>
      </c>
      <c r="B6197" t="s">
        <v>22</v>
      </c>
      <c r="C6197">
        <v>868.73</v>
      </c>
      <c r="D6197">
        <v>912.85</v>
      </c>
      <c r="E6197">
        <v>858.61</v>
      </c>
      <c r="F6197">
        <v>878.99</v>
      </c>
      <c r="G6197">
        <v>9037759</v>
      </c>
      <c r="H6197">
        <v>876.25</v>
      </c>
      <c r="I6197">
        <v>0</v>
      </c>
      <c r="J6197">
        <v>1.5</v>
      </c>
      <c r="K6197">
        <v>1029.225454545455</v>
      </c>
      <c r="L6197">
        <v>63.92</v>
      </c>
      <c r="M6197">
        <v>-150.24</v>
      </c>
      <c r="N6197">
        <v>1801.27</v>
      </c>
      <c r="O6197">
        <v>257.18</v>
      </c>
      <c r="P6197">
        <v>1493.6</v>
      </c>
      <c r="Q6197">
        <v>106.52</v>
      </c>
      <c r="R6197">
        <v>1.02</v>
      </c>
      <c r="S6197">
        <v>7944099783.4099998</v>
      </c>
      <c r="T6197">
        <v>159.6</v>
      </c>
      <c r="U6197">
        <f t="shared" si="96"/>
        <v>1929</v>
      </c>
    </row>
    <row r="6198" spans="1:21" x14ac:dyDescent="0.35">
      <c r="A6198" s="1">
        <v>10782</v>
      </c>
      <c r="B6198" t="s">
        <v>22</v>
      </c>
      <c r="C6198">
        <v>584.28</v>
      </c>
      <c r="D6198">
        <v>624.11</v>
      </c>
      <c r="E6198">
        <v>564.14</v>
      </c>
      <c r="F6198">
        <v>611.27</v>
      </c>
      <c r="G6198">
        <v>6800851</v>
      </c>
      <c r="H6198">
        <v>618.62</v>
      </c>
      <c r="I6198">
        <v>0.5</v>
      </c>
      <c r="J6198">
        <v>1.5</v>
      </c>
      <c r="K6198">
        <v>1037.6172727272731</v>
      </c>
      <c r="L6198">
        <v>44.78</v>
      </c>
      <c r="M6198">
        <v>-426.35</v>
      </c>
      <c r="N6198">
        <v>1809.66</v>
      </c>
      <c r="O6198">
        <v>265.57</v>
      </c>
      <c r="P6198">
        <v>1493.6</v>
      </c>
      <c r="Q6198">
        <v>106.52</v>
      </c>
      <c r="R6198">
        <v>0.97</v>
      </c>
      <c r="S6198">
        <v>4157156190.77</v>
      </c>
      <c r="T6198">
        <v>155.38</v>
      </c>
      <c r="U6198">
        <f t="shared" si="96"/>
        <v>1929</v>
      </c>
    </row>
    <row r="6199" spans="1:21" x14ac:dyDescent="0.35">
      <c r="A6199" s="1">
        <v>10781</v>
      </c>
      <c r="B6199" t="s">
        <v>20</v>
      </c>
      <c r="C6199">
        <v>801.7</v>
      </c>
      <c r="D6199">
        <v>846.68</v>
      </c>
      <c r="E6199">
        <v>776.67</v>
      </c>
      <c r="F6199">
        <v>806.96</v>
      </c>
      <c r="G6199">
        <v>3994767</v>
      </c>
      <c r="H6199">
        <v>802.32</v>
      </c>
      <c r="I6199">
        <v>1</v>
      </c>
      <c r="J6199">
        <v>1</v>
      </c>
      <c r="K6199">
        <v>1011.419090909091</v>
      </c>
      <c r="L6199">
        <v>66.41</v>
      </c>
      <c r="M6199">
        <v>-204.46</v>
      </c>
      <c r="N6199">
        <v>1783.46</v>
      </c>
      <c r="O6199">
        <v>239.37</v>
      </c>
      <c r="P6199">
        <v>1493.6</v>
      </c>
      <c r="Q6199">
        <v>106.52</v>
      </c>
      <c r="R6199">
        <v>0.81</v>
      </c>
      <c r="S6199">
        <v>3223617178.3200002</v>
      </c>
      <c r="T6199">
        <v>17.329999999999998</v>
      </c>
      <c r="U6199">
        <f t="shared" si="96"/>
        <v>1929</v>
      </c>
    </row>
    <row r="6200" spans="1:21" x14ac:dyDescent="0.35">
      <c r="A6200" s="1">
        <v>10780</v>
      </c>
      <c r="B6200" t="s">
        <v>20</v>
      </c>
      <c r="C6200">
        <v>171.13</v>
      </c>
      <c r="D6200">
        <v>202.39</v>
      </c>
      <c r="E6200">
        <v>149.97</v>
      </c>
      <c r="F6200">
        <v>161.44</v>
      </c>
      <c r="G6200">
        <v>2007418</v>
      </c>
      <c r="H6200">
        <v>159.63999999999999</v>
      </c>
      <c r="I6200">
        <v>0.5</v>
      </c>
      <c r="J6200">
        <v>1</v>
      </c>
      <c r="K6200">
        <v>956.22545454545468</v>
      </c>
      <c r="L6200">
        <v>33.799999999999997</v>
      </c>
      <c r="M6200">
        <v>-794.79</v>
      </c>
      <c r="N6200">
        <v>1728.27</v>
      </c>
      <c r="O6200">
        <v>184.18</v>
      </c>
      <c r="P6200">
        <v>1493.6</v>
      </c>
      <c r="Q6200">
        <v>106.52</v>
      </c>
      <c r="R6200">
        <v>0.85</v>
      </c>
      <c r="S6200">
        <v>324077561.92000002</v>
      </c>
      <c r="T6200">
        <v>3.9</v>
      </c>
      <c r="U6200">
        <f t="shared" si="96"/>
        <v>1929</v>
      </c>
    </row>
    <row r="6201" spans="1:21" x14ac:dyDescent="0.35">
      <c r="A6201" s="1">
        <v>10779</v>
      </c>
      <c r="B6201" t="s">
        <v>21</v>
      </c>
      <c r="C6201">
        <v>1328.55</v>
      </c>
      <c r="D6201">
        <v>1334.32</v>
      </c>
      <c r="E6201">
        <v>1314.08</v>
      </c>
      <c r="F6201">
        <v>1331.95</v>
      </c>
      <c r="G6201">
        <v>5919624</v>
      </c>
      <c r="H6201">
        <v>1328.29</v>
      </c>
      <c r="I6201">
        <v>0</v>
      </c>
      <c r="J6201">
        <v>1.5</v>
      </c>
      <c r="K6201">
        <v>993.6763636363637</v>
      </c>
      <c r="L6201">
        <v>50.54</v>
      </c>
      <c r="M6201">
        <v>338.27</v>
      </c>
      <c r="N6201">
        <v>1765.72</v>
      </c>
      <c r="O6201">
        <v>221.63</v>
      </c>
      <c r="P6201">
        <v>1493.6</v>
      </c>
      <c r="Q6201">
        <v>106.52</v>
      </c>
      <c r="R6201">
        <v>1.4</v>
      </c>
      <c r="S6201">
        <v>7884643186.8000002</v>
      </c>
      <c r="T6201">
        <v>74.739999999999995</v>
      </c>
      <c r="U6201">
        <f t="shared" si="96"/>
        <v>1929</v>
      </c>
    </row>
    <row r="6202" spans="1:21" x14ac:dyDescent="0.35">
      <c r="A6202" s="1">
        <v>10778</v>
      </c>
      <c r="B6202" t="s">
        <v>20</v>
      </c>
      <c r="C6202">
        <v>1064.1300000000001</v>
      </c>
      <c r="D6202">
        <v>1112.5</v>
      </c>
      <c r="E6202">
        <v>1060.06</v>
      </c>
      <c r="F6202">
        <v>1078.6199999999999</v>
      </c>
      <c r="G6202">
        <v>4967769</v>
      </c>
      <c r="H6202">
        <v>1084.96</v>
      </c>
      <c r="I6202">
        <v>0.5</v>
      </c>
      <c r="J6202">
        <v>1.5</v>
      </c>
      <c r="K6202">
        <v>1016.330909090909</v>
      </c>
      <c r="L6202">
        <v>45.27</v>
      </c>
      <c r="M6202">
        <v>62.29</v>
      </c>
      <c r="N6202">
        <v>1788.38</v>
      </c>
      <c r="O6202">
        <v>244.29</v>
      </c>
      <c r="P6202">
        <v>1493.6</v>
      </c>
      <c r="Q6202">
        <v>106.52</v>
      </c>
      <c r="R6202">
        <v>1.31</v>
      </c>
      <c r="S6202">
        <v>5358334998.7799997</v>
      </c>
      <c r="T6202">
        <v>34.049999999999997</v>
      </c>
      <c r="U6202">
        <f t="shared" si="96"/>
        <v>1929</v>
      </c>
    </row>
    <row r="6203" spans="1:21" x14ac:dyDescent="0.35">
      <c r="A6203" s="1">
        <v>10777</v>
      </c>
      <c r="B6203" t="s">
        <v>21</v>
      </c>
      <c r="C6203">
        <v>618.09</v>
      </c>
      <c r="D6203">
        <v>638.63</v>
      </c>
      <c r="E6203">
        <v>615.04999999999995</v>
      </c>
      <c r="F6203">
        <v>616.19000000000005</v>
      </c>
      <c r="G6203">
        <v>7995615</v>
      </c>
      <c r="H6203">
        <v>614.37</v>
      </c>
      <c r="I6203">
        <v>0</v>
      </c>
      <c r="J6203">
        <v>1.5</v>
      </c>
      <c r="K6203">
        <v>945.43727272727267</v>
      </c>
      <c r="L6203">
        <v>30.1</v>
      </c>
      <c r="M6203">
        <v>-329.25</v>
      </c>
      <c r="N6203">
        <v>1717.48</v>
      </c>
      <c r="O6203">
        <v>173.39</v>
      </c>
      <c r="P6203">
        <v>1493.6</v>
      </c>
      <c r="Q6203">
        <v>106.52</v>
      </c>
      <c r="R6203">
        <v>1.26</v>
      </c>
      <c r="S6203">
        <v>4926818006.8500004</v>
      </c>
      <c r="T6203">
        <v>29.86</v>
      </c>
      <c r="U6203">
        <f t="shared" si="96"/>
        <v>1929</v>
      </c>
    </row>
    <row r="6204" spans="1:21" x14ac:dyDescent="0.35">
      <c r="A6204" s="1">
        <v>42714</v>
      </c>
      <c r="B6204" t="s">
        <v>21</v>
      </c>
      <c r="C6204">
        <v>848.65</v>
      </c>
      <c r="D6204">
        <v>853.06</v>
      </c>
      <c r="E6204">
        <v>805.39</v>
      </c>
      <c r="F6204">
        <v>836.78</v>
      </c>
      <c r="G6204">
        <v>1157770</v>
      </c>
      <c r="H6204">
        <v>828.05</v>
      </c>
      <c r="I6204">
        <v>0</v>
      </c>
      <c r="J6204">
        <v>1</v>
      </c>
      <c r="K6204">
        <v>806.24363636363637</v>
      </c>
      <c r="L6204">
        <v>65.44</v>
      </c>
      <c r="M6204">
        <v>30.54</v>
      </c>
      <c r="N6204">
        <v>1578.29</v>
      </c>
      <c r="O6204">
        <v>34.200000000000003</v>
      </c>
      <c r="P6204">
        <v>1493.65</v>
      </c>
      <c r="Q6204">
        <v>130.38999999999999</v>
      </c>
      <c r="R6204">
        <v>0.95</v>
      </c>
      <c r="S6204">
        <v>968798780.60000002</v>
      </c>
      <c r="T6204">
        <v>146.94999999999999</v>
      </c>
      <c r="U6204">
        <f t="shared" si="96"/>
        <v>2016</v>
      </c>
    </row>
    <row r="6205" spans="1:21" x14ac:dyDescent="0.35">
      <c r="A6205" s="1">
        <v>42713</v>
      </c>
      <c r="B6205" t="s">
        <v>21</v>
      </c>
      <c r="C6205">
        <v>259.99</v>
      </c>
      <c r="D6205">
        <v>309.82</v>
      </c>
      <c r="E6205">
        <v>234.85</v>
      </c>
      <c r="F6205">
        <v>237.78</v>
      </c>
      <c r="G6205">
        <v>1582222</v>
      </c>
      <c r="H6205">
        <v>247.34</v>
      </c>
      <c r="I6205">
        <v>0</v>
      </c>
      <c r="J6205">
        <v>1.5</v>
      </c>
      <c r="K6205">
        <v>702.2399999999999</v>
      </c>
      <c r="L6205">
        <v>31.64</v>
      </c>
      <c r="M6205">
        <v>-464.46</v>
      </c>
      <c r="N6205">
        <v>1474.29</v>
      </c>
      <c r="O6205">
        <v>-69.81</v>
      </c>
      <c r="P6205">
        <v>1493.65</v>
      </c>
      <c r="Q6205">
        <v>130.38999999999999</v>
      </c>
      <c r="R6205">
        <v>0.6</v>
      </c>
      <c r="S6205">
        <v>376220747.16000003</v>
      </c>
      <c r="T6205">
        <v>41.92</v>
      </c>
      <c r="U6205">
        <f t="shared" si="96"/>
        <v>2016</v>
      </c>
    </row>
    <row r="6206" spans="1:21" x14ac:dyDescent="0.35">
      <c r="A6206" s="1">
        <v>42712</v>
      </c>
      <c r="B6206" t="s">
        <v>23</v>
      </c>
      <c r="C6206">
        <v>104.58</v>
      </c>
      <c r="D6206">
        <v>121.99</v>
      </c>
      <c r="E6206">
        <v>55.82</v>
      </c>
      <c r="F6206">
        <v>73.33</v>
      </c>
      <c r="G6206">
        <v>4557049</v>
      </c>
      <c r="H6206">
        <v>80.05</v>
      </c>
      <c r="I6206">
        <v>0</v>
      </c>
      <c r="J6206">
        <v>1.5</v>
      </c>
      <c r="K6206">
        <v>650.41727272727269</v>
      </c>
      <c r="L6206">
        <v>31.3</v>
      </c>
      <c r="M6206">
        <v>-577.09</v>
      </c>
      <c r="N6206">
        <v>1422.46</v>
      </c>
      <c r="O6206">
        <v>-121.63</v>
      </c>
      <c r="P6206">
        <v>1493.65</v>
      </c>
      <c r="Q6206">
        <v>73.33</v>
      </c>
      <c r="R6206">
        <v>1.48</v>
      </c>
      <c r="S6206">
        <v>334168403.17000002</v>
      </c>
      <c r="T6206">
        <v>4.38</v>
      </c>
      <c r="U6206">
        <f t="shared" si="96"/>
        <v>2016</v>
      </c>
    </row>
    <row r="6207" spans="1:21" x14ac:dyDescent="0.35">
      <c r="A6207" s="1">
        <v>42711</v>
      </c>
      <c r="B6207" t="s">
        <v>21</v>
      </c>
      <c r="C6207">
        <v>996.31</v>
      </c>
      <c r="D6207">
        <v>1014.01</v>
      </c>
      <c r="E6207">
        <v>958.04</v>
      </c>
      <c r="F6207">
        <v>987.26</v>
      </c>
      <c r="G6207">
        <v>6174750</v>
      </c>
      <c r="H6207">
        <v>988.78</v>
      </c>
      <c r="I6207">
        <v>0</v>
      </c>
      <c r="J6207">
        <v>1</v>
      </c>
      <c r="K6207">
        <v>650.22818181818172</v>
      </c>
      <c r="L6207">
        <v>67.16</v>
      </c>
      <c r="M6207">
        <v>337.03</v>
      </c>
      <c r="N6207">
        <v>1422.27</v>
      </c>
      <c r="O6207">
        <v>-121.82</v>
      </c>
      <c r="P6207">
        <v>1493.65</v>
      </c>
      <c r="Q6207">
        <v>73.33</v>
      </c>
      <c r="R6207">
        <v>1.31</v>
      </c>
      <c r="S6207">
        <v>6096083685</v>
      </c>
      <c r="T6207">
        <v>20.51</v>
      </c>
      <c r="U6207">
        <f t="shared" si="96"/>
        <v>2016</v>
      </c>
    </row>
    <row r="6208" spans="1:21" x14ac:dyDescent="0.35">
      <c r="A6208" s="1">
        <v>42710</v>
      </c>
      <c r="B6208" t="s">
        <v>21</v>
      </c>
      <c r="C6208">
        <v>965.77</v>
      </c>
      <c r="D6208">
        <v>1009.37</v>
      </c>
      <c r="E6208">
        <v>923.76</v>
      </c>
      <c r="F6208">
        <v>994.69</v>
      </c>
      <c r="G6208">
        <v>5657049</v>
      </c>
      <c r="H6208">
        <v>985.79</v>
      </c>
      <c r="I6208">
        <v>1</v>
      </c>
      <c r="J6208">
        <v>1</v>
      </c>
      <c r="K6208">
        <v>609.70181818181811</v>
      </c>
      <c r="L6208">
        <v>40.75</v>
      </c>
      <c r="M6208">
        <v>384.99</v>
      </c>
      <c r="N6208">
        <v>1381.75</v>
      </c>
      <c r="O6208">
        <v>-162.34</v>
      </c>
      <c r="P6208">
        <v>1493.65</v>
      </c>
      <c r="Q6208">
        <v>73.33</v>
      </c>
      <c r="R6208">
        <v>0.73</v>
      </c>
      <c r="S6208">
        <v>5627010069.8100004</v>
      </c>
      <c r="T6208">
        <v>122.41</v>
      </c>
      <c r="U6208">
        <f t="shared" si="96"/>
        <v>2016</v>
      </c>
    </row>
    <row r="6209" spans="1:21" x14ac:dyDescent="0.35">
      <c r="A6209" s="1">
        <v>42709</v>
      </c>
      <c r="B6209" t="s">
        <v>21</v>
      </c>
      <c r="C6209">
        <v>366.64</v>
      </c>
      <c r="D6209">
        <v>384.05</v>
      </c>
      <c r="E6209">
        <v>346.34</v>
      </c>
      <c r="F6209">
        <v>362.83</v>
      </c>
      <c r="G6209">
        <v>8041082</v>
      </c>
      <c r="H6209">
        <v>361.07</v>
      </c>
      <c r="I6209">
        <v>0</v>
      </c>
      <c r="J6209">
        <v>1</v>
      </c>
      <c r="K6209">
        <v>602.31363636363642</v>
      </c>
      <c r="L6209">
        <v>37.020000000000003</v>
      </c>
      <c r="M6209">
        <v>-239.48</v>
      </c>
      <c r="N6209">
        <v>1374.36</v>
      </c>
      <c r="O6209">
        <v>-169.73</v>
      </c>
      <c r="P6209">
        <v>1493.65</v>
      </c>
      <c r="Q6209">
        <v>73.33</v>
      </c>
      <c r="R6209">
        <v>1.26</v>
      </c>
      <c r="S6209">
        <v>2917545782.0599999</v>
      </c>
      <c r="T6209">
        <v>12.24</v>
      </c>
      <c r="U6209">
        <f t="shared" si="96"/>
        <v>2016</v>
      </c>
    </row>
    <row r="6210" spans="1:21" x14ac:dyDescent="0.35">
      <c r="A6210" s="1">
        <v>42708</v>
      </c>
      <c r="B6210" t="s">
        <v>22</v>
      </c>
      <c r="C6210">
        <v>1118.3699999999999</v>
      </c>
      <c r="D6210">
        <v>1165.3399999999999</v>
      </c>
      <c r="E6210">
        <v>1103.28</v>
      </c>
      <c r="F6210">
        <v>1106.9100000000001</v>
      </c>
      <c r="G6210">
        <v>2434158</v>
      </c>
      <c r="H6210">
        <v>1098.54</v>
      </c>
      <c r="I6210">
        <v>0.5</v>
      </c>
      <c r="J6210">
        <v>1</v>
      </c>
      <c r="K6210">
        <v>688.03545454545451</v>
      </c>
      <c r="L6210">
        <v>50.14</v>
      </c>
      <c r="M6210">
        <v>418.87</v>
      </c>
      <c r="N6210">
        <v>1460.08</v>
      </c>
      <c r="O6210">
        <v>-84.01</v>
      </c>
      <c r="P6210">
        <v>1493.65</v>
      </c>
      <c r="Q6210">
        <v>73.33</v>
      </c>
      <c r="R6210">
        <v>0.96</v>
      </c>
      <c r="S6210">
        <v>2694393831.7800002</v>
      </c>
      <c r="T6210">
        <v>122.28</v>
      </c>
      <c r="U6210">
        <f t="shared" ref="U6210:U6273" si="97">YEAR(A6210)</f>
        <v>2016</v>
      </c>
    </row>
    <row r="6211" spans="1:21" x14ac:dyDescent="0.35">
      <c r="A6211" s="1">
        <v>42707</v>
      </c>
      <c r="B6211" t="s">
        <v>20</v>
      </c>
      <c r="C6211">
        <v>549.99</v>
      </c>
      <c r="D6211">
        <v>562.88</v>
      </c>
      <c r="E6211">
        <v>503.51</v>
      </c>
      <c r="F6211">
        <v>545.97</v>
      </c>
      <c r="G6211">
        <v>2731720</v>
      </c>
      <c r="H6211">
        <v>536.19000000000005</v>
      </c>
      <c r="I6211">
        <v>0.5</v>
      </c>
      <c r="J6211">
        <v>1</v>
      </c>
      <c r="K6211">
        <v>706.03181818181815</v>
      </c>
      <c r="L6211">
        <v>50.35</v>
      </c>
      <c r="M6211">
        <v>-160.06</v>
      </c>
      <c r="N6211">
        <v>1478.08</v>
      </c>
      <c r="O6211">
        <v>-66.010000000000005</v>
      </c>
      <c r="P6211">
        <v>1493.65</v>
      </c>
      <c r="Q6211">
        <v>73.33</v>
      </c>
      <c r="R6211">
        <v>1.19</v>
      </c>
      <c r="S6211">
        <v>1491437168.4000001</v>
      </c>
      <c r="T6211">
        <v>22.06</v>
      </c>
      <c r="U6211">
        <f t="shared" si="97"/>
        <v>2016</v>
      </c>
    </row>
    <row r="6212" spans="1:21" x14ac:dyDescent="0.35">
      <c r="A6212" s="1">
        <v>42706</v>
      </c>
      <c r="B6212" t="s">
        <v>21</v>
      </c>
      <c r="C6212">
        <v>996.55</v>
      </c>
      <c r="D6212">
        <v>1032.3499999999999</v>
      </c>
      <c r="E6212">
        <v>973.2</v>
      </c>
      <c r="F6212">
        <v>1015.64</v>
      </c>
      <c r="G6212">
        <v>7195661</v>
      </c>
      <c r="H6212">
        <v>1006.91</v>
      </c>
      <c r="I6212">
        <v>0</v>
      </c>
      <c r="J6212">
        <v>1.5</v>
      </c>
      <c r="K6212">
        <v>784.53909090909099</v>
      </c>
      <c r="L6212">
        <v>62.63</v>
      </c>
      <c r="M6212">
        <v>231.1</v>
      </c>
      <c r="N6212">
        <v>1556.58</v>
      </c>
      <c r="O6212">
        <v>12.49</v>
      </c>
      <c r="P6212">
        <v>1493.65</v>
      </c>
      <c r="Q6212">
        <v>73.33</v>
      </c>
      <c r="R6212">
        <v>1.34</v>
      </c>
      <c r="S6212">
        <v>7308201138.04</v>
      </c>
      <c r="T6212">
        <v>54.84</v>
      </c>
      <c r="U6212">
        <f t="shared" si="97"/>
        <v>2016</v>
      </c>
    </row>
    <row r="6213" spans="1:21" x14ac:dyDescent="0.35">
      <c r="A6213" s="1">
        <v>42705</v>
      </c>
      <c r="B6213" t="s">
        <v>21</v>
      </c>
      <c r="C6213">
        <v>581.85</v>
      </c>
      <c r="D6213">
        <v>592.11</v>
      </c>
      <c r="E6213">
        <v>572.20000000000005</v>
      </c>
      <c r="F6213">
        <v>579.94000000000005</v>
      </c>
      <c r="G6213">
        <v>7666217</v>
      </c>
      <c r="H6213">
        <v>582.11</v>
      </c>
      <c r="I6213">
        <v>0.5</v>
      </c>
      <c r="J6213">
        <v>1</v>
      </c>
      <c r="K6213">
        <v>743.24636363636375</v>
      </c>
      <c r="L6213">
        <v>36.950000000000003</v>
      </c>
      <c r="M6213">
        <v>-163.31</v>
      </c>
      <c r="N6213">
        <v>1515.29</v>
      </c>
      <c r="O6213">
        <v>-28.8</v>
      </c>
      <c r="P6213">
        <v>1493.65</v>
      </c>
      <c r="Q6213">
        <v>73.33</v>
      </c>
      <c r="R6213">
        <v>0.98</v>
      </c>
      <c r="S6213">
        <v>4445945886.9799995</v>
      </c>
      <c r="T6213">
        <v>12.05</v>
      </c>
      <c r="U6213">
        <f t="shared" si="97"/>
        <v>2016</v>
      </c>
    </row>
    <row r="6214" spans="1:21" x14ac:dyDescent="0.35">
      <c r="A6214" s="1">
        <v>42704</v>
      </c>
      <c r="B6214" t="s">
        <v>24</v>
      </c>
      <c r="C6214">
        <v>648.45000000000005</v>
      </c>
      <c r="D6214">
        <v>698.04</v>
      </c>
      <c r="E6214">
        <v>623.52</v>
      </c>
      <c r="F6214">
        <v>685.99</v>
      </c>
      <c r="G6214">
        <v>3411259</v>
      </c>
      <c r="H6214">
        <v>695.14</v>
      </c>
      <c r="I6214">
        <v>0</v>
      </c>
      <c r="J6214">
        <v>1</v>
      </c>
      <c r="K6214">
        <v>675.19272727272721</v>
      </c>
      <c r="L6214">
        <v>48.71</v>
      </c>
      <c r="M6214">
        <v>10.8</v>
      </c>
      <c r="N6214">
        <v>1447.24</v>
      </c>
      <c r="O6214">
        <v>-96.85</v>
      </c>
      <c r="P6214">
        <v>1493.65</v>
      </c>
      <c r="Q6214">
        <v>73.33</v>
      </c>
      <c r="R6214">
        <v>1.44</v>
      </c>
      <c r="S6214">
        <v>2340089561.4099998</v>
      </c>
      <c r="T6214">
        <v>62.88</v>
      </c>
      <c r="U6214">
        <f t="shared" si="97"/>
        <v>2016</v>
      </c>
    </row>
    <row r="6215" spans="1:21" x14ac:dyDescent="0.35">
      <c r="A6215" s="1">
        <v>42703</v>
      </c>
      <c r="B6215" t="s">
        <v>24</v>
      </c>
      <c r="C6215">
        <v>609.83000000000004</v>
      </c>
      <c r="D6215">
        <v>637.47</v>
      </c>
      <c r="E6215">
        <v>574.96</v>
      </c>
      <c r="F6215">
        <v>636.84</v>
      </c>
      <c r="G6215">
        <v>6301700</v>
      </c>
      <c r="H6215">
        <v>643.17999999999995</v>
      </c>
      <c r="I6215">
        <v>0.5</v>
      </c>
      <c r="J6215">
        <v>1.5</v>
      </c>
      <c r="K6215">
        <v>657.01636363636362</v>
      </c>
      <c r="L6215">
        <v>57.22</v>
      </c>
      <c r="M6215">
        <v>-20.18</v>
      </c>
      <c r="N6215">
        <v>1429.06</v>
      </c>
      <c r="O6215">
        <v>-115.03</v>
      </c>
      <c r="P6215">
        <v>1493.65</v>
      </c>
      <c r="Q6215">
        <v>73.33</v>
      </c>
      <c r="R6215">
        <v>0.89</v>
      </c>
      <c r="S6215">
        <v>4013174628</v>
      </c>
      <c r="T6215">
        <v>555.42999999999995</v>
      </c>
      <c r="U6215">
        <f t="shared" si="97"/>
        <v>2016</v>
      </c>
    </row>
    <row r="6216" spans="1:21" x14ac:dyDescent="0.35">
      <c r="A6216" s="1">
        <v>42702</v>
      </c>
      <c r="B6216" t="s">
        <v>21</v>
      </c>
      <c r="C6216">
        <v>1412.88</v>
      </c>
      <c r="D6216">
        <v>1445.58</v>
      </c>
      <c r="E6216">
        <v>1379.48</v>
      </c>
      <c r="F6216">
        <v>1409.17</v>
      </c>
      <c r="G6216">
        <v>6516257</v>
      </c>
      <c r="H6216">
        <v>1413.52</v>
      </c>
      <c r="I6216">
        <v>0</v>
      </c>
      <c r="J6216">
        <v>1</v>
      </c>
      <c r="K6216">
        <v>763.50636363636363</v>
      </c>
      <c r="L6216">
        <v>37.520000000000003</v>
      </c>
      <c r="M6216">
        <v>645.66</v>
      </c>
      <c r="N6216">
        <v>1535.55</v>
      </c>
      <c r="O6216">
        <v>-8.5399999999999991</v>
      </c>
      <c r="P6216">
        <v>1493.65</v>
      </c>
      <c r="Q6216">
        <v>73.33</v>
      </c>
      <c r="R6216">
        <v>0.88</v>
      </c>
      <c r="S6216">
        <v>9182513876.6900005</v>
      </c>
      <c r="T6216">
        <v>29.02</v>
      </c>
      <c r="U6216">
        <f t="shared" si="97"/>
        <v>2016</v>
      </c>
    </row>
    <row r="6217" spans="1:21" x14ac:dyDescent="0.35">
      <c r="A6217" s="1">
        <v>42701</v>
      </c>
      <c r="B6217" t="s">
        <v>23</v>
      </c>
      <c r="C6217">
        <v>1422.87</v>
      </c>
      <c r="D6217">
        <v>1431.45</v>
      </c>
      <c r="E6217">
        <v>1399.94</v>
      </c>
      <c r="F6217">
        <v>1412.38</v>
      </c>
      <c r="G6217">
        <v>3939080</v>
      </c>
      <c r="H6217">
        <v>1410.6</v>
      </c>
      <c r="I6217">
        <v>0</v>
      </c>
      <c r="J6217">
        <v>2</v>
      </c>
      <c r="K6217">
        <v>885.23818181818172</v>
      </c>
      <c r="L6217">
        <v>69.209999999999994</v>
      </c>
      <c r="M6217">
        <v>527.14</v>
      </c>
      <c r="N6217">
        <v>1657.28</v>
      </c>
      <c r="O6217">
        <v>113.19</v>
      </c>
      <c r="P6217">
        <v>1493.65</v>
      </c>
      <c r="Q6217">
        <v>73.33</v>
      </c>
      <c r="R6217">
        <v>0.63</v>
      </c>
      <c r="S6217">
        <v>5563477810.3999996</v>
      </c>
      <c r="T6217">
        <v>71.27</v>
      </c>
      <c r="U6217">
        <f t="shared" si="97"/>
        <v>2016</v>
      </c>
    </row>
    <row r="6218" spans="1:21" x14ac:dyDescent="0.35">
      <c r="A6218" s="1">
        <v>42700</v>
      </c>
      <c r="B6218" t="s">
        <v>22</v>
      </c>
      <c r="C6218">
        <v>545.20000000000005</v>
      </c>
      <c r="D6218">
        <v>571</v>
      </c>
      <c r="E6218">
        <v>527.39</v>
      </c>
      <c r="F6218">
        <v>559.26</v>
      </c>
      <c r="G6218">
        <v>6389022</v>
      </c>
      <c r="H6218">
        <v>555.21</v>
      </c>
      <c r="I6218">
        <v>1</v>
      </c>
      <c r="J6218">
        <v>1.5</v>
      </c>
      <c r="K6218">
        <v>846.32909090909095</v>
      </c>
      <c r="L6218">
        <v>33.69</v>
      </c>
      <c r="M6218">
        <v>-287.07</v>
      </c>
      <c r="N6218">
        <v>1618.37</v>
      </c>
      <c r="O6218">
        <v>74.28</v>
      </c>
      <c r="P6218">
        <v>1493.65</v>
      </c>
      <c r="Q6218">
        <v>73.33</v>
      </c>
      <c r="R6218">
        <v>0.97</v>
      </c>
      <c r="S6218">
        <v>3573124443.7199998</v>
      </c>
      <c r="T6218">
        <v>28.95</v>
      </c>
      <c r="U6218">
        <f t="shared" si="97"/>
        <v>2016</v>
      </c>
    </row>
    <row r="6219" spans="1:21" x14ac:dyDescent="0.35">
      <c r="A6219" s="1">
        <v>42699</v>
      </c>
      <c r="B6219" t="s">
        <v>22</v>
      </c>
      <c r="C6219">
        <v>850.83</v>
      </c>
      <c r="D6219">
        <v>876.83</v>
      </c>
      <c r="E6219">
        <v>826.73</v>
      </c>
      <c r="F6219">
        <v>875.23</v>
      </c>
      <c r="G6219">
        <v>2901318</v>
      </c>
      <c r="H6219">
        <v>867.57</v>
      </c>
      <c r="I6219">
        <v>0</v>
      </c>
      <c r="J6219">
        <v>1</v>
      </c>
      <c r="K6219">
        <v>835.46909090909094</v>
      </c>
      <c r="L6219">
        <v>63.43</v>
      </c>
      <c r="M6219">
        <v>39.76</v>
      </c>
      <c r="N6219">
        <v>1607.51</v>
      </c>
      <c r="O6219">
        <v>63.42</v>
      </c>
      <c r="P6219">
        <v>1493.65</v>
      </c>
      <c r="Q6219">
        <v>73.33</v>
      </c>
      <c r="R6219">
        <v>1</v>
      </c>
      <c r="S6219">
        <v>2539320553.1399999</v>
      </c>
      <c r="T6219">
        <v>40.619999999999997</v>
      </c>
      <c r="U6219">
        <f t="shared" si="97"/>
        <v>2016</v>
      </c>
    </row>
    <row r="6220" spans="1:21" x14ac:dyDescent="0.35">
      <c r="A6220" s="1">
        <v>42698</v>
      </c>
      <c r="B6220" t="s">
        <v>21</v>
      </c>
      <c r="C6220">
        <v>236.26</v>
      </c>
      <c r="D6220">
        <v>280.04000000000002</v>
      </c>
      <c r="E6220">
        <v>234.98</v>
      </c>
      <c r="F6220">
        <v>271.52999999999997</v>
      </c>
      <c r="G6220">
        <v>3868085</v>
      </c>
      <c r="H6220">
        <v>265.64</v>
      </c>
      <c r="I6220">
        <v>0</v>
      </c>
      <c r="J6220">
        <v>1</v>
      </c>
      <c r="K6220">
        <v>827.16909090909098</v>
      </c>
      <c r="L6220">
        <v>34.71</v>
      </c>
      <c r="M6220">
        <v>-555.64</v>
      </c>
      <c r="N6220">
        <v>1599.21</v>
      </c>
      <c r="O6220">
        <v>55.12</v>
      </c>
      <c r="P6220">
        <v>1493.65</v>
      </c>
      <c r="Q6220">
        <v>73.33</v>
      </c>
      <c r="R6220">
        <v>0.56999999999999995</v>
      </c>
      <c r="S6220">
        <v>1050301120.05</v>
      </c>
      <c r="T6220">
        <v>6.89</v>
      </c>
      <c r="U6220">
        <f t="shared" si="97"/>
        <v>2016</v>
      </c>
    </row>
    <row r="6221" spans="1:21" x14ac:dyDescent="0.35">
      <c r="A6221" s="1">
        <v>42697</v>
      </c>
      <c r="B6221" t="s">
        <v>20</v>
      </c>
      <c r="C6221">
        <v>1473.68</v>
      </c>
      <c r="D6221">
        <v>1475.26</v>
      </c>
      <c r="E6221">
        <v>1442.84</v>
      </c>
      <c r="F6221">
        <v>1450.85</v>
      </c>
      <c r="G6221">
        <v>5119062</v>
      </c>
      <c r="H6221">
        <v>1457.53</v>
      </c>
      <c r="I6221">
        <v>0</v>
      </c>
      <c r="J6221">
        <v>1.5</v>
      </c>
      <c r="K6221">
        <v>858.43636363636358</v>
      </c>
      <c r="L6221">
        <v>67</v>
      </c>
      <c r="M6221">
        <v>592.41</v>
      </c>
      <c r="N6221">
        <v>1630.48</v>
      </c>
      <c r="O6221">
        <v>86.39</v>
      </c>
      <c r="P6221">
        <v>1493.65</v>
      </c>
      <c r="Q6221">
        <v>73.33</v>
      </c>
      <c r="R6221">
        <v>0.79</v>
      </c>
      <c r="S6221">
        <v>7426991102.6999998</v>
      </c>
      <c r="T6221">
        <v>123.78</v>
      </c>
      <c r="U6221">
        <f t="shared" si="97"/>
        <v>2016</v>
      </c>
    </row>
    <row r="6222" spans="1:21" x14ac:dyDescent="0.35">
      <c r="A6222" s="1">
        <v>42696</v>
      </c>
      <c r="B6222" t="s">
        <v>23</v>
      </c>
      <c r="C6222">
        <v>1347.79</v>
      </c>
      <c r="D6222">
        <v>1354.92</v>
      </c>
      <c r="E6222">
        <v>1344.5</v>
      </c>
      <c r="F6222">
        <v>1349.88</v>
      </c>
      <c r="G6222">
        <v>4715712</v>
      </c>
      <c r="H6222">
        <v>1357.06</v>
      </c>
      <c r="I6222">
        <v>0</v>
      </c>
      <c r="J6222">
        <v>2</v>
      </c>
      <c r="K6222">
        <v>931.51909090909078</v>
      </c>
      <c r="L6222">
        <v>41.24</v>
      </c>
      <c r="M6222">
        <v>418.36</v>
      </c>
      <c r="N6222">
        <v>1703.56</v>
      </c>
      <c r="O6222">
        <v>159.47</v>
      </c>
      <c r="P6222">
        <v>1493.65</v>
      </c>
      <c r="Q6222">
        <v>73.33</v>
      </c>
      <c r="R6222">
        <v>1.2</v>
      </c>
      <c r="S6222">
        <v>6365645314.5600004</v>
      </c>
      <c r="T6222">
        <v>35.81</v>
      </c>
      <c r="U6222">
        <f t="shared" si="97"/>
        <v>2016</v>
      </c>
    </row>
    <row r="6223" spans="1:21" x14ac:dyDescent="0.35">
      <c r="A6223" s="1">
        <v>42695</v>
      </c>
      <c r="B6223" t="s">
        <v>24</v>
      </c>
      <c r="C6223">
        <v>451.96</v>
      </c>
      <c r="D6223">
        <v>496.98</v>
      </c>
      <c r="E6223">
        <v>448.34</v>
      </c>
      <c r="F6223">
        <v>470.12</v>
      </c>
      <c r="G6223">
        <v>2886311</v>
      </c>
      <c r="H6223">
        <v>462.57</v>
      </c>
      <c r="I6223">
        <v>0.5</v>
      </c>
      <c r="J6223">
        <v>1</v>
      </c>
      <c r="K6223">
        <v>881.9263636363637</v>
      </c>
      <c r="L6223">
        <v>53.05</v>
      </c>
      <c r="M6223">
        <v>-411.81</v>
      </c>
      <c r="N6223">
        <v>1653.97</v>
      </c>
      <c r="O6223">
        <v>109.88</v>
      </c>
      <c r="P6223">
        <v>1493.65</v>
      </c>
      <c r="Q6223">
        <v>73.33</v>
      </c>
      <c r="R6223">
        <v>1.44</v>
      </c>
      <c r="S6223">
        <v>1356912527.3199999</v>
      </c>
      <c r="T6223">
        <v>36.909999999999997</v>
      </c>
      <c r="U6223">
        <f t="shared" si="97"/>
        <v>2016</v>
      </c>
    </row>
    <row r="6224" spans="1:21" x14ac:dyDescent="0.35">
      <c r="A6224" s="1">
        <v>42694</v>
      </c>
      <c r="B6224" t="s">
        <v>24</v>
      </c>
      <c r="C6224">
        <v>1480.03</v>
      </c>
      <c r="D6224">
        <v>1511.05</v>
      </c>
      <c r="E6224">
        <v>1463.05</v>
      </c>
      <c r="F6224">
        <v>1471.99</v>
      </c>
      <c r="G6224">
        <v>7775915</v>
      </c>
      <c r="H6224">
        <v>1464.89</v>
      </c>
      <c r="I6224">
        <v>1</v>
      </c>
      <c r="J6224">
        <v>1</v>
      </c>
      <c r="K6224">
        <v>963.02181818181828</v>
      </c>
      <c r="L6224">
        <v>67.37</v>
      </c>
      <c r="M6224">
        <v>508.97</v>
      </c>
      <c r="N6224">
        <v>1735.07</v>
      </c>
      <c r="O6224">
        <v>190.98</v>
      </c>
      <c r="P6224">
        <v>1493.65</v>
      </c>
      <c r="Q6224">
        <v>73.33</v>
      </c>
      <c r="R6224">
        <v>1.35</v>
      </c>
      <c r="S6224">
        <v>11446069120.85</v>
      </c>
      <c r="T6224">
        <v>441.09</v>
      </c>
      <c r="U6224">
        <f t="shared" si="97"/>
        <v>2016</v>
      </c>
    </row>
    <row r="6225" spans="1:21" x14ac:dyDescent="0.35">
      <c r="A6225" s="1">
        <v>42693</v>
      </c>
      <c r="B6225" t="s">
        <v>20</v>
      </c>
      <c r="C6225">
        <v>768.91</v>
      </c>
      <c r="D6225">
        <v>775.75</v>
      </c>
      <c r="E6225">
        <v>751.03</v>
      </c>
      <c r="F6225">
        <v>762.25</v>
      </c>
      <c r="G6225">
        <v>2344948</v>
      </c>
      <c r="H6225">
        <v>765.54</v>
      </c>
      <c r="I6225">
        <v>0</v>
      </c>
      <c r="J6225">
        <v>1</v>
      </c>
      <c r="K6225">
        <v>969.9545454545455</v>
      </c>
      <c r="L6225">
        <v>34.130000000000003</v>
      </c>
      <c r="M6225">
        <v>-207.7</v>
      </c>
      <c r="N6225">
        <v>1742</v>
      </c>
      <c r="O6225">
        <v>197.91</v>
      </c>
      <c r="P6225">
        <v>1493.65</v>
      </c>
      <c r="Q6225">
        <v>73.33</v>
      </c>
      <c r="R6225">
        <v>1.45</v>
      </c>
      <c r="S6225">
        <v>1787436613</v>
      </c>
      <c r="T6225">
        <v>21.45</v>
      </c>
      <c r="U6225">
        <f t="shared" si="97"/>
        <v>2016</v>
      </c>
    </row>
    <row r="6226" spans="1:21" x14ac:dyDescent="0.35">
      <c r="A6226" s="1">
        <v>42692</v>
      </c>
      <c r="B6226" t="s">
        <v>21</v>
      </c>
      <c r="C6226">
        <v>1274.05</v>
      </c>
      <c r="D6226">
        <v>1292.96</v>
      </c>
      <c r="E6226">
        <v>1249.9100000000001</v>
      </c>
      <c r="F6226">
        <v>1287.43</v>
      </c>
      <c r="G6226">
        <v>2669143</v>
      </c>
      <c r="H6226">
        <v>1290.52</v>
      </c>
      <c r="I6226">
        <v>0</v>
      </c>
      <c r="J6226">
        <v>1.5</v>
      </c>
      <c r="K6226">
        <v>1029.099090909091</v>
      </c>
      <c r="L6226">
        <v>46.92</v>
      </c>
      <c r="M6226">
        <v>258.33</v>
      </c>
      <c r="N6226">
        <v>1801.14</v>
      </c>
      <c r="O6226">
        <v>257.05</v>
      </c>
      <c r="P6226">
        <v>1493.65</v>
      </c>
      <c r="Q6226">
        <v>73.33</v>
      </c>
      <c r="R6226">
        <v>1.45</v>
      </c>
      <c r="S6226">
        <v>3436334772.4899998</v>
      </c>
      <c r="T6226">
        <v>55.85</v>
      </c>
      <c r="U6226">
        <f t="shared" si="97"/>
        <v>2016</v>
      </c>
    </row>
    <row r="6227" spans="1:21" x14ac:dyDescent="0.35">
      <c r="A6227" s="1">
        <v>42691</v>
      </c>
      <c r="B6227" t="s">
        <v>24</v>
      </c>
      <c r="C6227">
        <v>1293.73</v>
      </c>
      <c r="D6227">
        <v>1334.13</v>
      </c>
      <c r="E6227">
        <v>1265.3599999999999</v>
      </c>
      <c r="F6227">
        <v>1308.3399999999999</v>
      </c>
      <c r="G6227">
        <v>2057333</v>
      </c>
      <c r="H6227">
        <v>1318.21</v>
      </c>
      <c r="I6227">
        <v>0.5</v>
      </c>
      <c r="J6227">
        <v>1</v>
      </c>
      <c r="K6227">
        <v>1019.932727272727</v>
      </c>
      <c r="L6227">
        <v>48.5</v>
      </c>
      <c r="M6227">
        <v>288.41000000000003</v>
      </c>
      <c r="N6227">
        <v>1791.98</v>
      </c>
      <c r="O6227">
        <v>247.89</v>
      </c>
      <c r="P6227">
        <v>1493.65</v>
      </c>
      <c r="Q6227">
        <v>73.33</v>
      </c>
      <c r="R6227">
        <v>0.57999999999999996</v>
      </c>
      <c r="S6227">
        <v>2691691057.2199998</v>
      </c>
      <c r="T6227">
        <v>32.06</v>
      </c>
      <c r="U6227">
        <f t="shared" si="97"/>
        <v>2016</v>
      </c>
    </row>
    <row r="6228" spans="1:21" x14ac:dyDescent="0.35">
      <c r="A6228" s="1">
        <v>44719</v>
      </c>
      <c r="B6228" t="s">
        <v>23</v>
      </c>
      <c r="C6228">
        <v>731.14</v>
      </c>
      <c r="D6228">
        <v>743.22</v>
      </c>
      <c r="E6228">
        <v>688.76</v>
      </c>
      <c r="F6228">
        <v>727.38</v>
      </c>
      <c r="G6228">
        <v>8208509</v>
      </c>
      <c r="H6228">
        <v>722.03</v>
      </c>
      <c r="I6228">
        <v>0</v>
      </c>
      <c r="J6228">
        <v>1.5</v>
      </c>
      <c r="K6228">
        <v>651.0736363636363</v>
      </c>
      <c r="L6228">
        <v>61.12</v>
      </c>
      <c r="M6228">
        <v>76.31</v>
      </c>
      <c r="N6228">
        <v>1423.12</v>
      </c>
      <c r="O6228">
        <v>-120.97</v>
      </c>
      <c r="P6228">
        <v>1493.86</v>
      </c>
      <c r="Q6228">
        <v>85.81</v>
      </c>
      <c r="R6228">
        <v>1.2</v>
      </c>
      <c r="S6228">
        <v>5970705276.4200001</v>
      </c>
      <c r="T6228">
        <v>39.19</v>
      </c>
      <c r="U6228">
        <f t="shared" si="97"/>
        <v>2022</v>
      </c>
    </row>
    <row r="6229" spans="1:21" x14ac:dyDescent="0.35">
      <c r="A6229" s="1">
        <v>44718</v>
      </c>
      <c r="B6229" t="s">
        <v>22</v>
      </c>
      <c r="C6229">
        <v>761.1</v>
      </c>
      <c r="D6229">
        <v>790.94</v>
      </c>
      <c r="E6229">
        <v>747.4</v>
      </c>
      <c r="F6229">
        <v>790.72</v>
      </c>
      <c r="G6229">
        <v>2180012</v>
      </c>
      <c r="H6229">
        <v>791.31</v>
      </c>
      <c r="I6229">
        <v>0</v>
      </c>
      <c r="J6229">
        <v>1</v>
      </c>
      <c r="K6229">
        <v>677.59454545454548</v>
      </c>
      <c r="L6229">
        <v>59.25</v>
      </c>
      <c r="M6229">
        <v>113.13</v>
      </c>
      <c r="N6229">
        <v>1449.64</v>
      </c>
      <c r="O6229">
        <v>-94.45</v>
      </c>
      <c r="P6229">
        <v>1493.86</v>
      </c>
      <c r="Q6229">
        <v>85.81</v>
      </c>
      <c r="R6229">
        <v>0.87</v>
      </c>
      <c r="S6229">
        <v>1723779088.6400001</v>
      </c>
      <c r="T6229">
        <v>21.97</v>
      </c>
      <c r="U6229">
        <f t="shared" si="97"/>
        <v>2022</v>
      </c>
    </row>
    <row r="6230" spans="1:21" x14ac:dyDescent="0.35">
      <c r="A6230" s="1">
        <v>44717</v>
      </c>
      <c r="B6230" t="s">
        <v>21</v>
      </c>
      <c r="C6230">
        <v>1465.35</v>
      </c>
      <c r="D6230">
        <v>1481.76</v>
      </c>
      <c r="E6230">
        <v>1431.16</v>
      </c>
      <c r="F6230">
        <v>1471.98</v>
      </c>
      <c r="G6230">
        <v>4932900</v>
      </c>
      <c r="H6230">
        <v>1464.2</v>
      </c>
      <c r="I6230">
        <v>0</v>
      </c>
      <c r="J6230">
        <v>1</v>
      </c>
      <c r="K6230">
        <v>710.52181818181816</v>
      </c>
      <c r="L6230">
        <v>44.89</v>
      </c>
      <c r="M6230">
        <v>761.46</v>
      </c>
      <c r="N6230">
        <v>1482.57</v>
      </c>
      <c r="O6230">
        <v>-61.52</v>
      </c>
      <c r="P6230">
        <v>1493.86</v>
      </c>
      <c r="Q6230">
        <v>85.81</v>
      </c>
      <c r="R6230">
        <v>0.59</v>
      </c>
      <c r="S6230">
        <v>7261130142</v>
      </c>
      <c r="T6230">
        <v>164.37</v>
      </c>
      <c r="U6230">
        <f t="shared" si="97"/>
        <v>2022</v>
      </c>
    </row>
    <row r="6231" spans="1:21" x14ac:dyDescent="0.35">
      <c r="A6231" s="1">
        <v>44716</v>
      </c>
      <c r="B6231" t="s">
        <v>22</v>
      </c>
      <c r="C6231">
        <v>716.19</v>
      </c>
      <c r="D6231">
        <v>756.96</v>
      </c>
      <c r="E6231">
        <v>680.56</v>
      </c>
      <c r="F6231">
        <v>727.75</v>
      </c>
      <c r="G6231">
        <v>8899222</v>
      </c>
      <c r="H6231">
        <v>727.83</v>
      </c>
      <c r="I6231">
        <v>0</v>
      </c>
      <c r="J6231">
        <v>1</v>
      </c>
      <c r="K6231">
        <v>730.01909090909101</v>
      </c>
      <c r="L6231">
        <v>35.369999999999997</v>
      </c>
      <c r="M6231">
        <v>-2.27</v>
      </c>
      <c r="N6231">
        <v>1502.06</v>
      </c>
      <c r="O6231">
        <v>-42.03</v>
      </c>
      <c r="P6231">
        <v>1493.86</v>
      </c>
      <c r="Q6231">
        <v>85.81</v>
      </c>
      <c r="R6231">
        <v>1.07</v>
      </c>
      <c r="S6231">
        <v>6476408810.5</v>
      </c>
      <c r="T6231">
        <v>31.36</v>
      </c>
      <c r="U6231">
        <f t="shared" si="97"/>
        <v>2022</v>
      </c>
    </row>
    <row r="6232" spans="1:21" x14ac:dyDescent="0.35">
      <c r="A6232" s="1">
        <v>44715</v>
      </c>
      <c r="B6232" t="s">
        <v>22</v>
      </c>
      <c r="C6232">
        <v>938.27</v>
      </c>
      <c r="D6232">
        <v>975.71</v>
      </c>
      <c r="E6232">
        <v>928.48</v>
      </c>
      <c r="F6232">
        <v>931.37</v>
      </c>
      <c r="G6232">
        <v>9940327</v>
      </c>
      <c r="H6232">
        <v>941.08</v>
      </c>
      <c r="I6232">
        <v>0.5</v>
      </c>
      <c r="J6232">
        <v>1</v>
      </c>
      <c r="K6232">
        <v>793.30454545454552</v>
      </c>
      <c r="L6232">
        <v>60.58</v>
      </c>
      <c r="M6232">
        <v>138.07</v>
      </c>
      <c r="N6232">
        <v>1565.35</v>
      </c>
      <c r="O6232">
        <v>21.26</v>
      </c>
      <c r="P6232">
        <v>1493.86</v>
      </c>
      <c r="Q6232">
        <v>85.81</v>
      </c>
      <c r="R6232">
        <v>0.96</v>
      </c>
      <c r="S6232">
        <v>9258122357.9899998</v>
      </c>
      <c r="T6232">
        <v>50.8</v>
      </c>
      <c r="U6232">
        <f t="shared" si="97"/>
        <v>2022</v>
      </c>
    </row>
    <row r="6233" spans="1:21" x14ac:dyDescent="0.35">
      <c r="A6233" s="1">
        <v>44714</v>
      </c>
      <c r="B6233" t="s">
        <v>22</v>
      </c>
      <c r="C6233">
        <v>1270.04</v>
      </c>
      <c r="D6233">
        <v>1297.26</v>
      </c>
      <c r="E6233">
        <v>1261.42</v>
      </c>
      <c r="F6233">
        <v>1267.6199999999999</v>
      </c>
      <c r="G6233">
        <v>2420660</v>
      </c>
      <c r="H6233">
        <v>1259.8699999999999</v>
      </c>
      <c r="I6233">
        <v>0</v>
      </c>
      <c r="J6233">
        <v>1</v>
      </c>
      <c r="K6233">
        <v>865.7227272727273</v>
      </c>
      <c r="L6233">
        <v>57.4</v>
      </c>
      <c r="M6233">
        <v>401.9</v>
      </c>
      <c r="N6233">
        <v>1637.77</v>
      </c>
      <c r="O6233">
        <v>93.68</v>
      </c>
      <c r="P6233">
        <v>1493.86</v>
      </c>
      <c r="Q6233">
        <v>85.81</v>
      </c>
      <c r="R6233">
        <v>0.51</v>
      </c>
      <c r="S6233">
        <v>3068477029.1999998</v>
      </c>
      <c r="T6233">
        <v>361.8</v>
      </c>
      <c r="U6233">
        <f t="shared" si="97"/>
        <v>2022</v>
      </c>
    </row>
    <row r="6234" spans="1:21" x14ac:dyDescent="0.35">
      <c r="A6234" s="1">
        <v>44713</v>
      </c>
      <c r="B6234" t="s">
        <v>20</v>
      </c>
      <c r="C6234">
        <v>969.89</v>
      </c>
      <c r="D6234">
        <v>973.55</v>
      </c>
      <c r="E6234">
        <v>939.5</v>
      </c>
      <c r="F6234">
        <v>949.34</v>
      </c>
      <c r="G6234">
        <v>3398277</v>
      </c>
      <c r="H6234">
        <v>946.71</v>
      </c>
      <c r="I6234">
        <v>0</v>
      </c>
      <c r="J6234">
        <v>2</v>
      </c>
      <c r="K6234">
        <v>853.46818181818173</v>
      </c>
      <c r="L6234">
        <v>37.630000000000003</v>
      </c>
      <c r="M6234">
        <v>95.87</v>
      </c>
      <c r="N6234">
        <v>1625.51</v>
      </c>
      <c r="O6234">
        <v>81.42</v>
      </c>
      <c r="P6234">
        <v>1493.86</v>
      </c>
      <c r="Q6234">
        <v>85.81</v>
      </c>
      <c r="R6234">
        <v>1.3</v>
      </c>
      <c r="S6234">
        <v>3226120287.1799998</v>
      </c>
      <c r="T6234">
        <v>97.48</v>
      </c>
      <c r="U6234">
        <f t="shared" si="97"/>
        <v>2022</v>
      </c>
    </row>
    <row r="6235" spans="1:21" x14ac:dyDescent="0.35">
      <c r="A6235" s="1">
        <v>44712</v>
      </c>
      <c r="B6235" t="s">
        <v>24</v>
      </c>
      <c r="C6235">
        <v>729.14</v>
      </c>
      <c r="D6235">
        <v>739.36</v>
      </c>
      <c r="E6235">
        <v>722.22</v>
      </c>
      <c r="F6235">
        <v>730.5</v>
      </c>
      <c r="G6235">
        <v>6000045</v>
      </c>
      <c r="H6235">
        <v>723.05</v>
      </c>
      <c r="I6235">
        <v>0.5</v>
      </c>
      <c r="J6235">
        <v>1</v>
      </c>
      <c r="K6235">
        <v>875.29181818181814</v>
      </c>
      <c r="L6235">
        <v>58.9</v>
      </c>
      <c r="M6235">
        <v>-144.79</v>
      </c>
      <c r="N6235">
        <v>1647.34</v>
      </c>
      <c r="O6235">
        <v>103.25</v>
      </c>
      <c r="P6235">
        <v>1493.86</v>
      </c>
      <c r="Q6235">
        <v>85.81</v>
      </c>
      <c r="R6235">
        <v>0.5</v>
      </c>
      <c r="S6235">
        <v>4383032872.5</v>
      </c>
      <c r="T6235">
        <v>43.55</v>
      </c>
      <c r="U6235">
        <f t="shared" si="97"/>
        <v>2022</v>
      </c>
    </row>
    <row r="6236" spans="1:21" x14ac:dyDescent="0.35">
      <c r="A6236" s="1">
        <v>44711</v>
      </c>
      <c r="B6236" t="s">
        <v>22</v>
      </c>
      <c r="C6236">
        <v>1074.67</v>
      </c>
      <c r="D6236">
        <v>1083.1400000000001</v>
      </c>
      <c r="E6236">
        <v>1033.43</v>
      </c>
      <c r="F6236">
        <v>1059.97</v>
      </c>
      <c r="G6236">
        <v>5144427</v>
      </c>
      <c r="H6236">
        <v>1069.28</v>
      </c>
      <c r="I6236">
        <v>1</v>
      </c>
      <c r="J6236">
        <v>1.5</v>
      </c>
      <c r="K6236">
        <v>930.61909090909069</v>
      </c>
      <c r="L6236">
        <v>51.1</v>
      </c>
      <c r="M6236">
        <v>129.35</v>
      </c>
      <c r="N6236">
        <v>1702.66</v>
      </c>
      <c r="O6236">
        <v>158.57</v>
      </c>
      <c r="P6236">
        <v>1493.86</v>
      </c>
      <c r="Q6236">
        <v>85.81</v>
      </c>
      <c r="R6236">
        <v>1.28</v>
      </c>
      <c r="S6236">
        <v>5452938287.1899996</v>
      </c>
      <c r="T6236">
        <v>34.630000000000003</v>
      </c>
      <c r="U6236">
        <f t="shared" si="97"/>
        <v>2022</v>
      </c>
    </row>
    <row r="6237" spans="1:21" x14ac:dyDescent="0.35">
      <c r="A6237" s="1">
        <v>44710</v>
      </c>
      <c r="B6237" t="s">
        <v>24</v>
      </c>
      <c r="C6237">
        <v>146.32</v>
      </c>
      <c r="D6237">
        <v>166.94</v>
      </c>
      <c r="E6237">
        <v>98.02</v>
      </c>
      <c r="F6237">
        <v>108.68</v>
      </c>
      <c r="G6237">
        <v>6039347</v>
      </c>
      <c r="H6237">
        <v>104.02</v>
      </c>
      <c r="I6237">
        <v>0</v>
      </c>
      <c r="J6237">
        <v>1</v>
      </c>
      <c r="K6237">
        <v>888.87999999999988</v>
      </c>
      <c r="L6237">
        <v>49.99</v>
      </c>
      <c r="M6237">
        <v>-780.2</v>
      </c>
      <c r="N6237">
        <v>1660.93</v>
      </c>
      <c r="O6237">
        <v>116.83</v>
      </c>
      <c r="P6237">
        <v>1493.86</v>
      </c>
      <c r="Q6237">
        <v>85.81</v>
      </c>
      <c r="R6237">
        <v>0.93</v>
      </c>
      <c r="S6237">
        <v>656356231.96000004</v>
      </c>
      <c r="T6237">
        <v>5.0599999999999996</v>
      </c>
      <c r="U6237">
        <f t="shared" si="97"/>
        <v>2022</v>
      </c>
    </row>
    <row r="6238" spans="1:21" x14ac:dyDescent="0.35">
      <c r="A6238" s="1">
        <v>44709</v>
      </c>
      <c r="B6238" t="s">
        <v>22</v>
      </c>
      <c r="C6238">
        <v>607.84</v>
      </c>
      <c r="D6238">
        <v>646.01</v>
      </c>
      <c r="E6238">
        <v>561.91999999999996</v>
      </c>
      <c r="F6238">
        <v>604.74</v>
      </c>
      <c r="G6238">
        <v>8745858</v>
      </c>
      <c r="H6238">
        <v>612.85</v>
      </c>
      <c r="I6238">
        <v>0.5</v>
      </c>
      <c r="J6238">
        <v>1</v>
      </c>
      <c r="K6238">
        <v>851.82272727272721</v>
      </c>
      <c r="L6238">
        <v>38.44</v>
      </c>
      <c r="M6238">
        <v>-247.08</v>
      </c>
      <c r="N6238">
        <v>1623.87</v>
      </c>
      <c r="O6238">
        <v>79.78</v>
      </c>
      <c r="P6238">
        <v>1493.86</v>
      </c>
      <c r="Q6238">
        <v>85.81</v>
      </c>
      <c r="R6238">
        <v>1.32</v>
      </c>
      <c r="S6238">
        <v>5288970166.9200001</v>
      </c>
      <c r="T6238">
        <v>17.66</v>
      </c>
      <c r="U6238">
        <f t="shared" si="97"/>
        <v>2022</v>
      </c>
    </row>
    <row r="6239" spans="1:21" x14ac:dyDescent="0.35">
      <c r="A6239" s="1">
        <v>44708</v>
      </c>
      <c r="B6239" t="s">
        <v>23</v>
      </c>
      <c r="C6239">
        <v>787.98</v>
      </c>
      <c r="D6239">
        <v>806.29</v>
      </c>
      <c r="E6239">
        <v>767.43</v>
      </c>
      <c r="F6239">
        <v>806.17</v>
      </c>
      <c r="G6239">
        <v>9405888</v>
      </c>
      <c r="H6239">
        <v>800.47</v>
      </c>
      <c r="I6239">
        <v>0.5</v>
      </c>
      <c r="J6239">
        <v>1</v>
      </c>
      <c r="K6239">
        <v>858.98545454545456</v>
      </c>
      <c r="L6239">
        <v>50.01</v>
      </c>
      <c r="M6239">
        <v>-52.82</v>
      </c>
      <c r="N6239">
        <v>1631.03</v>
      </c>
      <c r="O6239">
        <v>86.94</v>
      </c>
      <c r="P6239">
        <v>1493.86</v>
      </c>
      <c r="Q6239">
        <v>85.81</v>
      </c>
      <c r="R6239">
        <v>1.1399999999999999</v>
      </c>
      <c r="S6239">
        <v>7582744728.96</v>
      </c>
      <c r="T6239">
        <v>17.45</v>
      </c>
      <c r="U6239">
        <f t="shared" si="97"/>
        <v>2022</v>
      </c>
    </row>
    <row r="6240" spans="1:21" x14ac:dyDescent="0.35">
      <c r="A6240" s="1">
        <v>44707</v>
      </c>
      <c r="B6240" t="s">
        <v>21</v>
      </c>
      <c r="C6240">
        <v>130.83000000000001</v>
      </c>
      <c r="D6240">
        <v>153.02000000000001</v>
      </c>
      <c r="E6240">
        <v>112.84</v>
      </c>
      <c r="F6240">
        <v>132.63</v>
      </c>
      <c r="G6240">
        <v>1077358</v>
      </c>
      <c r="H6240">
        <v>134.36000000000001</v>
      </c>
      <c r="I6240">
        <v>0</v>
      </c>
      <c r="J6240">
        <v>1</v>
      </c>
      <c r="K6240">
        <v>799.15909090909076</v>
      </c>
      <c r="L6240">
        <v>63.38</v>
      </c>
      <c r="M6240">
        <v>-666.53</v>
      </c>
      <c r="N6240">
        <v>1571.2</v>
      </c>
      <c r="O6240">
        <v>27.11</v>
      </c>
      <c r="P6240">
        <v>1493.86</v>
      </c>
      <c r="Q6240">
        <v>85.81</v>
      </c>
      <c r="R6240">
        <v>1.5</v>
      </c>
      <c r="S6240">
        <v>142889991.53999999</v>
      </c>
      <c r="T6240">
        <v>15.52</v>
      </c>
      <c r="U6240">
        <f t="shared" si="97"/>
        <v>2022</v>
      </c>
    </row>
    <row r="6241" spans="1:21" x14ac:dyDescent="0.35">
      <c r="A6241" s="1">
        <v>44706</v>
      </c>
      <c r="B6241" t="s">
        <v>22</v>
      </c>
      <c r="C6241">
        <v>776.95</v>
      </c>
      <c r="D6241">
        <v>802.86</v>
      </c>
      <c r="E6241">
        <v>757.27</v>
      </c>
      <c r="F6241">
        <v>789.54</v>
      </c>
      <c r="G6241">
        <v>2497854</v>
      </c>
      <c r="H6241">
        <v>797.53</v>
      </c>
      <c r="I6241">
        <v>0</v>
      </c>
      <c r="J6241">
        <v>1</v>
      </c>
      <c r="K6241">
        <v>737.11909090909091</v>
      </c>
      <c r="L6241">
        <v>61.92</v>
      </c>
      <c r="M6241">
        <v>52.42</v>
      </c>
      <c r="N6241">
        <v>1509.16</v>
      </c>
      <c r="O6241">
        <v>-34.93</v>
      </c>
      <c r="P6241">
        <v>1493.86</v>
      </c>
      <c r="Q6241">
        <v>85.81</v>
      </c>
      <c r="R6241">
        <v>0.91</v>
      </c>
      <c r="S6241">
        <v>1972155647.1600001</v>
      </c>
      <c r="T6241">
        <v>21.26</v>
      </c>
      <c r="U6241">
        <f t="shared" si="97"/>
        <v>2022</v>
      </c>
    </row>
    <row r="6242" spans="1:21" x14ac:dyDescent="0.35">
      <c r="A6242" s="1">
        <v>44705</v>
      </c>
      <c r="B6242" t="s">
        <v>24</v>
      </c>
      <c r="C6242">
        <v>1167.95</v>
      </c>
      <c r="D6242">
        <v>1195.42</v>
      </c>
      <c r="E6242">
        <v>1158.3499999999999</v>
      </c>
      <c r="F6242">
        <v>1167.33</v>
      </c>
      <c r="G6242">
        <v>8923558</v>
      </c>
      <c r="H6242">
        <v>1159.32</v>
      </c>
      <c r="I6242">
        <v>0</v>
      </c>
      <c r="J6242">
        <v>1</v>
      </c>
      <c r="K6242">
        <v>777.08090909090902</v>
      </c>
      <c r="L6242">
        <v>38.74</v>
      </c>
      <c r="M6242">
        <v>390.25</v>
      </c>
      <c r="N6242">
        <v>1549.13</v>
      </c>
      <c r="O6242">
        <v>5.04</v>
      </c>
      <c r="P6242">
        <v>1493.86</v>
      </c>
      <c r="Q6242">
        <v>85.81</v>
      </c>
      <c r="R6242">
        <v>0.86</v>
      </c>
      <c r="S6242">
        <v>10416736960.139999</v>
      </c>
      <c r="T6242">
        <v>25.5</v>
      </c>
      <c r="U6242">
        <f t="shared" si="97"/>
        <v>2022</v>
      </c>
    </row>
    <row r="6243" spans="1:21" x14ac:dyDescent="0.35">
      <c r="A6243" s="1">
        <v>44704</v>
      </c>
      <c r="B6243" t="s">
        <v>21</v>
      </c>
      <c r="C6243">
        <v>468.77</v>
      </c>
      <c r="D6243">
        <v>481.98</v>
      </c>
      <c r="E6243">
        <v>440.41</v>
      </c>
      <c r="F6243">
        <v>457.79</v>
      </c>
      <c r="G6243">
        <v>9852426</v>
      </c>
      <c r="H6243">
        <v>458.3</v>
      </c>
      <c r="I6243">
        <v>0</v>
      </c>
      <c r="J6243">
        <v>1</v>
      </c>
      <c r="K6243">
        <v>734.02818181818191</v>
      </c>
      <c r="L6243">
        <v>39.520000000000003</v>
      </c>
      <c r="M6243">
        <v>-276.24</v>
      </c>
      <c r="N6243">
        <v>1506.07</v>
      </c>
      <c r="O6243">
        <v>-38.020000000000003</v>
      </c>
      <c r="P6243">
        <v>1493.86</v>
      </c>
      <c r="Q6243">
        <v>85.81</v>
      </c>
      <c r="R6243">
        <v>0.6</v>
      </c>
      <c r="S6243">
        <v>4510342098.54</v>
      </c>
      <c r="T6243">
        <v>19.16</v>
      </c>
      <c r="U6243">
        <f t="shared" si="97"/>
        <v>2022</v>
      </c>
    </row>
    <row r="6244" spans="1:21" x14ac:dyDescent="0.35">
      <c r="A6244" s="1">
        <v>44703</v>
      </c>
      <c r="B6244" t="s">
        <v>21</v>
      </c>
      <c r="C6244">
        <v>1393.81</v>
      </c>
      <c r="D6244">
        <v>1434.66</v>
      </c>
      <c r="E6244">
        <v>1351.64</v>
      </c>
      <c r="F6244">
        <v>1403.12</v>
      </c>
      <c r="G6244">
        <v>8280209</v>
      </c>
      <c r="H6244">
        <v>1394.94</v>
      </c>
      <c r="I6244">
        <v>1</v>
      </c>
      <c r="J6244">
        <v>1</v>
      </c>
      <c r="K6244">
        <v>746.34636363636355</v>
      </c>
      <c r="L6244">
        <v>58.79</v>
      </c>
      <c r="M6244">
        <v>656.77</v>
      </c>
      <c r="N6244">
        <v>1518.39</v>
      </c>
      <c r="O6244">
        <v>-25.7</v>
      </c>
      <c r="P6244">
        <v>1493.86</v>
      </c>
      <c r="Q6244">
        <v>85.81</v>
      </c>
      <c r="R6244">
        <v>0.76</v>
      </c>
      <c r="S6244">
        <v>11618126852.08</v>
      </c>
      <c r="T6244">
        <v>37.78</v>
      </c>
      <c r="U6244">
        <f t="shared" si="97"/>
        <v>2022</v>
      </c>
    </row>
    <row r="6245" spans="1:21" x14ac:dyDescent="0.35">
      <c r="A6245" s="1">
        <v>44702</v>
      </c>
      <c r="B6245" t="s">
        <v>21</v>
      </c>
      <c r="C6245">
        <v>305.08</v>
      </c>
      <c r="D6245">
        <v>317.44</v>
      </c>
      <c r="E6245">
        <v>299.39</v>
      </c>
      <c r="F6245">
        <v>305.60000000000002</v>
      </c>
      <c r="G6245">
        <v>3544924</v>
      </c>
      <c r="H6245">
        <v>297.39999999999998</v>
      </c>
      <c r="I6245">
        <v>0.5</v>
      </c>
      <c r="J6245">
        <v>1.5</v>
      </c>
      <c r="K6245">
        <v>687.8245454545455</v>
      </c>
      <c r="L6245">
        <v>40.79</v>
      </c>
      <c r="M6245">
        <v>-382.22</v>
      </c>
      <c r="N6245">
        <v>1459.87</v>
      </c>
      <c r="O6245">
        <v>-84.22</v>
      </c>
      <c r="P6245">
        <v>1493.86</v>
      </c>
      <c r="Q6245">
        <v>85.81</v>
      </c>
      <c r="R6245">
        <v>1.01</v>
      </c>
      <c r="S6245">
        <v>1083328774.4000001</v>
      </c>
      <c r="T6245">
        <v>11.05</v>
      </c>
      <c r="U6245">
        <f t="shared" si="97"/>
        <v>2022</v>
      </c>
    </row>
    <row r="6246" spans="1:21" x14ac:dyDescent="0.35">
      <c r="A6246" s="1">
        <v>44701</v>
      </c>
      <c r="B6246" t="s">
        <v>23</v>
      </c>
      <c r="C6246">
        <v>1258.47</v>
      </c>
      <c r="D6246">
        <v>1301.18</v>
      </c>
      <c r="E6246">
        <v>1230.79</v>
      </c>
      <c r="F6246">
        <v>1275.6199999999999</v>
      </c>
      <c r="G6246">
        <v>1996326</v>
      </c>
      <c r="H6246">
        <v>1274.25</v>
      </c>
      <c r="I6246">
        <v>0</v>
      </c>
      <c r="J6246">
        <v>2</v>
      </c>
      <c r="K6246">
        <v>737.38090909090909</v>
      </c>
      <c r="L6246">
        <v>59.52</v>
      </c>
      <c r="M6246">
        <v>538.24</v>
      </c>
      <c r="N6246">
        <v>1509.43</v>
      </c>
      <c r="O6246">
        <v>-34.659999999999997</v>
      </c>
      <c r="P6246">
        <v>1493.86</v>
      </c>
      <c r="Q6246">
        <v>85.81</v>
      </c>
      <c r="R6246">
        <v>0.64</v>
      </c>
      <c r="S6246">
        <v>2546553372.1199999</v>
      </c>
      <c r="T6246">
        <v>29.65</v>
      </c>
      <c r="U6246">
        <f t="shared" si="97"/>
        <v>2022</v>
      </c>
    </row>
    <row r="6247" spans="1:21" x14ac:dyDescent="0.35">
      <c r="A6247" s="1">
        <v>44700</v>
      </c>
      <c r="B6247" t="s">
        <v>22</v>
      </c>
      <c r="C6247">
        <v>442.69</v>
      </c>
      <c r="D6247">
        <v>484.2</v>
      </c>
      <c r="E6247">
        <v>415.7</v>
      </c>
      <c r="F6247">
        <v>455.03</v>
      </c>
      <c r="G6247">
        <v>3638420</v>
      </c>
      <c r="H6247">
        <v>457.8</v>
      </c>
      <c r="I6247">
        <v>0</v>
      </c>
      <c r="J6247">
        <v>2</v>
      </c>
      <c r="K6247">
        <v>682.38636363636363</v>
      </c>
      <c r="L6247">
        <v>69.55</v>
      </c>
      <c r="M6247">
        <v>-227.36</v>
      </c>
      <c r="N6247">
        <v>1454.43</v>
      </c>
      <c r="O6247">
        <v>-89.66</v>
      </c>
      <c r="P6247">
        <v>1493.86</v>
      </c>
      <c r="Q6247">
        <v>85.81</v>
      </c>
      <c r="R6247">
        <v>0.91</v>
      </c>
      <c r="S6247">
        <v>1655590252.5999999</v>
      </c>
      <c r="T6247">
        <v>52.79</v>
      </c>
      <c r="U6247">
        <f t="shared" si="97"/>
        <v>2022</v>
      </c>
    </row>
    <row r="6248" spans="1:21" x14ac:dyDescent="0.35">
      <c r="A6248" s="1">
        <v>44699</v>
      </c>
      <c r="B6248" t="s">
        <v>24</v>
      </c>
      <c r="C6248">
        <v>1123.22</v>
      </c>
      <c r="D6248">
        <v>1163.1400000000001</v>
      </c>
      <c r="E6248">
        <v>1106.99</v>
      </c>
      <c r="F6248">
        <v>1151.53</v>
      </c>
      <c r="G6248">
        <v>6058963</v>
      </c>
      <c r="H6248">
        <v>1145.23</v>
      </c>
      <c r="I6248">
        <v>0</v>
      </c>
      <c r="J6248">
        <v>1</v>
      </c>
      <c r="K6248">
        <v>777.19090909090914</v>
      </c>
      <c r="L6248">
        <v>40.450000000000003</v>
      </c>
      <c r="M6248">
        <v>374.34</v>
      </c>
      <c r="N6248">
        <v>1549.24</v>
      </c>
      <c r="O6248">
        <v>5.15</v>
      </c>
      <c r="P6248">
        <v>1493.86</v>
      </c>
      <c r="Q6248">
        <v>85.81</v>
      </c>
      <c r="R6248">
        <v>1.07</v>
      </c>
      <c r="S6248">
        <v>6977077663.3900003</v>
      </c>
      <c r="T6248">
        <v>59.57</v>
      </c>
      <c r="U6248">
        <f t="shared" si="97"/>
        <v>2022</v>
      </c>
    </row>
    <row r="6249" spans="1:21" x14ac:dyDescent="0.35">
      <c r="A6249" s="1">
        <v>44698</v>
      </c>
      <c r="B6249" t="s">
        <v>21</v>
      </c>
      <c r="C6249">
        <v>294.16000000000003</v>
      </c>
      <c r="D6249">
        <v>324.04000000000002</v>
      </c>
      <c r="E6249">
        <v>265.49</v>
      </c>
      <c r="F6249">
        <v>283.8</v>
      </c>
      <c r="G6249">
        <v>7454462</v>
      </c>
      <c r="H6249">
        <v>278.67</v>
      </c>
      <c r="I6249">
        <v>0</v>
      </c>
      <c r="J6249">
        <v>1</v>
      </c>
      <c r="K6249">
        <v>748.01454545454533</v>
      </c>
      <c r="L6249">
        <v>68.37</v>
      </c>
      <c r="M6249">
        <v>-464.21</v>
      </c>
      <c r="N6249">
        <v>1520.06</v>
      </c>
      <c r="O6249">
        <v>-24.03</v>
      </c>
      <c r="P6249">
        <v>1493.86</v>
      </c>
      <c r="Q6249">
        <v>85.81</v>
      </c>
      <c r="R6249">
        <v>1.01</v>
      </c>
      <c r="S6249">
        <v>2115576315.5999999</v>
      </c>
      <c r="T6249">
        <v>6.96</v>
      </c>
      <c r="U6249">
        <f t="shared" si="97"/>
        <v>2022</v>
      </c>
    </row>
    <row r="6250" spans="1:21" x14ac:dyDescent="0.35">
      <c r="A6250" s="1">
        <v>44697</v>
      </c>
      <c r="B6250" t="s">
        <v>24</v>
      </c>
      <c r="C6250">
        <v>1263.1500000000001</v>
      </c>
      <c r="D6250">
        <v>1288.99</v>
      </c>
      <c r="E6250">
        <v>1235.8499999999999</v>
      </c>
      <c r="F6250">
        <v>1287.33</v>
      </c>
      <c r="G6250">
        <v>9748801</v>
      </c>
      <c r="H6250">
        <v>1277.9000000000001</v>
      </c>
      <c r="I6250">
        <v>0</v>
      </c>
      <c r="J6250">
        <v>1</v>
      </c>
      <c r="K6250">
        <v>791.75636363636363</v>
      </c>
      <c r="L6250">
        <v>55.57</v>
      </c>
      <c r="M6250">
        <v>495.57</v>
      </c>
      <c r="N6250">
        <v>1563.8</v>
      </c>
      <c r="O6250">
        <v>19.71</v>
      </c>
      <c r="P6250">
        <v>1493.86</v>
      </c>
      <c r="Q6250">
        <v>85.81</v>
      </c>
      <c r="R6250">
        <v>1.31</v>
      </c>
      <c r="S6250">
        <v>12549923991.33</v>
      </c>
      <c r="T6250">
        <v>33.44</v>
      </c>
      <c r="U6250">
        <f t="shared" si="97"/>
        <v>2022</v>
      </c>
    </row>
    <row r="6251" spans="1:21" x14ac:dyDescent="0.35">
      <c r="A6251" s="1">
        <v>44696</v>
      </c>
      <c r="B6251" t="s">
        <v>21</v>
      </c>
      <c r="C6251">
        <v>1085.21</v>
      </c>
      <c r="D6251">
        <v>1089.55</v>
      </c>
      <c r="E6251">
        <v>1047.26</v>
      </c>
      <c r="F6251">
        <v>1052.96</v>
      </c>
      <c r="G6251">
        <v>1075148</v>
      </c>
      <c r="H6251">
        <v>1061.74</v>
      </c>
      <c r="I6251">
        <v>0</v>
      </c>
      <c r="J6251">
        <v>1</v>
      </c>
      <c r="K6251">
        <v>875.42272727272712</v>
      </c>
      <c r="L6251">
        <v>44.02</v>
      </c>
      <c r="M6251">
        <v>177.54</v>
      </c>
      <c r="N6251">
        <v>1647.47</v>
      </c>
      <c r="O6251">
        <v>103.38</v>
      </c>
      <c r="P6251">
        <v>1493.86</v>
      </c>
      <c r="Q6251">
        <v>85.81</v>
      </c>
      <c r="R6251">
        <v>0.84</v>
      </c>
      <c r="S6251">
        <v>1132087838.0799999</v>
      </c>
      <c r="T6251">
        <v>60.25</v>
      </c>
      <c r="U6251">
        <f t="shared" si="97"/>
        <v>2022</v>
      </c>
    </row>
    <row r="6252" spans="1:21" x14ac:dyDescent="0.35">
      <c r="A6252" s="1">
        <v>44695</v>
      </c>
      <c r="B6252" t="s">
        <v>22</v>
      </c>
      <c r="C6252">
        <v>1087.6600000000001</v>
      </c>
      <c r="D6252">
        <v>1099.9100000000001</v>
      </c>
      <c r="E6252">
        <v>1052.99</v>
      </c>
      <c r="F6252">
        <v>1093.57</v>
      </c>
      <c r="G6252">
        <v>4539489</v>
      </c>
      <c r="H6252">
        <v>1101.1500000000001</v>
      </c>
      <c r="I6252">
        <v>1</v>
      </c>
      <c r="J6252">
        <v>1.5</v>
      </c>
      <c r="K6252">
        <v>903.06181818181824</v>
      </c>
      <c r="L6252">
        <v>55.57</v>
      </c>
      <c r="M6252">
        <v>190.51</v>
      </c>
      <c r="N6252">
        <v>1675.11</v>
      </c>
      <c r="O6252">
        <v>131.02000000000001</v>
      </c>
      <c r="P6252">
        <v>1493.86</v>
      </c>
      <c r="Q6252">
        <v>85.81</v>
      </c>
      <c r="R6252">
        <v>0.95</v>
      </c>
      <c r="S6252">
        <v>4964248985.7299995</v>
      </c>
      <c r="T6252">
        <v>105.97</v>
      </c>
      <c r="U6252">
        <f t="shared" si="97"/>
        <v>2022</v>
      </c>
    </row>
    <row r="6253" spans="1:21" x14ac:dyDescent="0.35">
      <c r="A6253" s="1">
        <v>44694</v>
      </c>
      <c r="B6253" t="s">
        <v>24</v>
      </c>
      <c r="C6253">
        <v>250.67</v>
      </c>
      <c r="D6253">
        <v>288.83999999999997</v>
      </c>
      <c r="E6253">
        <v>215.41</v>
      </c>
      <c r="F6253">
        <v>241.22</v>
      </c>
      <c r="G6253">
        <v>4164023</v>
      </c>
      <c r="H6253">
        <v>232.82</v>
      </c>
      <c r="I6253">
        <v>0</v>
      </c>
      <c r="J6253">
        <v>2</v>
      </c>
      <c r="K6253">
        <v>818.87</v>
      </c>
      <c r="L6253">
        <v>34.119999999999997</v>
      </c>
      <c r="M6253">
        <v>-577.65</v>
      </c>
      <c r="N6253">
        <v>1590.92</v>
      </c>
      <c r="O6253">
        <v>46.82</v>
      </c>
      <c r="P6253">
        <v>1493.86</v>
      </c>
      <c r="Q6253">
        <v>85.81</v>
      </c>
      <c r="R6253">
        <v>1.08</v>
      </c>
      <c r="S6253">
        <v>1004445628.0599999</v>
      </c>
      <c r="T6253">
        <v>7.68</v>
      </c>
      <c r="U6253">
        <f t="shared" si="97"/>
        <v>2022</v>
      </c>
    </row>
    <row r="6254" spans="1:21" x14ac:dyDescent="0.35">
      <c r="A6254" s="1">
        <v>44693</v>
      </c>
      <c r="B6254" t="s">
        <v>24</v>
      </c>
      <c r="C6254">
        <v>794.96</v>
      </c>
      <c r="D6254">
        <v>824.84</v>
      </c>
      <c r="E6254">
        <v>791.94</v>
      </c>
      <c r="F6254">
        <v>808.05</v>
      </c>
      <c r="G6254">
        <v>2603178</v>
      </c>
      <c r="H6254">
        <v>798.77</v>
      </c>
      <c r="I6254">
        <v>0</v>
      </c>
      <c r="J6254">
        <v>1</v>
      </c>
      <c r="K6254">
        <v>850.71181818181799</v>
      </c>
      <c r="L6254">
        <v>62.33</v>
      </c>
      <c r="M6254">
        <v>-42.66</v>
      </c>
      <c r="N6254">
        <v>1622.76</v>
      </c>
      <c r="O6254">
        <v>78.67</v>
      </c>
      <c r="P6254">
        <v>1493.86</v>
      </c>
      <c r="Q6254">
        <v>85.81</v>
      </c>
      <c r="R6254">
        <v>0.81</v>
      </c>
      <c r="S6254">
        <v>2103497982.9000001</v>
      </c>
      <c r="T6254">
        <v>27.85</v>
      </c>
      <c r="U6254">
        <f t="shared" si="97"/>
        <v>2022</v>
      </c>
    </row>
    <row r="6255" spans="1:21" x14ac:dyDescent="0.35">
      <c r="A6255" s="1">
        <v>44692</v>
      </c>
      <c r="B6255" t="s">
        <v>21</v>
      </c>
      <c r="C6255">
        <v>314.56</v>
      </c>
      <c r="D6255">
        <v>345.47</v>
      </c>
      <c r="E6255">
        <v>267.02</v>
      </c>
      <c r="F6255">
        <v>339.16</v>
      </c>
      <c r="G6255">
        <v>3498861</v>
      </c>
      <c r="H6255">
        <v>332.87</v>
      </c>
      <c r="I6255">
        <v>0.5</v>
      </c>
      <c r="J6255">
        <v>1</v>
      </c>
      <c r="K6255">
        <v>753.98818181818194</v>
      </c>
      <c r="L6255">
        <v>30.78</v>
      </c>
      <c r="M6255">
        <v>-414.83</v>
      </c>
      <c r="N6255">
        <v>1526.03</v>
      </c>
      <c r="O6255">
        <v>-18.059999999999999</v>
      </c>
      <c r="P6255">
        <v>1493.86</v>
      </c>
      <c r="Q6255">
        <v>85.81</v>
      </c>
      <c r="R6255">
        <v>1.0900000000000001</v>
      </c>
      <c r="S6255">
        <v>1186673696.76</v>
      </c>
      <c r="T6255">
        <v>16.18</v>
      </c>
      <c r="U6255">
        <f t="shared" si="97"/>
        <v>2022</v>
      </c>
    </row>
    <row r="6256" spans="1:21" x14ac:dyDescent="0.35">
      <c r="A6256" s="1">
        <v>44691</v>
      </c>
      <c r="B6256" t="s">
        <v>21</v>
      </c>
      <c r="C6256">
        <v>942.56</v>
      </c>
      <c r="D6256">
        <v>948.01</v>
      </c>
      <c r="E6256">
        <v>936.07</v>
      </c>
      <c r="F6256">
        <v>942.62</v>
      </c>
      <c r="G6256">
        <v>9567493</v>
      </c>
      <c r="H6256">
        <v>937.78</v>
      </c>
      <c r="I6256">
        <v>0.5</v>
      </c>
      <c r="J6256">
        <v>1</v>
      </c>
      <c r="K6256">
        <v>811.89909090909089</v>
      </c>
      <c r="L6256">
        <v>34.21</v>
      </c>
      <c r="M6256">
        <v>130.72</v>
      </c>
      <c r="N6256">
        <v>1583.94</v>
      </c>
      <c r="O6256">
        <v>39.85</v>
      </c>
      <c r="P6256">
        <v>1493.86</v>
      </c>
      <c r="Q6256">
        <v>85.81</v>
      </c>
      <c r="R6256">
        <v>0.94</v>
      </c>
      <c r="S6256">
        <v>9018510251.6599998</v>
      </c>
      <c r="T6256">
        <v>33.1</v>
      </c>
      <c r="U6256">
        <f t="shared" si="97"/>
        <v>2022</v>
      </c>
    </row>
    <row r="6257" spans="1:21" x14ac:dyDescent="0.35">
      <c r="A6257" s="1">
        <v>44690</v>
      </c>
      <c r="B6257" t="s">
        <v>22</v>
      </c>
      <c r="C6257">
        <v>631.16</v>
      </c>
      <c r="D6257">
        <v>660.91</v>
      </c>
      <c r="E6257">
        <v>587.86</v>
      </c>
      <c r="F6257">
        <v>618.5</v>
      </c>
      <c r="G6257">
        <v>6135680</v>
      </c>
      <c r="H6257">
        <v>621.84</v>
      </c>
      <c r="I6257">
        <v>1</v>
      </c>
      <c r="J6257">
        <v>1</v>
      </c>
      <c r="K6257">
        <v>752.16090909090917</v>
      </c>
      <c r="L6257">
        <v>37.630000000000003</v>
      </c>
      <c r="M6257">
        <v>-133.66</v>
      </c>
      <c r="N6257">
        <v>1524.21</v>
      </c>
      <c r="O6257">
        <v>-19.88</v>
      </c>
      <c r="P6257">
        <v>1493.86</v>
      </c>
      <c r="Q6257">
        <v>85.81</v>
      </c>
      <c r="R6257">
        <v>1.06</v>
      </c>
      <c r="S6257">
        <v>3794918080</v>
      </c>
      <c r="T6257">
        <v>14.02</v>
      </c>
      <c r="U6257">
        <f t="shared" si="97"/>
        <v>2022</v>
      </c>
    </row>
    <row r="6258" spans="1:21" x14ac:dyDescent="0.35">
      <c r="A6258" s="1">
        <v>44689</v>
      </c>
      <c r="B6258" t="s">
        <v>23</v>
      </c>
      <c r="C6258">
        <v>871.8</v>
      </c>
      <c r="D6258">
        <v>907.41</v>
      </c>
      <c r="E6258">
        <v>822.68</v>
      </c>
      <c r="F6258">
        <v>830.51</v>
      </c>
      <c r="G6258">
        <v>9504423</v>
      </c>
      <c r="H6258">
        <v>824.53</v>
      </c>
      <c r="I6258">
        <v>0</v>
      </c>
      <c r="J6258">
        <v>1</v>
      </c>
      <c r="K6258">
        <v>786.2954545454545</v>
      </c>
      <c r="L6258">
        <v>46.27</v>
      </c>
      <c r="M6258">
        <v>44.21</v>
      </c>
      <c r="N6258">
        <v>1558.34</v>
      </c>
      <c r="O6258">
        <v>14.25</v>
      </c>
      <c r="P6258">
        <v>1493.86</v>
      </c>
      <c r="Q6258">
        <v>85.81</v>
      </c>
      <c r="R6258">
        <v>0.77</v>
      </c>
      <c r="S6258">
        <v>7893518345.7299995</v>
      </c>
      <c r="T6258">
        <v>19.32</v>
      </c>
      <c r="U6258">
        <f t="shared" si="97"/>
        <v>2022</v>
      </c>
    </row>
    <row r="6259" spans="1:21" x14ac:dyDescent="0.35">
      <c r="A6259" s="1">
        <v>44688</v>
      </c>
      <c r="B6259" t="s">
        <v>22</v>
      </c>
      <c r="C6259">
        <v>1208.83</v>
      </c>
      <c r="D6259">
        <v>1218.0899999999999</v>
      </c>
      <c r="E6259">
        <v>1200.72</v>
      </c>
      <c r="F6259">
        <v>1214.04</v>
      </c>
      <c r="G6259">
        <v>6765538</v>
      </c>
      <c r="H6259">
        <v>1215.1600000000001</v>
      </c>
      <c r="I6259">
        <v>0</v>
      </c>
      <c r="J6259">
        <v>1</v>
      </c>
      <c r="K6259">
        <v>791.97818181818184</v>
      </c>
      <c r="L6259">
        <v>65.67</v>
      </c>
      <c r="M6259">
        <v>422.06</v>
      </c>
      <c r="N6259">
        <v>1564.02</v>
      </c>
      <c r="O6259">
        <v>19.93</v>
      </c>
      <c r="P6259">
        <v>1493.86</v>
      </c>
      <c r="Q6259">
        <v>85.81</v>
      </c>
      <c r="R6259">
        <v>0.98</v>
      </c>
      <c r="S6259">
        <v>8213633753.5200005</v>
      </c>
      <c r="T6259">
        <v>52.35</v>
      </c>
      <c r="U6259">
        <f t="shared" si="97"/>
        <v>2022</v>
      </c>
    </row>
    <row r="6260" spans="1:21" x14ac:dyDescent="0.35">
      <c r="A6260" s="1">
        <v>44687</v>
      </c>
      <c r="B6260" t="s">
        <v>21</v>
      </c>
      <c r="C6260">
        <v>506.21</v>
      </c>
      <c r="D6260">
        <v>516.80999999999995</v>
      </c>
      <c r="E6260">
        <v>459.03</v>
      </c>
      <c r="F6260">
        <v>499.73</v>
      </c>
      <c r="G6260">
        <v>8974065</v>
      </c>
      <c r="H6260">
        <v>495.83</v>
      </c>
      <c r="I6260">
        <v>0</v>
      </c>
      <c r="J6260">
        <v>1.5</v>
      </c>
      <c r="K6260">
        <v>811.60818181818172</v>
      </c>
      <c r="L6260">
        <v>36.07</v>
      </c>
      <c r="M6260">
        <v>-311.88</v>
      </c>
      <c r="N6260">
        <v>1583.65</v>
      </c>
      <c r="O6260">
        <v>39.56</v>
      </c>
      <c r="P6260">
        <v>1493.86</v>
      </c>
      <c r="Q6260">
        <v>85.81</v>
      </c>
      <c r="R6260">
        <v>0.74</v>
      </c>
      <c r="S6260">
        <v>4484609502.4499998</v>
      </c>
      <c r="T6260">
        <v>12.74</v>
      </c>
      <c r="U6260">
        <f t="shared" si="97"/>
        <v>2022</v>
      </c>
    </row>
    <row r="6261" spans="1:21" x14ac:dyDescent="0.35">
      <c r="A6261" s="1">
        <v>44686</v>
      </c>
      <c r="B6261" t="s">
        <v>23</v>
      </c>
      <c r="C6261">
        <v>1208.6500000000001</v>
      </c>
      <c r="D6261">
        <v>1240.69</v>
      </c>
      <c r="E6261">
        <v>1177.3399999999999</v>
      </c>
      <c r="F6261">
        <v>1188.0999999999999</v>
      </c>
      <c r="G6261">
        <v>4617988</v>
      </c>
      <c r="H6261">
        <v>1180.25</v>
      </c>
      <c r="I6261">
        <v>0.5</v>
      </c>
      <c r="J6261">
        <v>1</v>
      </c>
      <c r="K6261">
        <v>802.58727272727276</v>
      </c>
      <c r="L6261">
        <v>53.72</v>
      </c>
      <c r="M6261">
        <v>385.51</v>
      </c>
      <c r="N6261">
        <v>1574.63</v>
      </c>
      <c r="O6261">
        <v>30.54</v>
      </c>
      <c r="P6261">
        <v>1493.86</v>
      </c>
      <c r="Q6261">
        <v>85.81</v>
      </c>
      <c r="R6261">
        <v>0.99</v>
      </c>
      <c r="S6261">
        <v>5486631542.8000002</v>
      </c>
      <c r="T6261">
        <v>30.39</v>
      </c>
      <c r="U6261">
        <f t="shared" si="97"/>
        <v>2022</v>
      </c>
    </row>
    <row r="6262" spans="1:21" x14ac:dyDescent="0.35">
      <c r="A6262" s="1">
        <v>44685</v>
      </c>
      <c r="B6262" t="s">
        <v>23</v>
      </c>
      <c r="C6262">
        <v>1194.1099999999999</v>
      </c>
      <c r="D6262">
        <v>1217.9100000000001</v>
      </c>
      <c r="E6262">
        <v>1185.24</v>
      </c>
      <c r="F6262">
        <v>1199.81</v>
      </c>
      <c r="G6262">
        <v>1676641</v>
      </c>
      <c r="H6262">
        <v>1191.3399999999999</v>
      </c>
      <c r="I6262">
        <v>0</v>
      </c>
      <c r="J6262">
        <v>1</v>
      </c>
      <c r="K6262">
        <v>815.93727272727267</v>
      </c>
      <c r="L6262">
        <v>54.89</v>
      </c>
      <c r="M6262">
        <v>383.87</v>
      </c>
      <c r="N6262">
        <v>1587.98</v>
      </c>
      <c r="O6262">
        <v>43.89</v>
      </c>
      <c r="P6262">
        <v>1493.86</v>
      </c>
      <c r="Q6262">
        <v>85.81</v>
      </c>
      <c r="R6262">
        <v>1.1299999999999999</v>
      </c>
      <c r="S6262">
        <v>2011650638.21</v>
      </c>
      <c r="T6262">
        <v>156.16</v>
      </c>
      <c r="U6262">
        <f t="shared" si="97"/>
        <v>2022</v>
      </c>
    </row>
    <row r="6263" spans="1:21" x14ac:dyDescent="0.35">
      <c r="A6263" s="1">
        <v>44684</v>
      </c>
      <c r="B6263" t="s">
        <v>23</v>
      </c>
      <c r="C6263">
        <v>1444.78</v>
      </c>
      <c r="D6263">
        <v>1463.5</v>
      </c>
      <c r="E6263">
        <v>1440.65</v>
      </c>
      <c r="F6263">
        <v>1443.1</v>
      </c>
      <c r="G6263">
        <v>6449294</v>
      </c>
      <c r="H6263">
        <v>1440.02</v>
      </c>
      <c r="I6263">
        <v>0</v>
      </c>
      <c r="J6263">
        <v>1</v>
      </c>
      <c r="K6263">
        <v>847.71272727272731</v>
      </c>
      <c r="L6263">
        <v>69.14</v>
      </c>
      <c r="M6263">
        <v>595.39</v>
      </c>
      <c r="N6263">
        <v>1619.76</v>
      </c>
      <c r="O6263">
        <v>75.67</v>
      </c>
      <c r="P6263">
        <v>1493.86</v>
      </c>
      <c r="Q6263">
        <v>85.81</v>
      </c>
      <c r="R6263">
        <v>0.97</v>
      </c>
      <c r="S6263">
        <v>9306976171.3999996</v>
      </c>
      <c r="T6263">
        <v>49.86</v>
      </c>
      <c r="U6263">
        <f t="shared" si="97"/>
        <v>2022</v>
      </c>
    </row>
    <row r="6264" spans="1:21" x14ac:dyDescent="0.35">
      <c r="A6264" s="1">
        <v>44683</v>
      </c>
      <c r="B6264" t="s">
        <v>23</v>
      </c>
      <c r="C6264">
        <v>1027.48</v>
      </c>
      <c r="D6264">
        <v>1057.3900000000001</v>
      </c>
      <c r="E6264">
        <v>1022.24</v>
      </c>
      <c r="F6264">
        <v>1051.8</v>
      </c>
      <c r="G6264">
        <v>1710123</v>
      </c>
      <c r="H6264">
        <v>1055.03</v>
      </c>
      <c r="I6264">
        <v>0</v>
      </c>
      <c r="J6264">
        <v>1</v>
      </c>
      <c r="K6264">
        <v>921.40181818181816</v>
      </c>
      <c r="L6264">
        <v>37</v>
      </c>
      <c r="M6264">
        <v>130.4</v>
      </c>
      <c r="N6264">
        <v>1693.45</v>
      </c>
      <c r="O6264">
        <v>149.36000000000001</v>
      </c>
      <c r="P6264">
        <v>1493.86</v>
      </c>
      <c r="Q6264">
        <v>85.81</v>
      </c>
      <c r="R6264">
        <v>0.83</v>
      </c>
      <c r="S6264">
        <v>1798707371.4000001</v>
      </c>
      <c r="T6264">
        <v>117.98</v>
      </c>
      <c r="U6264">
        <f t="shared" si="97"/>
        <v>2022</v>
      </c>
    </row>
    <row r="6265" spans="1:21" x14ac:dyDescent="0.35">
      <c r="A6265" s="1">
        <v>44682</v>
      </c>
      <c r="B6265" t="s">
        <v>20</v>
      </c>
      <c r="C6265">
        <v>903.07</v>
      </c>
      <c r="D6265">
        <v>938.26</v>
      </c>
      <c r="E6265">
        <v>883.24</v>
      </c>
      <c r="F6265">
        <v>902.08</v>
      </c>
      <c r="G6265">
        <v>7547081</v>
      </c>
      <c r="H6265">
        <v>908.71</v>
      </c>
      <c r="I6265">
        <v>0</v>
      </c>
      <c r="J6265">
        <v>1</v>
      </c>
      <c r="K6265">
        <v>929.94999999999993</v>
      </c>
      <c r="L6265">
        <v>46.08</v>
      </c>
      <c r="M6265">
        <v>-27.87</v>
      </c>
      <c r="N6265">
        <v>1702</v>
      </c>
      <c r="O6265">
        <v>157.9</v>
      </c>
      <c r="P6265">
        <v>1493.86</v>
      </c>
      <c r="Q6265">
        <v>85.81</v>
      </c>
      <c r="R6265">
        <v>1.02</v>
      </c>
      <c r="S6265">
        <v>6808070828.4799995</v>
      </c>
      <c r="T6265">
        <v>44.65</v>
      </c>
      <c r="U6265">
        <f t="shared" si="97"/>
        <v>2022</v>
      </c>
    </row>
    <row r="6266" spans="1:21" x14ac:dyDescent="0.35">
      <c r="A6266" s="1">
        <v>44681</v>
      </c>
      <c r="B6266" t="s">
        <v>23</v>
      </c>
      <c r="C6266">
        <v>667.32</v>
      </c>
      <c r="D6266">
        <v>717.06</v>
      </c>
      <c r="E6266">
        <v>660.71</v>
      </c>
      <c r="F6266">
        <v>673.63</v>
      </c>
      <c r="G6266">
        <v>6932206</v>
      </c>
      <c r="H6266">
        <v>668.45</v>
      </c>
      <c r="I6266">
        <v>0</v>
      </c>
      <c r="J6266">
        <v>1</v>
      </c>
      <c r="K6266">
        <v>960.35636363636343</v>
      </c>
      <c r="L6266">
        <v>36.96</v>
      </c>
      <c r="M6266">
        <v>-286.73</v>
      </c>
      <c r="N6266">
        <v>1732.4</v>
      </c>
      <c r="O6266">
        <v>188.31</v>
      </c>
      <c r="P6266">
        <v>1493.86</v>
      </c>
      <c r="Q6266">
        <v>85.81</v>
      </c>
      <c r="R6266">
        <v>0.94</v>
      </c>
      <c r="S6266">
        <v>4669741927.7799997</v>
      </c>
      <c r="T6266">
        <v>21.02</v>
      </c>
      <c r="U6266">
        <f t="shared" si="97"/>
        <v>2022</v>
      </c>
    </row>
    <row r="6267" spans="1:21" x14ac:dyDescent="0.35">
      <c r="A6267" s="1">
        <v>44680</v>
      </c>
      <c r="B6267" t="s">
        <v>20</v>
      </c>
      <c r="C6267">
        <v>1376.2</v>
      </c>
      <c r="D6267">
        <v>1376.94</v>
      </c>
      <c r="E6267">
        <v>1359.77</v>
      </c>
      <c r="F6267">
        <v>1366.95</v>
      </c>
      <c r="G6267">
        <v>7283355</v>
      </c>
      <c r="H6267">
        <v>1367.89</v>
      </c>
      <c r="I6267">
        <v>0</v>
      </c>
      <c r="J6267">
        <v>1</v>
      </c>
      <c r="K6267">
        <v>998.93181818181813</v>
      </c>
      <c r="L6267">
        <v>63.81</v>
      </c>
      <c r="M6267">
        <v>368.02</v>
      </c>
      <c r="N6267">
        <v>1770.98</v>
      </c>
      <c r="O6267">
        <v>226.89</v>
      </c>
      <c r="P6267">
        <v>1493.86</v>
      </c>
      <c r="Q6267">
        <v>85.81</v>
      </c>
      <c r="R6267">
        <v>0.69</v>
      </c>
      <c r="S6267">
        <v>9955982117.25</v>
      </c>
      <c r="T6267">
        <v>49.12</v>
      </c>
      <c r="U6267">
        <f t="shared" si="97"/>
        <v>2022</v>
      </c>
    </row>
    <row r="6268" spans="1:21" x14ac:dyDescent="0.35">
      <c r="A6268" s="1">
        <v>44679</v>
      </c>
      <c r="B6268" t="s">
        <v>23</v>
      </c>
      <c r="C6268">
        <v>381.27</v>
      </c>
      <c r="D6268">
        <v>416.46</v>
      </c>
      <c r="E6268">
        <v>361.74</v>
      </c>
      <c r="F6268">
        <v>395.17</v>
      </c>
      <c r="G6268">
        <v>8020107</v>
      </c>
      <c r="H6268">
        <v>393.91</v>
      </c>
      <c r="I6268">
        <v>1</v>
      </c>
      <c r="J6268">
        <v>1.5</v>
      </c>
      <c r="K6268">
        <v>978.62909090909091</v>
      </c>
      <c r="L6268">
        <v>64.66</v>
      </c>
      <c r="M6268">
        <v>-583.46</v>
      </c>
      <c r="N6268">
        <v>1750.67</v>
      </c>
      <c r="O6268">
        <v>206.58</v>
      </c>
      <c r="P6268">
        <v>1493.86</v>
      </c>
      <c r="Q6268">
        <v>85.81</v>
      </c>
      <c r="R6268">
        <v>0.78</v>
      </c>
      <c r="S6268">
        <v>3169305683.1900001</v>
      </c>
      <c r="T6268">
        <v>17.14</v>
      </c>
      <c r="U6268">
        <f t="shared" si="97"/>
        <v>2022</v>
      </c>
    </row>
    <row r="6269" spans="1:21" x14ac:dyDescent="0.35">
      <c r="A6269" s="1">
        <v>44678</v>
      </c>
      <c r="B6269" t="s">
        <v>20</v>
      </c>
      <c r="C6269">
        <v>852.49</v>
      </c>
      <c r="D6269">
        <v>892.8</v>
      </c>
      <c r="E6269">
        <v>843.86</v>
      </c>
      <c r="F6269">
        <v>880.73</v>
      </c>
      <c r="G6269">
        <v>8119635</v>
      </c>
      <c r="H6269">
        <v>887.43</v>
      </c>
      <c r="I6269">
        <v>1</v>
      </c>
      <c r="J6269">
        <v>1</v>
      </c>
      <c r="K6269">
        <v>983.19454545454539</v>
      </c>
      <c r="L6269">
        <v>56.96</v>
      </c>
      <c r="M6269">
        <v>-102.46</v>
      </c>
      <c r="N6269">
        <v>1755.24</v>
      </c>
      <c r="O6269">
        <v>211.15</v>
      </c>
      <c r="P6269">
        <v>1493.86</v>
      </c>
      <c r="Q6269">
        <v>85.81</v>
      </c>
      <c r="R6269">
        <v>1.36</v>
      </c>
      <c r="S6269">
        <v>7151206133.5500002</v>
      </c>
      <c r="T6269">
        <v>20.260000000000002</v>
      </c>
      <c r="U6269">
        <f t="shared" si="97"/>
        <v>2022</v>
      </c>
    </row>
    <row r="6270" spans="1:21" x14ac:dyDescent="0.35">
      <c r="A6270" s="1">
        <v>44677</v>
      </c>
      <c r="B6270" t="s">
        <v>23</v>
      </c>
      <c r="C6270">
        <v>1481.27</v>
      </c>
      <c r="D6270">
        <v>1484.53</v>
      </c>
      <c r="E6270">
        <v>1438.48</v>
      </c>
      <c r="F6270">
        <v>1451.75</v>
      </c>
      <c r="G6270">
        <v>4250658</v>
      </c>
      <c r="H6270">
        <v>1456.26</v>
      </c>
      <c r="I6270">
        <v>0.5</v>
      </c>
      <c r="J6270">
        <v>1</v>
      </c>
      <c r="K6270">
        <v>1004.804545454546</v>
      </c>
      <c r="L6270">
        <v>35.700000000000003</v>
      </c>
      <c r="M6270">
        <v>446.95</v>
      </c>
      <c r="N6270">
        <v>1776.85</v>
      </c>
      <c r="O6270">
        <v>232.76</v>
      </c>
      <c r="P6270">
        <v>1493.86</v>
      </c>
      <c r="Q6270">
        <v>85.81</v>
      </c>
      <c r="R6270">
        <v>1.1299999999999999</v>
      </c>
      <c r="S6270">
        <v>6170892751.5</v>
      </c>
      <c r="T6270">
        <v>42.57</v>
      </c>
      <c r="U6270">
        <f t="shared" si="97"/>
        <v>2022</v>
      </c>
    </row>
    <row r="6271" spans="1:21" x14ac:dyDescent="0.35">
      <c r="A6271" s="1">
        <v>44676</v>
      </c>
      <c r="B6271" t="s">
        <v>21</v>
      </c>
      <c r="C6271">
        <v>150.52000000000001</v>
      </c>
      <c r="D6271">
        <v>160.41999999999999</v>
      </c>
      <c r="E6271">
        <v>139.02000000000001</v>
      </c>
      <c r="F6271">
        <v>159.69999999999999</v>
      </c>
      <c r="G6271">
        <v>8311238</v>
      </c>
      <c r="H6271">
        <v>150.81</v>
      </c>
      <c r="I6271">
        <v>0.5</v>
      </c>
      <c r="J6271">
        <v>2</v>
      </c>
      <c r="K6271">
        <v>973.89272727272726</v>
      </c>
      <c r="L6271">
        <v>35.51</v>
      </c>
      <c r="M6271">
        <v>-814.19</v>
      </c>
      <c r="N6271">
        <v>1745.94</v>
      </c>
      <c r="O6271">
        <v>201.85</v>
      </c>
      <c r="P6271">
        <v>1493.86</v>
      </c>
      <c r="Q6271">
        <v>85.81</v>
      </c>
      <c r="R6271">
        <v>1.22</v>
      </c>
      <c r="S6271">
        <v>1327304708.5999999</v>
      </c>
      <c r="T6271">
        <v>17.66</v>
      </c>
      <c r="U6271">
        <f t="shared" si="97"/>
        <v>2022</v>
      </c>
    </row>
    <row r="6272" spans="1:21" x14ac:dyDescent="0.35">
      <c r="A6272" s="1">
        <v>44675</v>
      </c>
      <c r="B6272" t="s">
        <v>22</v>
      </c>
      <c r="C6272">
        <v>874.7</v>
      </c>
      <c r="D6272">
        <v>916.1</v>
      </c>
      <c r="E6272">
        <v>829.94</v>
      </c>
      <c r="F6272">
        <v>835.81</v>
      </c>
      <c r="G6272">
        <v>4853370</v>
      </c>
      <c r="H6272">
        <v>836.67</v>
      </c>
      <c r="I6272">
        <v>0.5</v>
      </c>
      <c r="J6272">
        <v>1</v>
      </c>
      <c r="K6272">
        <v>941.86636363636364</v>
      </c>
      <c r="L6272">
        <v>34.85</v>
      </c>
      <c r="M6272">
        <v>-106.06</v>
      </c>
      <c r="N6272">
        <v>1713.91</v>
      </c>
      <c r="O6272">
        <v>169.82</v>
      </c>
      <c r="P6272">
        <v>1493.86</v>
      </c>
      <c r="Q6272">
        <v>85.81</v>
      </c>
      <c r="R6272">
        <v>0.84</v>
      </c>
      <c r="S6272">
        <v>4056495179.6999998</v>
      </c>
      <c r="T6272">
        <v>37.020000000000003</v>
      </c>
      <c r="U6272">
        <f t="shared" si="97"/>
        <v>2022</v>
      </c>
    </row>
    <row r="6273" spans="1:21" x14ac:dyDescent="0.35">
      <c r="A6273" s="1">
        <v>44674</v>
      </c>
      <c r="B6273" t="s">
        <v>24</v>
      </c>
      <c r="C6273">
        <v>570.69000000000005</v>
      </c>
      <c r="D6273">
        <v>593.1</v>
      </c>
      <c r="E6273">
        <v>522.54</v>
      </c>
      <c r="F6273">
        <v>557.49</v>
      </c>
      <c r="G6273">
        <v>3980301</v>
      </c>
      <c r="H6273">
        <v>550</v>
      </c>
      <c r="I6273">
        <v>0</v>
      </c>
      <c r="J6273">
        <v>1.5</v>
      </c>
      <c r="K6273">
        <v>883.47363636363627</v>
      </c>
      <c r="L6273">
        <v>31.93</v>
      </c>
      <c r="M6273">
        <v>-325.98</v>
      </c>
      <c r="N6273">
        <v>1655.52</v>
      </c>
      <c r="O6273">
        <v>111.43</v>
      </c>
      <c r="P6273">
        <v>1493.86</v>
      </c>
      <c r="Q6273">
        <v>85.81</v>
      </c>
      <c r="R6273">
        <v>1.33</v>
      </c>
      <c r="S6273">
        <v>2218978004.4899998</v>
      </c>
      <c r="T6273">
        <v>24.54</v>
      </c>
      <c r="U6273">
        <f t="shared" si="97"/>
        <v>2022</v>
      </c>
    </row>
    <row r="6274" spans="1:21" x14ac:dyDescent="0.35">
      <c r="A6274" s="1">
        <v>44673</v>
      </c>
      <c r="B6274" t="s">
        <v>23</v>
      </c>
      <c r="C6274">
        <v>939.27</v>
      </c>
      <c r="D6274">
        <v>967.32</v>
      </c>
      <c r="E6274">
        <v>919.18</v>
      </c>
      <c r="F6274">
        <v>966.96</v>
      </c>
      <c r="G6274">
        <v>7552294</v>
      </c>
      <c r="H6274">
        <v>972.68</v>
      </c>
      <c r="I6274">
        <v>0</v>
      </c>
      <c r="J6274">
        <v>2</v>
      </c>
      <c r="K6274">
        <v>840.18818181818176</v>
      </c>
      <c r="L6274">
        <v>39.68</v>
      </c>
      <c r="M6274">
        <v>126.77</v>
      </c>
      <c r="N6274">
        <v>1612.23</v>
      </c>
      <c r="O6274">
        <v>68.14</v>
      </c>
      <c r="P6274">
        <v>1493.86</v>
      </c>
      <c r="Q6274">
        <v>85.81</v>
      </c>
      <c r="R6274">
        <v>1.37</v>
      </c>
      <c r="S6274">
        <v>7302766206.2399998</v>
      </c>
      <c r="T6274">
        <v>45.41</v>
      </c>
      <c r="U6274">
        <f t="shared" ref="U6274:U6337" si="98">YEAR(A6274)</f>
        <v>2022</v>
      </c>
    </row>
    <row r="6275" spans="1:21" x14ac:dyDescent="0.35">
      <c r="A6275" s="1">
        <v>44672</v>
      </c>
      <c r="B6275" t="s">
        <v>24</v>
      </c>
      <c r="C6275">
        <v>1035.71</v>
      </c>
      <c r="D6275">
        <v>1078.9100000000001</v>
      </c>
      <c r="E6275">
        <v>1018.53</v>
      </c>
      <c r="F6275">
        <v>1043.57</v>
      </c>
      <c r="G6275">
        <v>6068032</v>
      </c>
      <c r="H6275">
        <v>1041.06</v>
      </c>
      <c r="I6275">
        <v>0</v>
      </c>
      <c r="J6275">
        <v>2</v>
      </c>
      <c r="K6275">
        <v>839.44</v>
      </c>
      <c r="L6275">
        <v>51.49</v>
      </c>
      <c r="M6275">
        <v>204.13</v>
      </c>
      <c r="N6275">
        <v>1611.49</v>
      </c>
      <c r="O6275">
        <v>67.39</v>
      </c>
      <c r="P6275">
        <v>1493.86</v>
      </c>
      <c r="Q6275">
        <v>85.81</v>
      </c>
      <c r="R6275">
        <v>1.28</v>
      </c>
      <c r="S6275">
        <v>6332416154.2399998</v>
      </c>
      <c r="T6275">
        <v>46.58</v>
      </c>
      <c r="U6275">
        <f t="shared" si="98"/>
        <v>2022</v>
      </c>
    </row>
    <row r="6276" spans="1:21" x14ac:dyDescent="0.35">
      <c r="A6276" s="1">
        <v>44671</v>
      </c>
      <c r="B6276" t="s">
        <v>20</v>
      </c>
      <c r="C6276">
        <v>1150.55</v>
      </c>
      <c r="D6276">
        <v>1190</v>
      </c>
      <c r="E6276">
        <v>1137.5899999999999</v>
      </c>
      <c r="F6276">
        <v>1186.77</v>
      </c>
      <c r="G6276">
        <v>7685375</v>
      </c>
      <c r="H6276">
        <v>1187.82</v>
      </c>
      <c r="I6276">
        <v>0</v>
      </c>
      <c r="J6276">
        <v>1</v>
      </c>
      <c r="K6276">
        <v>865.32090909090914</v>
      </c>
      <c r="L6276">
        <v>68.790000000000006</v>
      </c>
      <c r="M6276">
        <v>321.45</v>
      </c>
      <c r="N6276">
        <v>1637.37</v>
      </c>
      <c r="O6276">
        <v>93.28</v>
      </c>
      <c r="P6276">
        <v>1493.86</v>
      </c>
      <c r="Q6276">
        <v>85.81</v>
      </c>
      <c r="R6276">
        <v>0.88</v>
      </c>
      <c r="S6276">
        <v>9120772488.75</v>
      </c>
      <c r="T6276">
        <v>98.18</v>
      </c>
      <c r="U6276">
        <f t="shared" si="98"/>
        <v>2022</v>
      </c>
    </row>
    <row r="6277" spans="1:21" x14ac:dyDescent="0.35">
      <c r="A6277" s="1">
        <v>44670</v>
      </c>
      <c r="B6277" t="s">
        <v>24</v>
      </c>
      <c r="C6277">
        <v>650.52</v>
      </c>
      <c r="D6277">
        <v>678.14</v>
      </c>
      <c r="E6277">
        <v>646.76</v>
      </c>
      <c r="F6277">
        <v>659.3</v>
      </c>
      <c r="G6277">
        <v>4800716</v>
      </c>
      <c r="H6277">
        <v>658.88</v>
      </c>
      <c r="I6277">
        <v>1</v>
      </c>
      <c r="J6277">
        <v>1</v>
      </c>
      <c r="K6277">
        <v>864.01818181818169</v>
      </c>
      <c r="L6277">
        <v>55.08</v>
      </c>
      <c r="M6277">
        <v>-204.72</v>
      </c>
      <c r="N6277">
        <v>1636.06</v>
      </c>
      <c r="O6277">
        <v>91.97</v>
      </c>
      <c r="P6277">
        <v>1493.86</v>
      </c>
      <c r="Q6277">
        <v>85.81</v>
      </c>
      <c r="R6277">
        <v>0.77</v>
      </c>
      <c r="S6277">
        <v>3165112058.8000002</v>
      </c>
      <c r="T6277">
        <v>15.79</v>
      </c>
      <c r="U6277">
        <f t="shared" si="98"/>
        <v>2022</v>
      </c>
    </row>
    <row r="6278" spans="1:21" x14ac:dyDescent="0.35">
      <c r="A6278" s="1">
        <v>44669</v>
      </c>
      <c r="B6278" t="s">
        <v>22</v>
      </c>
      <c r="C6278">
        <v>499.5</v>
      </c>
      <c r="D6278">
        <v>539.16</v>
      </c>
      <c r="E6278">
        <v>464.66</v>
      </c>
      <c r="F6278">
        <v>482.61</v>
      </c>
      <c r="G6278">
        <v>1487306</v>
      </c>
      <c r="H6278">
        <v>476.65</v>
      </c>
      <c r="I6278">
        <v>0</v>
      </c>
      <c r="J6278">
        <v>1</v>
      </c>
      <c r="K6278">
        <v>783.62363636363636</v>
      </c>
      <c r="L6278">
        <v>33.14</v>
      </c>
      <c r="M6278">
        <v>-301.01</v>
      </c>
      <c r="N6278">
        <v>1555.67</v>
      </c>
      <c r="O6278">
        <v>11.58</v>
      </c>
      <c r="P6278">
        <v>1493.86</v>
      </c>
      <c r="Q6278">
        <v>90.2</v>
      </c>
      <c r="R6278">
        <v>0.91</v>
      </c>
      <c r="S6278">
        <v>717788748.65999997</v>
      </c>
      <c r="T6278">
        <v>14.82</v>
      </c>
      <c r="U6278">
        <f t="shared" si="98"/>
        <v>2022</v>
      </c>
    </row>
    <row r="6279" spans="1:21" x14ac:dyDescent="0.35">
      <c r="A6279" s="1">
        <v>44668</v>
      </c>
      <c r="B6279" t="s">
        <v>24</v>
      </c>
      <c r="C6279">
        <v>964.27</v>
      </c>
      <c r="D6279">
        <v>996.3</v>
      </c>
      <c r="E6279">
        <v>920.38</v>
      </c>
      <c r="F6279">
        <v>940.88</v>
      </c>
      <c r="G6279">
        <v>1374544</v>
      </c>
      <c r="H6279">
        <v>950.43</v>
      </c>
      <c r="I6279">
        <v>1</v>
      </c>
      <c r="J6279">
        <v>1</v>
      </c>
      <c r="K6279">
        <v>833.23363636363638</v>
      </c>
      <c r="L6279">
        <v>54.33</v>
      </c>
      <c r="M6279">
        <v>107.65</v>
      </c>
      <c r="N6279">
        <v>1605.28</v>
      </c>
      <c r="O6279">
        <v>61.19</v>
      </c>
      <c r="P6279">
        <v>1493.86</v>
      </c>
      <c r="Q6279">
        <v>90.2</v>
      </c>
      <c r="R6279">
        <v>1.06</v>
      </c>
      <c r="S6279">
        <v>1293280958.72</v>
      </c>
      <c r="T6279">
        <v>56.05</v>
      </c>
      <c r="U6279">
        <f t="shared" si="98"/>
        <v>2022</v>
      </c>
    </row>
    <row r="6280" spans="1:21" x14ac:dyDescent="0.35">
      <c r="A6280" s="1">
        <v>6012</v>
      </c>
      <c r="B6280" t="s">
        <v>23</v>
      </c>
      <c r="C6280">
        <v>1476.63</v>
      </c>
      <c r="D6280">
        <v>1501.54</v>
      </c>
      <c r="E6280">
        <v>1451.71</v>
      </c>
      <c r="F6280">
        <v>1493.88</v>
      </c>
      <c r="G6280">
        <v>5409505</v>
      </c>
      <c r="H6280">
        <v>1496.81</v>
      </c>
      <c r="I6280">
        <v>1</v>
      </c>
      <c r="J6280">
        <v>1</v>
      </c>
      <c r="K6280">
        <v>811.97181818181809</v>
      </c>
      <c r="L6280">
        <v>69.84</v>
      </c>
      <c r="M6280">
        <v>681.91</v>
      </c>
      <c r="N6280">
        <v>1584.02</v>
      </c>
      <c r="O6280">
        <v>39.93</v>
      </c>
      <c r="P6280">
        <v>1493.88</v>
      </c>
      <c r="Q6280">
        <v>73.02</v>
      </c>
      <c r="R6280">
        <v>0.74</v>
      </c>
      <c r="S6280">
        <v>8081151329.3999996</v>
      </c>
      <c r="T6280">
        <v>339.55</v>
      </c>
      <c r="U6280">
        <f t="shared" si="98"/>
        <v>1916</v>
      </c>
    </row>
    <row r="6281" spans="1:21" x14ac:dyDescent="0.35">
      <c r="A6281" s="1">
        <v>6011</v>
      </c>
      <c r="B6281" t="s">
        <v>20</v>
      </c>
      <c r="C6281">
        <v>1390.11</v>
      </c>
      <c r="D6281">
        <v>1405.98</v>
      </c>
      <c r="E6281">
        <v>1388.51</v>
      </c>
      <c r="F6281">
        <v>1401.35</v>
      </c>
      <c r="G6281">
        <v>4259353</v>
      </c>
      <c r="H6281">
        <v>1393.91</v>
      </c>
      <c r="I6281">
        <v>0.5</v>
      </c>
      <c r="J6281">
        <v>1</v>
      </c>
      <c r="K6281">
        <v>856.0272727272727</v>
      </c>
      <c r="L6281">
        <v>37.68</v>
      </c>
      <c r="M6281">
        <v>545.32000000000005</v>
      </c>
      <c r="N6281">
        <v>1628.07</v>
      </c>
      <c r="O6281">
        <v>83.98</v>
      </c>
      <c r="P6281">
        <v>1493.88</v>
      </c>
      <c r="Q6281">
        <v>73.02</v>
      </c>
      <c r="R6281">
        <v>1.1599999999999999</v>
      </c>
      <c r="S6281">
        <v>5968844326.5500002</v>
      </c>
      <c r="T6281">
        <v>176.64</v>
      </c>
      <c r="U6281">
        <f t="shared" si="98"/>
        <v>1916</v>
      </c>
    </row>
    <row r="6282" spans="1:21" x14ac:dyDescent="0.35">
      <c r="A6282" s="1">
        <v>6010</v>
      </c>
      <c r="B6282" t="s">
        <v>24</v>
      </c>
      <c r="C6282">
        <v>1212.3499999999999</v>
      </c>
      <c r="D6282">
        <v>1219.72</v>
      </c>
      <c r="E6282">
        <v>1178.68</v>
      </c>
      <c r="F6282">
        <v>1190.95</v>
      </c>
      <c r="G6282">
        <v>1314856</v>
      </c>
      <c r="H6282">
        <v>1192.07</v>
      </c>
      <c r="I6282">
        <v>0.5</v>
      </c>
      <c r="J6282">
        <v>2</v>
      </c>
      <c r="K6282">
        <v>843.49818181818193</v>
      </c>
      <c r="L6282">
        <v>52</v>
      </c>
      <c r="M6282">
        <v>347.45</v>
      </c>
      <c r="N6282">
        <v>1615.54</v>
      </c>
      <c r="O6282">
        <v>71.45</v>
      </c>
      <c r="P6282">
        <v>1493.88</v>
      </c>
      <c r="Q6282">
        <v>73.02</v>
      </c>
      <c r="R6282">
        <v>0.88</v>
      </c>
      <c r="S6282">
        <v>1565927753.2</v>
      </c>
      <c r="T6282">
        <v>25.62</v>
      </c>
      <c r="U6282">
        <f t="shared" si="98"/>
        <v>1916</v>
      </c>
    </row>
    <row r="6283" spans="1:21" x14ac:dyDescent="0.35">
      <c r="A6283" s="1">
        <v>6009</v>
      </c>
      <c r="B6283" t="s">
        <v>23</v>
      </c>
      <c r="C6283">
        <v>246.01</v>
      </c>
      <c r="D6283">
        <v>272.64</v>
      </c>
      <c r="E6283">
        <v>223.81</v>
      </c>
      <c r="F6283">
        <v>248.62</v>
      </c>
      <c r="G6283">
        <v>8524229</v>
      </c>
      <c r="H6283">
        <v>254.06</v>
      </c>
      <c r="I6283">
        <v>0.5</v>
      </c>
      <c r="J6283">
        <v>2</v>
      </c>
      <c r="K6283">
        <v>742.61636363636364</v>
      </c>
      <c r="L6283">
        <v>68</v>
      </c>
      <c r="M6283">
        <v>-494</v>
      </c>
      <c r="N6283">
        <v>1514.66</v>
      </c>
      <c r="O6283">
        <v>-29.43</v>
      </c>
      <c r="P6283">
        <v>1493.88</v>
      </c>
      <c r="Q6283">
        <v>73.02</v>
      </c>
      <c r="R6283">
        <v>0.77</v>
      </c>
      <c r="S6283">
        <v>2119293813.98</v>
      </c>
      <c r="T6283">
        <v>60.83</v>
      </c>
      <c r="U6283">
        <f t="shared" si="98"/>
        <v>1916</v>
      </c>
    </row>
    <row r="6284" spans="1:21" x14ac:dyDescent="0.35">
      <c r="A6284" s="1">
        <v>6008</v>
      </c>
      <c r="B6284" t="s">
        <v>21</v>
      </c>
      <c r="C6284">
        <v>477.58</v>
      </c>
      <c r="D6284">
        <v>515.20000000000005</v>
      </c>
      <c r="E6284">
        <v>449.78</v>
      </c>
      <c r="F6284">
        <v>454.24</v>
      </c>
      <c r="G6284">
        <v>7409175</v>
      </c>
      <c r="H6284">
        <v>444.92</v>
      </c>
      <c r="I6284">
        <v>0</v>
      </c>
      <c r="J6284">
        <v>2</v>
      </c>
      <c r="K6284">
        <v>699.37545454545443</v>
      </c>
      <c r="L6284">
        <v>51.72</v>
      </c>
      <c r="M6284">
        <v>-245.14</v>
      </c>
      <c r="N6284">
        <v>1471.42</v>
      </c>
      <c r="O6284">
        <v>-72.67</v>
      </c>
      <c r="P6284">
        <v>1493.88</v>
      </c>
      <c r="Q6284">
        <v>73.02</v>
      </c>
      <c r="R6284">
        <v>1.29</v>
      </c>
      <c r="S6284">
        <v>3365543652</v>
      </c>
      <c r="T6284">
        <v>18.97</v>
      </c>
      <c r="U6284">
        <f t="shared" si="98"/>
        <v>1916</v>
      </c>
    </row>
    <row r="6285" spans="1:21" x14ac:dyDescent="0.35">
      <c r="A6285" s="1">
        <v>6007</v>
      </c>
      <c r="B6285" t="s">
        <v>24</v>
      </c>
      <c r="C6285">
        <v>866.86</v>
      </c>
      <c r="D6285">
        <v>866.96</v>
      </c>
      <c r="E6285">
        <v>849.03</v>
      </c>
      <c r="F6285">
        <v>854.1</v>
      </c>
      <c r="G6285">
        <v>1492456</v>
      </c>
      <c r="H6285">
        <v>863.51</v>
      </c>
      <c r="I6285">
        <v>0.5</v>
      </c>
      <c r="J6285">
        <v>1</v>
      </c>
      <c r="K6285">
        <v>761.03363636363622</v>
      </c>
      <c r="L6285">
        <v>50.78</v>
      </c>
      <c r="M6285">
        <v>93.07</v>
      </c>
      <c r="N6285">
        <v>1533.08</v>
      </c>
      <c r="O6285">
        <v>-11.01</v>
      </c>
      <c r="P6285">
        <v>1493.88</v>
      </c>
      <c r="Q6285">
        <v>73.02</v>
      </c>
      <c r="R6285">
        <v>0.61</v>
      </c>
      <c r="S6285">
        <v>1274706669.5999999</v>
      </c>
      <c r="T6285">
        <v>186.42</v>
      </c>
      <c r="U6285">
        <f t="shared" si="98"/>
        <v>1916</v>
      </c>
    </row>
    <row r="6286" spans="1:21" x14ac:dyDescent="0.35">
      <c r="A6286" s="1">
        <v>6006</v>
      </c>
      <c r="B6286" t="s">
        <v>21</v>
      </c>
      <c r="C6286">
        <v>289.55</v>
      </c>
      <c r="D6286">
        <v>321.05</v>
      </c>
      <c r="E6286">
        <v>268.5</v>
      </c>
      <c r="F6286">
        <v>273.37</v>
      </c>
      <c r="G6286">
        <v>5639264</v>
      </c>
      <c r="H6286">
        <v>271.12</v>
      </c>
      <c r="I6286">
        <v>1</v>
      </c>
      <c r="J6286">
        <v>1</v>
      </c>
      <c r="K6286">
        <v>719.1763636363637</v>
      </c>
      <c r="L6286">
        <v>45.54</v>
      </c>
      <c r="M6286">
        <v>-445.81</v>
      </c>
      <c r="N6286">
        <v>1491.22</v>
      </c>
      <c r="O6286">
        <v>-52.87</v>
      </c>
      <c r="P6286">
        <v>1493.88</v>
      </c>
      <c r="Q6286">
        <v>73.02</v>
      </c>
      <c r="R6286">
        <v>0.76</v>
      </c>
      <c r="S6286">
        <v>1541605599.6800001</v>
      </c>
      <c r="T6286">
        <v>13.95</v>
      </c>
      <c r="U6286">
        <f t="shared" si="98"/>
        <v>1916</v>
      </c>
    </row>
    <row r="6287" spans="1:21" x14ac:dyDescent="0.35">
      <c r="A6287" s="1">
        <v>6005</v>
      </c>
      <c r="B6287" t="s">
        <v>21</v>
      </c>
      <c r="C6287">
        <v>843.2</v>
      </c>
      <c r="D6287">
        <v>889.45</v>
      </c>
      <c r="E6287">
        <v>793.83</v>
      </c>
      <c r="F6287">
        <v>855.12</v>
      </c>
      <c r="G6287">
        <v>7507162</v>
      </c>
      <c r="H6287">
        <v>861.99</v>
      </c>
      <c r="I6287">
        <v>1</v>
      </c>
      <c r="J6287">
        <v>1</v>
      </c>
      <c r="K6287">
        <v>718.90727272727281</v>
      </c>
      <c r="L6287">
        <v>51.97</v>
      </c>
      <c r="M6287">
        <v>136.21</v>
      </c>
      <c r="N6287">
        <v>1490.95</v>
      </c>
      <c r="O6287">
        <v>-53.14</v>
      </c>
      <c r="P6287">
        <v>1493.88</v>
      </c>
      <c r="Q6287">
        <v>73.02</v>
      </c>
      <c r="R6287">
        <v>1.04</v>
      </c>
      <c r="S6287">
        <v>6419524369.4399996</v>
      </c>
      <c r="T6287">
        <v>40.79</v>
      </c>
      <c r="U6287">
        <f t="shared" si="98"/>
        <v>1916</v>
      </c>
    </row>
    <row r="6288" spans="1:21" x14ac:dyDescent="0.35">
      <c r="A6288" s="1">
        <v>6004</v>
      </c>
      <c r="B6288" t="s">
        <v>24</v>
      </c>
      <c r="C6288">
        <v>1219.1600000000001</v>
      </c>
      <c r="D6288">
        <v>1242.04</v>
      </c>
      <c r="E6288">
        <v>1184.24</v>
      </c>
      <c r="F6288">
        <v>1214.24</v>
      </c>
      <c r="G6288">
        <v>4443497</v>
      </c>
      <c r="H6288">
        <v>1214.27</v>
      </c>
      <c r="I6288">
        <v>0</v>
      </c>
      <c r="J6288">
        <v>1</v>
      </c>
      <c r="K6288">
        <v>811.81272727272733</v>
      </c>
      <c r="L6288">
        <v>66.599999999999994</v>
      </c>
      <c r="M6288">
        <v>402.43</v>
      </c>
      <c r="N6288">
        <v>1583.86</v>
      </c>
      <c r="O6288">
        <v>39.770000000000003</v>
      </c>
      <c r="P6288">
        <v>1493.88</v>
      </c>
      <c r="Q6288">
        <v>73.02</v>
      </c>
      <c r="R6288">
        <v>0.61</v>
      </c>
      <c r="S6288">
        <v>5395471797.2799997</v>
      </c>
      <c r="T6288">
        <v>103.64</v>
      </c>
      <c r="U6288">
        <f t="shared" si="98"/>
        <v>1916</v>
      </c>
    </row>
    <row r="6289" spans="1:21" x14ac:dyDescent="0.35">
      <c r="A6289" s="1">
        <v>6003</v>
      </c>
      <c r="B6289" t="s">
        <v>24</v>
      </c>
      <c r="C6289">
        <v>1350.08</v>
      </c>
      <c r="D6289">
        <v>1362.99</v>
      </c>
      <c r="E6289">
        <v>1346.9</v>
      </c>
      <c r="F6289">
        <v>1347.49</v>
      </c>
      <c r="G6289">
        <v>5740955</v>
      </c>
      <c r="H6289">
        <v>1355.09</v>
      </c>
      <c r="I6289">
        <v>0.5</v>
      </c>
      <c r="J6289">
        <v>1</v>
      </c>
      <c r="K6289">
        <v>870.01272727272726</v>
      </c>
      <c r="L6289">
        <v>36.630000000000003</v>
      </c>
      <c r="M6289">
        <v>477.48</v>
      </c>
      <c r="N6289">
        <v>1642.06</v>
      </c>
      <c r="O6289">
        <v>97.97</v>
      </c>
      <c r="P6289">
        <v>1493.88</v>
      </c>
      <c r="Q6289">
        <v>73.02</v>
      </c>
      <c r="R6289">
        <v>1.02</v>
      </c>
      <c r="S6289">
        <v>7735879452.9499998</v>
      </c>
      <c r="T6289">
        <v>96.49</v>
      </c>
      <c r="U6289">
        <f t="shared" si="98"/>
        <v>1916</v>
      </c>
    </row>
    <row r="6290" spans="1:21" x14ac:dyDescent="0.35">
      <c r="A6290" s="1">
        <v>6002</v>
      </c>
      <c r="B6290" t="s">
        <v>20</v>
      </c>
      <c r="C6290">
        <v>1396.54</v>
      </c>
      <c r="D6290">
        <v>1426.72</v>
      </c>
      <c r="E6290">
        <v>1352.88</v>
      </c>
      <c r="F6290">
        <v>1352.96</v>
      </c>
      <c r="G6290">
        <v>8157055</v>
      </c>
      <c r="H6290">
        <v>1357.99</v>
      </c>
      <c r="I6290">
        <v>0</v>
      </c>
      <c r="J6290">
        <v>1</v>
      </c>
      <c r="K6290">
        <v>971.48363636363638</v>
      </c>
      <c r="L6290">
        <v>59.44</v>
      </c>
      <c r="M6290">
        <v>381.48</v>
      </c>
      <c r="N6290">
        <v>1743.53</v>
      </c>
      <c r="O6290">
        <v>199.44</v>
      </c>
      <c r="P6290">
        <v>1493.88</v>
      </c>
      <c r="Q6290">
        <v>73.02</v>
      </c>
      <c r="R6290">
        <v>1.28</v>
      </c>
      <c r="S6290">
        <v>11036169132.799999</v>
      </c>
      <c r="T6290">
        <v>223.55</v>
      </c>
      <c r="U6290">
        <f t="shared" si="98"/>
        <v>1916</v>
      </c>
    </row>
    <row r="6291" spans="1:21" x14ac:dyDescent="0.35">
      <c r="A6291" s="1">
        <v>6001</v>
      </c>
      <c r="B6291" t="s">
        <v>22</v>
      </c>
      <c r="C6291">
        <v>204.22</v>
      </c>
      <c r="D6291">
        <v>213.72</v>
      </c>
      <c r="E6291">
        <v>203.96</v>
      </c>
      <c r="F6291">
        <v>212.94</v>
      </c>
      <c r="G6291">
        <v>9287845</v>
      </c>
      <c r="H6291">
        <v>212.15</v>
      </c>
      <c r="I6291">
        <v>0</v>
      </c>
      <c r="J6291">
        <v>2</v>
      </c>
      <c r="K6291">
        <v>855.03454545454542</v>
      </c>
      <c r="L6291">
        <v>58.15</v>
      </c>
      <c r="M6291">
        <v>-642.09</v>
      </c>
      <c r="N6291">
        <v>1627.08</v>
      </c>
      <c r="O6291">
        <v>82.99</v>
      </c>
      <c r="P6291">
        <v>1493.88</v>
      </c>
      <c r="Q6291">
        <v>73.02</v>
      </c>
      <c r="R6291">
        <v>1.46</v>
      </c>
      <c r="S6291">
        <v>1977753714.3</v>
      </c>
      <c r="T6291">
        <v>37.22</v>
      </c>
      <c r="U6291">
        <f t="shared" si="98"/>
        <v>1916</v>
      </c>
    </row>
    <row r="6292" spans="1:21" x14ac:dyDescent="0.35">
      <c r="A6292" s="1">
        <v>6000</v>
      </c>
      <c r="B6292" t="s">
        <v>24</v>
      </c>
      <c r="C6292">
        <v>391.87</v>
      </c>
      <c r="D6292">
        <v>394.56</v>
      </c>
      <c r="E6292">
        <v>358.17</v>
      </c>
      <c r="F6292">
        <v>383.59</v>
      </c>
      <c r="G6292">
        <v>4449713</v>
      </c>
      <c r="H6292">
        <v>391.62</v>
      </c>
      <c r="I6292">
        <v>1</v>
      </c>
      <c r="J6292">
        <v>1</v>
      </c>
      <c r="K6292">
        <v>762.51090909090919</v>
      </c>
      <c r="L6292">
        <v>55.87</v>
      </c>
      <c r="M6292">
        <v>-378.92</v>
      </c>
      <c r="N6292">
        <v>1534.56</v>
      </c>
      <c r="O6292">
        <v>-9.5299999999999994</v>
      </c>
      <c r="P6292">
        <v>1493.88</v>
      </c>
      <c r="Q6292">
        <v>73.02</v>
      </c>
      <c r="R6292">
        <v>1.32</v>
      </c>
      <c r="S6292">
        <v>1706865409.6700001</v>
      </c>
      <c r="T6292">
        <v>44.63</v>
      </c>
      <c r="U6292">
        <f t="shared" si="98"/>
        <v>1916</v>
      </c>
    </row>
    <row r="6293" spans="1:21" x14ac:dyDescent="0.35">
      <c r="A6293" s="1">
        <v>5999</v>
      </c>
      <c r="B6293" t="s">
        <v>24</v>
      </c>
      <c r="C6293">
        <v>329.16</v>
      </c>
      <c r="D6293">
        <v>366.68</v>
      </c>
      <c r="E6293">
        <v>298.92</v>
      </c>
      <c r="F6293">
        <v>303.14999999999998</v>
      </c>
      <c r="G6293">
        <v>8122452</v>
      </c>
      <c r="H6293">
        <v>309.07</v>
      </c>
      <c r="I6293">
        <v>0</v>
      </c>
      <c r="J6293">
        <v>1</v>
      </c>
      <c r="K6293">
        <v>681.80181818181802</v>
      </c>
      <c r="L6293">
        <v>64.319999999999993</v>
      </c>
      <c r="M6293">
        <v>-378.65</v>
      </c>
      <c r="N6293">
        <v>1453.85</v>
      </c>
      <c r="O6293">
        <v>-90.24</v>
      </c>
      <c r="P6293">
        <v>1493.88</v>
      </c>
      <c r="Q6293">
        <v>73.02</v>
      </c>
      <c r="R6293">
        <v>0.59</v>
      </c>
      <c r="S6293">
        <v>2462321323.8000002</v>
      </c>
      <c r="T6293">
        <v>34.79</v>
      </c>
      <c r="U6293">
        <f t="shared" si="98"/>
        <v>1916</v>
      </c>
    </row>
    <row r="6294" spans="1:21" x14ac:dyDescent="0.35">
      <c r="A6294" s="1">
        <v>5998</v>
      </c>
      <c r="B6294" t="s">
        <v>23</v>
      </c>
      <c r="C6294">
        <v>522.73</v>
      </c>
      <c r="D6294">
        <v>558.86</v>
      </c>
      <c r="E6294">
        <v>510.83</v>
      </c>
      <c r="F6294">
        <v>542.73</v>
      </c>
      <c r="G6294">
        <v>9212406</v>
      </c>
      <c r="H6294">
        <v>551.54</v>
      </c>
      <c r="I6294">
        <v>0</v>
      </c>
      <c r="J6294">
        <v>1</v>
      </c>
      <c r="K6294">
        <v>708.53909090909099</v>
      </c>
      <c r="L6294">
        <v>43.95</v>
      </c>
      <c r="M6294">
        <v>-165.81</v>
      </c>
      <c r="N6294">
        <v>1480.58</v>
      </c>
      <c r="O6294">
        <v>-63.51</v>
      </c>
      <c r="P6294">
        <v>1493.88</v>
      </c>
      <c r="Q6294">
        <v>73.02</v>
      </c>
      <c r="R6294">
        <v>0.93</v>
      </c>
      <c r="S6294">
        <v>4999849108.3800001</v>
      </c>
      <c r="T6294">
        <v>13.41</v>
      </c>
      <c r="U6294">
        <f t="shared" si="98"/>
        <v>1916</v>
      </c>
    </row>
    <row r="6295" spans="1:21" x14ac:dyDescent="0.35">
      <c r="A6295" s="1">
        <v>5997</v>
      </c>
      <c r="B6295" t="s">
        <v>22</v>
      </c>
      <c r="C6295">
        <v>373.77</v>
      </c>
      <c r="D6295">
        <v>402.95</v>
      </c>
      <c r="E6295">
        <v>366.61</v>
      </c>
      <c r="F6295">
        <v>394.02</v>
      </c>
      <c r="G6295">
        <v>6155734</v>
      </c>
      <c r="H6295">
        <v>399.7</v>
      </c>
      <c r="I6295">
        <v>0.5</v>
      </c>
      <c r="J6295">
        <v>1.5</v>
      </c>
      <c r="K6295">
        <v>703.0645454545454</v>
      </c>
      <c r="L6295">
        <v>35.909999999999997</v>
      </c>
      <c r="M6295">
        <v>-309.04000000000002</v>
      </c>
      <c r="N6295">
        <v>1475.11</v>
      </c>
      <c r="O6295">
        <v>-68.98</v>
      </c>
      <c r="P6295">
        <v>1493.88</v>
      </c>
      <c r="Q6295">
        <v>73.02</v>
      </c>
      <c r="R6295">
        <v>0.86</v>
      </c>
      <c r="S6295">
        <v>2425482310.6799998</v>
      </c>
      <c r="T6295">
        <v>10.51</v>
      </c>
      <c r="U6295">
        <f t="shared" si="98"/>
        <v>1916</v>
      </c>
    </row>
    <row r="6296" spans="1:21" x14ac:dyDescent="0.35">
      <c r="A6296" s="1">
        <v>5996</v>
      </c>
      <c r="B6296" t="s">
        <v>20</v>
      </c>
      <c r="C6296">
        <v>1073.1199999999999</v>
      </c>
      <c r="D6296">
        <v>1109.82</v>
      </c>
      <c r="E6296">
        <v>1062.8</v>
      </c>
      <c r="F6296">
        <v>1085.02</v>
      </c>
      <c r="G6296">
        <v>8770248</v>
      </c>
      <c r="H6296">
        <v>1078.8499999999999</v>
      </c>
      <c r="I6296">
        <v>0</v>
      </c>
      <c r="J6296">
        <v>1</v>
      </c>
      <c r="K6296">
        <v>724.05727272727279</v>
      </c>
      <c r="L6296">
        <v>37.299999999999997</v>
      </c>
      <c r="M6296">
        <v>360.96</v>
      </c>
      <c r="N6296">
        <v>1496.1</v>
      </c>
      <c r="O6296">
        <v>-47.99</v>
      </c>
      <c r="P6296">
        <v>1493.88</v>
      </c>
      <c r="Q6296">
        <v>73.02</v>
      </c>
      <c r="R6296">
        <v>1.4</v>
      </c>
      <c r="S6296">
        <v>9515894484.9599991</v>
      </c>
      <c r="T6296">
        <v>105.37</v>
      </c>
      <c r="U6296">
        <f t="shared" si="98"/>
        <v>1916</v>
      </c>
    </row>
    <row r="6297" spans="1:21" x14ac:dyDescent="0.35">
      <c r="A6297" s="1">
        <v>5995</v>
      </c>
      <c r="B6297" t="s">
        <v>24</v>
      </c>
      <c r="C6297">
        <v>974.03</v>
      </c>
      <c r="D6297">
        <v>974.56</v>
      </c>
      <c r="E6297">
        <v>927.62</v>
      </c>
      <c r="F6297">
        <v>968.36</v>
      </c>
      <c r="G6297">
        <v>1964707</v>
      </c>
      <c r="H6297">
        <v>964.63</v>
      </c>
      <c r="I6297">
        <v>0</v>
      </c>
      <c r="J6297">
        <v>1</v>
      </c>
      <c r="K6297">
        <v>787.23818181818194</v>
      </c>
      <c r="L6297">
        <v>35.78</v>
      </c>
      <c r="M6297">
        <v>181.12</v>
      </c>
      <c r="N6297">
        <v>1559.28</v>
      </c>
      <c r="O6297">
        <v>15.19</v>
      </c>
      <c r="P6297">
        <v>1493.88</v>
      </c>
      <c r="Q6297">
        <v>73.02</v>
      </c>
      <c r="R6297">
        <v>0.82</v>
      </c>
      <c r="S6297">
        <v>1902543670.52</v>
      </c>
      <c r="T6297">
        <v>34.869999999999997</v>
      </c>
      <c r="U6297">
        <f t="shared" si="98"/>
        <v>1916</v>
      </c>
    </row>
    <row r="6298" spans="1:21" x14ac:dyDescent="0.35">
      <c r="A6298" s="1">
        <v>5994</v>
      </c>
      <c r="B6298" t="s">
        <v>20</v>
      </c>
      <c r="C6298">
        <v>1308.44</v>
      </c>
      <c r="D6298">
        <v>1348.24</v>
      </c>
      <c r="E6298">
        <v>1267.8900000000001</v>
      </c>
      <c r="F6298">
        <v>1282.3699999999999</v>
      </c>
      <c r="G6298">
        <v>9595506</v>
      </c>
      <c r="H6298">
        <v>1273.06</v>
      </c>
      <c r="I6298">
        <v>0</v>
      </c>
      <c r="J6298">
        <v>1</v>
      </c>
      <c r="K6298">
        <v>826.07909090909084</v>
      </c>
      <c r="L6298">
        <v>45.35</v>
      </c>
      <c r="M6298">
        <v>456.29</v>
      </c>
      <c r="N6298">
        <v>1598.12</v>
      </c>
      <c r="O6298">
        <v>54.03</v>
      </c>
      <c r="P6298">
        <v>1493.88</v>
      </c>
      <c r="Q6298">
        <v>73.02</v>
      </c>
      <c r="R6298">
        <v>1.1100000000000001</v>
      </c>
      <c r="S6298">
        <v>12304989029.219999</v>
      </c>
      <c r="T6298">
        <v>112.54</v>
      </c>
      <c r="U6298">
        <f t="shared" si="98"/>
        <v>1916</v>
      </c>
    </row>
    <row r="6299" spans="1:21" x14ac:dyDescent="0.35">
      <c r="A6299" s="1">
        <v>5993</v>
      </c>
      <c r="B6299" t="s">
        <v>23</v>
      </c>
      <c r="C6299">
        <v>1311.73</v>
      </c>
      <c r="D6299">
        <v>1338.81</v>
      </c>
      <c r="E6299">
        <v>1297.97</v>
      </c>
      <c r="F6299">
        <v>1301.19</v>
      </c>
      <c r="G6299">
        <v>8995982</v>
      </c>
      <c r="H6299">
        <v>1302.7</v>
      </c>
      <c r="I6299">
        <v>0</v>
      </c>
      <c r="J6299">
        <v>1</v>
      </c>
      <c r="K6299">
        <v>833.98363636363638</v>
      </c>
      <c r="L6299">
        <v>42.21</v>
      </c>
      <c r="M6299">
        <v>467.21</v>
      </c>
      <c r="N6299">
        <v>1606.03</v>
      </c>
      <c r="O6299">
        <v>61.94</v>
      </c>
      <c r="P6299">
        <v>1493.88</v>
      </c>
      <c r="Q6299">
        <v>73.02</v>
      </c>
      <c r="R6299">
        <v>1</v>
      </c>
      <c r="S6299">
        <v>11705481818.58</v>
      </c>
      <c r="T6299">
        <v>29.71</v>
      </c>
      <c r="U6299">
        <f t="shared" si="98"/>
        <v>1916</v>
      </c>
    </row>
    <row r="6300" spans="1:21" x14ac:dyDescent="0.35">
      <c r="A6300" s="1">
        <v>5992</v>
      </c>
      <c r="B6300" t="s">
        <v>24</v>
      </c>
      <c r="C6300">
        <v>515.83000000000004</v>
      </c>
      <c r="D6300">
        <v>531.09</v>
      </c>
      <c r="E6300">
        <v>498.51</v>
      </c>
      <c r="F6300">
        <v>522.67999999999995</v>
      </c>
      <c r="G6300">
        <v>8390414</v>
      </c>
      <c r="H6300">
        <v>525.29</v>
      </c>
      <c r="I6300">
        <v>0.5</v>
      </c>
      <c r="J6300">
        <v>2</v>
      </c>
      <c r="K6300">
        <v>759.00090909090909</v>
      </c>
      <c r="L6300">
        <v>56.6</v>
      </c>
      <c r="M6300">
        <v>-236.32</v>
      </c>
      <c r="N6300">
        <v>1531.05</v>
      </c>
      <c r="O6300">
        <v>-13.04</v>
      </c>
      <c r="P6300">
        <v>1493.88</v>
      </c>
      <c r="Q6300">
        <v>73.02</v>
      </c>
      <c r="R6300">
        <v>1.26</v>
      </c>
      <c r="S6300">
        <v>4385501589.5200005</v>
      </c>
      <c r="T6300">
        <v>11.01</v>
      </c>
      <c r="U6300">
        <f t="shared" si="98"/>
        <v>1916</v>
      </c>
    </row>
    <row r="6301" spans="1:21" x14ac:dyDescent="0.35">
      <c r="A6301" s="1">
        <v>5991</v>
      </c>
      <c r="B6301" t="s">
        <v>23</v>
      </c>
      <c r="C6301">
        <v>1073.72</v>
      </c>
      <c r="D6301">
        <v>1101.93</v>
      </c>
      <c r="E6301">
        <v>1067.05</v>
      </c>
      <c r="F6301">
        <v>1081.74</v>
      </c>
      <c r="G6301">
        <v>8240658</v>
      </c>
      <c r="H6301">
        <v>1072.22</v>
      </c>
      <c r="I6301">
        <v>0</v>
      </c>
      <c r="J6301">
        <v>1</v>
      </c>
      <c r="K6301">
        <v>734.34454545454548</v>
      </c>
      <c r="L6301">
        <v>37.69</v>
      </c>
      <c r="M6301">
        <v>347.4</v>
      </c>
      <c r="N6301">
        <v>1506.39</v>
      </c>
      <c r="O6301">
        <v>-37.700000000000003</v>
      </c>
      <c r="P6301">
        <v>1493.88</v>
      </c>
      <c r="Q6301">
        <v>73.02</v>
      </c>
      <c r="R6301">
        <v>1.04</v>
      </c>
      <c r="S6301">
        <v>8914249384.9200001</v>
      </c>
      <c r="T6301">
        <v>98.5</v>
      </c>
      <c r="U6301">
        <f t="shared" si="98"/>
        <v>1916</v>
      </c>
    </row>
    <row r="6302" spans="1:21" x14ac:dyDescent="0.35">
      <c r="A6302" s="1">
        <v>5990</v>
      </c>
      <c r="B6302" t="s">
        <v>24</v>
      </c>
      <c r="C6302">
        <v>1315.47</v>
      </c>
      <c r="D6302">
        <v>1323.6</v>
      </c>
      <c r="E6302">
        <v>1268.6199999999999</v>
      </c>
      <c r="F6302">
        <v>1313.74</v>
      </c>
      <c r="G6302">
        <v>7511996</v>
      </c>
      <c r="H6302">
        <v>1307.1199999999999</v>
      </c>
      <c r="I6302">
        <v>0</v>
      </c>
      <c r="J6302">
        <v>1</v>
      </c>
      <c r="K6302">
        <v>834.41727272727269</v>
      </c>
      <c r="L6302">
        <v>65.680000000000007</v>
      </c>
      <c r="M6302">
        <v>479.32</v>
      </c>
      <c r="N6302">
        <v>1606.46</v>
      </c>
      <c r="O6302">
        <v>62.37</v>
      </c>
      <c r="P6302">
        <v>1493.88</v>
      </c>
      <c r="Q6302">
        <v>73.02</v>
      </c>
      <c r="R6302">
        <v>0.86</v>
      </c>
      <c r="S6302">
        <v>9868809625.0400009</v>
      </c>
      <c r="T6302">
        <v>159.88</v>
      </c>
      <c r="U6302">
        <f t="shared" si="98"/>
        <v>1916</v>
      </c>
    </row>
    <row r="6303" spans="1:21" x14ac:dyDescent="0.35">
      <c r="A6303" s="1">
        <v>5989</v>
      </c>
      <c r="B6303" t="s">
        <v>23</v>
      </c>
      <c r="C6303">
        <v>636.44000000000005</v>
      </c>
      <c r="D6303">
        <v>657.6</v>
      </c>
      <c r="E6303">
        <v>607.96</v>
      </c>
      <c r="F6303">
        <v>634.30999999999995</v>
      </c>
      <c r="G6303">
        <v>7907417</v>
      </c>
      <c r="H6303">
        <v>628.59</v>
      </c>
      <c r="I6303">
        <v>0</v>
      </c>
      <c r="J6303">
        <v>1</v>
      </c>
      <c r="K6303">
        <v>857.20999999999992</v>
      </c>
      <c r="L6303">
        <v>54.13</v>
      </c>
      <c r="M6303">
        <v>-222.9</v>
      </c>
      <c r="N6303">
        <v>1629.26</v>
      </c>
      <c r="O6303">
        <v>85.16</v>
      </c>
      <c r="P6303">
        <v>1493.88</v>
      </c>
      <c r="Q6303">
        <v>73.02</v>
      </c>
      <c r="R6303">
        <v>1.1100000000000001</v>
      </c>
      <c r="S6303">
        <v>5015753677.2700005</v>
      </c>
      <c r="T6303">
        <v>19.79</v>
      </c>
      <c r="U6303">
        <f t="shared" si="98"/>
        <v>1916</v>
      </c>
    </row>
    <row r="6304" spans="1:21" x14ac:dyDescent="0.35">
      <c r="A6304" s="1">
        <v>5988</v>
      </c>
      <c r="B6304" t="s">
        <v>23</v>
      </c>
      <c r="C6304">
        <v>985.75</v>
      </c>
      <c r="D6304">
        <v>1012.32</v>
      </c>
      <c r="E6304">
        <v>940.42</v>
      </c>
      <c r="F6304">
        <v>946.82</v>
      </c>
      <c r="G6304">
        <v>2899029</v>
      </c>
      <c r="H6304">
        <v>939.37</v>
      </c>
      <c r="I6304">
        <v>1</v>
      </c>
      <c r="J6304">
        <v>2</v>
      </c>
      <c r="K6304">
        <v>915.72545454545445</v>
      </c>
      <c r="L6304">
        <v>51.51</v>
      </c>
      <c r="M6304">
        <v>31.09</v>
      </c>
      <c r="N6304">
        <v>1687.77</v>
      </c>
      <c r="O6304">
        <v>143.68</v>
      </c>
      <c r="P6304">
        <v>1493.88</v>
      </c>
      <c r="Q6304">
        <v>73.02</v>
      </c>
      <c r="R6304">
        <v>0.77</v>
      </c>
      <c r="S6304">
        <v>2744858637.7800002</v>
      </c>
      <c r="T6304">
        <v>20.22</v>
      </c>
      <c r="U6304">
        <f t="shared" si="98"/>
        <v>1916</v>
      </c>
    </row>
    <row r="6305" spans="1:21" x14ac:dyDescent="0.35">
      <c r="A6305" s="1">
        <v>5987</v>
      </c>
      <c r="B6305" t="s">
        <v>23</v>
      </c>
      <c r="C6305">
        <v>1276.92</v>
      </c>
      <c r="D6305">
        <v>1279</v>
      </c>
      <c r="E6305">
        <v>1237.6099999999999</v>
      </c>
      <c r="F6305">
        <v>1242.49</v>
      </c>
      <c r="G6305">
        <v>1861786</v>
      </c>
      <c r="H6305">
        <v>1235.3</v>
      </c>
      <c r="I6305">
        <v>0.5</v>
      </c>
      <c r="J6305">
        <v>2</v>
      </c>
      <c r="K6305">
        <v>979.34</v>
      </c>
      <c r="L6305">
        <v>54.41</v>
      </c>
      <c r="M6305">
        <v>263.14999999999998</v>
      </c>
      <c r="N6305">
        <v>1751.39</v>
      </c>
      <c r="O6305">
        <v>207.29</v>
      </c>
      <c r="P6305">
        <v>1493.88</v>
      </c>
      <c r="Q6305">
        <v>73.02</v>
      </c>
      <c r="R6305">
        <v>1.02</v>
      </c>
      <c r="S6305">
        <v>2313250487.1399999</v>
      </c>
      <c r="T6305">
        <v>65.55</v>
      </c>
      <c r="U6305">
        <f t="shared" si="98"/>
        <v>1916</v>
      </c>
    </row>
    <row r="6306" spans="1:21" x14ac:dyDescent="0.35">
      <c r="A6306" s="1">
        <v>5986</v>
      </c>
      <c r="B6306" t="s">
        <v>21</v>
      </c>
      <c r="C6306">
        <v>792.19</v>
      </c>
      <c r="D6306">
        <v>811.62</v>
      </c>
      <c r="E6306">
        <v>769.2</v>
      </c>
      <c r="F6306">
        <v>771.59</v>
      </c>
      <c r="G6306">
        <v>7100160</v>
      </c>
      <c r="H6306">
        <v>773.27</v>
      </c>
      <c r="I6306">
        <v>0</v>
      </c>
      <c r="J6306">
        <v>1</v>
      </c>
      <c r="K6306">
        <v>1013.664545454546</v>
      </c>
      <c r="L6306">
        <v>68.599999999999994</v>
      </c>
      <c r="M6306">
        <v>-242.07</v>
      </c>
      <c r="N6306">
        <v>1785.71</v>
      </c>
      <c r="O6306">
        <v>241.62</v>
      </c>
      <c r="P6306">
        <v>1493.88</v>
      </c>
      <c r="Q6306">
        <v>73.02</v>
      </c>
      <c r="R6306">
        <v>1.03</v>
      </c>
      <c r="S6306">
        <v>5478412454.3999996</v>
      </c>
      <c r="T6306">
        <v>18.489999999999998</v>
      </c>
      <c r="U6306">
        <f t="shared" si="98"/>
        <v>1916</v>
      </c>
    </row>
    <row r="6307" spans="1:21" x14ac:dyDescent="0.35">
      <c r="A6307" s="1">
        <v>5985</v>
      </c>
      <c r="B6307" t="s">
        <v>24</v>
      </c>
      <c r="C6307">
        <v>1231.02</v>
      </c>
      <c r="D6307">
        <v>1268.18</v>
      </c>
      <c r="E6307">
        <v>1229.1199999999999</v>
      </c>
      <c r="F6307">
        <v>1263.98</v>
      </c>
      <c r="G6307">
        <v>9437518</v>
      </c>
      <c r="H6307">
        <v>1256.48</v>
      </c>
      <c r="I6307">
        <v>0</v>
      </c>
      <c r="J6307">
        <v>1</v>
      </c>
      <c r="K6307">
        <v>1029.933636363636</v>
      </c>
      <c r="L6307">
        <v>32.299999999999997</v>
      </c>
      <c r="M6307">
        <v>234.05</v>
      </c>
      <c r="N6307">
        <v>1801.98</v>
      </c>
      <c r="O6307">
        <v>257.89</v>
      </c>
      <c r="P6307">
        <v>1493.88</v>
      </c>
      <c r="Q6307">
        <v>73.02</v>
      </c>
      <c r="R6307">
        <v>0.69</v>
      </c>
      <c r="S6307">
        <v>11928834001.639999</v>
      </c>
      <c r="T6307">
        <v>62.4</v>
      </c>
      <c r="U6307">
        <f t="shared" si="98"/>
        <v>1916</v>
      </c>
    </row>
    <row r="6308" spans="1:21" x14ac:dyDescent="0.35">
      <c r="A6308" s="1">
        <v>5984</v>
      </c>
      <c r="B6308" t="s">
        <v>23</v>
      </c>
      <c r="C6308">
        <v>444.14</v>
      </c>
      <c r="D6308">
        <v>483.24</v>
      </c>
      <c r="E6308">
        <v>397.94</v>
      </c>
      <c r="F6308">
        <v>450.49</v>
      </c>
      <c r="G6308">
        <v>2436319</v>
      </c>
      <c r="H6308">
        <v>448.13</v>
      </c>
      <c r="I6308">
        <v>0.5</v>
      </c>
      <c r="J6308">
        <v>1.5</v>
      </c>
      <c r="K6308">
        <v>982.85454545454547</v>
      </c>
      <c r="L6308">
        <v>40.119999999999997</v>
      </c>
      <c r="M6308">
        <v>-532.36</v>
      </c>
      <c r="N6308">
        <v>1754.9</v>
      </c>
      <c r="O6308">
        <v>210.81</v>
      </c>
      <c r="P6308">
        <v>1493.88</v>
      </c>
      <c r="Q6308">
        <v>73.02</v>
      </c>
      <c r="R6308">
        <v>0.59</v>
      </c>
      <c r="S6308">
        <v>1097537346.3099999</v>
      </c>
      <c r="T6308">
        <v>20.49</v>
      </c>
      <c r="U6308">
        <f t="shared" si="98"/>
        <v>1916</v>
      </c>
    </row>
    <row r="6309" spans="1:21" x14ac:dyDescent="0.35">
      <c r="A6309" s="1">
        <v>5983</v>
      </c>
      <c r="B6309" t="s">
        <v>22</v>
      </c>
      <c r="C6309">
        <v>1072.56</v>
      </c>
      <c r="D6309">
        <v>1112.08</v>
      </c>
      <c r="E6309">
        <v>1067.78</v>
      </c>
      <c r="F6309">
        <v>1098.76</v>
      </c>
      <c r="G6309">
        <v>3306392</v>
      </c>
      <c r="H6309">
        <v>1102.67</v>
      </c>
      <c r="I6309">
        <v>0</v>
      </c>
      <c r="J6309">
        <v>1</v>
      </c>
      <c r="K6309">
        <v>966.16272727272735</v>
      </c>
      <c r="L6309">
        <v>61.46</v>
      </c>
      <c r="M6309">
        <v>132.6</v>
      </c>
      <c r="N6309">
        <v>1738.21</v>
      </c>
      <c r="O6309">
        <v>194.12</v>
      </c>
      <c r="P6309">
        <v>1493.88</v>
      </c>
      <c r="Q6309">
        <v>73.02</v>
      </c>
      <c r="R6309">
        <v>0.55000000000000004</v>
      </c>
      <c r="S6309">
        <v>3632931273.9200001</v>
      </c>
      <c r="T6309">
        <v>45.59</v>
      </c>
      <c r="U6309">
        <f t="shared" si="98"/>
        <v>1916</v>
      </c>
    </row>
    <row r="6310" spans="1:21" x14ac:dyDescent="0.35">
      <c r="A6310" s="1">
        <v>5982</v>
      </c>
      <c r="B6310" t="s">
        <v>23</v>
      </c>
      <c r="C6310">
        <v>1155.03</v>
      </c>
      <c r="D6310">
        <v>1198.06</v>
      </c>
      <c r="E6310">
        <v>1133.06</v>
      </c>
      <c r="F6310">
        <v>1155.5</v>
      </c>
      <c r="G6310">
        <v>4894445</v>
      </c>
      <c r="H6310">
        <v>1148.73</v>
      </c>
      <c r="I6310">
        <v>0</v>
      </c>
      <c r="J6310">
        <v>1</v>
      </c>
      <c r="K6310">
        <v>952.91818181818189</v>
      </c>
      <c r="L6310">
        <v>53.59</v>
      </c>
      <c r="M6310">
        <v>202.58</v>
      </c>
      <c r="N6310">
        <v>1724.96</v>
      </c>
      <c r="O6310">
        <v>180.87</v>
      </c>
      <c r="P6310">
        <v>1493.88</v>
      </c>
      <c r="Q6310">
        <v>73.02</v>
      </c>
      <c r="R6310">
        <v>0.53</v>
      </c>
      <c r="S6310">
        <v>5655531197.5</v>
      </c>
      <c r="T6310">
        <v>47.61</v>
      </c>
      <c r="U6310">
        <f t="shared" si="98"/>
        <v>1916</v>
      </c>
    </row>
    <row r="6311" spans="1:21" x14ac:dyDescent="0.35">
      <c r="A6311" s="1">
        <v>5981</v>
      </c>
      <c r="B6311" t="s">
        <v>20</v>
      </c>
      <c r="C6311">
        <v>474.81</v>
      </c>
      <c r="D6311">
        <v>519.97</v>
      </c>
      <c r="E6311">
        <v>432.47</v>
      </c>
      <c r="F6311">
        <v>473.16</v>
      </c>
      <c r="G6311">
        <v>8186407</v>
      </c>
      <c r="H6311">
        <v>476.45</v>
      </c>
      <c r="I6311">
        <v>1</v>
      </c>
      <c r="J6311">
        <v>1</v>
      </c>
      <c r="K6311">
        <v>948.4163636363636</v>
      </c>
      <c r="L6311">
        <v>45.74</v>
      </c>
      <c r="M6311">
        <v>-475.26</v>
      </c>
      <c r="N6311">
        <v>1720.46</v>
      </c>
      <c r="O6311">
        <v>176.37</v>
      </c>
      <c r="P6311">
        <v>1493.88</v>
      </c>
      <c r="Q6311">
        <v>73.02</v>
      </c>
      <c r="R6311">
        <v>1.2</v>
      </c>
      <c r="S6311">
        <v>3873480336.1199999</v>
      </c>
      <c r="T6311">
        <v>12.48</v>
      </c>
      <c r="U6311">
        <f t="shared" si="98"/>
        <v>1916</v>
      </c>
    </row>
    <row r="6312" spans="1:21" x14ac:dyDescent="0.35">
      <c r="A6312" s="1">
        <v>5980</v>
      </c>
      <c r="B6312" t="s">
        <v>24</v>
      </c>
      <c r="C6312">
        <v>352.66</v>
      </c>
      <c r="D6312">
        <v>398.5</v>
      </c>
      <c r="E6312">
        <v>306.27999999999997</v>
      </c>
      <c r="F6312">
        <v>381.49</v>
      </c>
      <c r="G6312">
        <v>2701882</v>
      </c>
      <c r="H6312">
        <v>374.59</v>
      </c>
      <c r="I6312">
        <v>0</v>
      </c>
      <c r="J6312">
        <v>1</v>
      </c>
      <c r="K6312">
        <v>884.75727272727272</v>
      </c>
      <c r="L6312">
        <v>31.24</v>
      </c>
      <c r="M6312">
        <v>-503.27</v>
      </c>
      <c r="N6312">
        <v>1656.8</v>
      </c>
      <c r="O6312">
        <v>112.71</v>
      </c>
      <c r="P6312">
        <v>1493.88</v>
      </c>
      <c r="Q6312">
        <v>73.02</v>
      </c>
      <c r="R6312">
        <v>1.1499999999999999</v>
      </c>
      <c r="S6312">
        <v>1030740964.1799999</v>
      </c>
      <c r="T6312">
        <v>9.6199999999999992</v>
      </c>
      <c r="U6312">
        <f t="shared" si="98"/>
        <v>1916</v>
      </c>
    </row>
    <row r="6313" spans="1:21" x14ac:dyDescent="0.35">
      <c r="A6313" s="1">
        <v>5979</v>
      </c>
      <c r="B6313" t="s">
        <v>24</v>
      </c>
      <c r="C6313">
        <v>607.61</v>
      </c>
      <c r="D6313">
        <v>639.03</v>
      </c>
      <c r="E6313">
        <v>562.13</v>
      </c>
      <c r="F6313">
        <v>593.04</v>
      </c>
      <c r="G6313">
        <v>6769947</v>
      </c>
      <c r="H6313">
        <v>597.07000000000005</v>
      </c>
      <c r="I6313">
        <v>0</v>
      </c>
      <c r="J6313">
        <v>1</v>
      </c>
      <c r="K6313">
        <v>819.23909090909103</v>
      </c>
      <c r="L6313">
        <v>36.18</v>
      </c>
      <c r="M6313">
        <v>-226.2</v>
      </c>
      <c r="N6313">
        <v>1591.28</v>
      </c>
      <c r="O6313">
        <v>47.19</v>
      </c>
      <c r="P6313">
        <v>1493.88</v>
      </c>
      <c r="Q6313">
        <v>73.02</v>
      </c>
      <c r="R6313">
        <v>1.1000000000000001</v>
      </c>
      <c r="S6313">
        <v>4014849368.8800001</v>
      </c>
      <c r="T6313">
        <v>48.95</v>
      </c>
      <c r="U6313">
        <f t="shared" si="98"/>
        <v>1916</v>
      </c>
    </row>
    <row r="6314" spans="1:21" x14ac:dyDescent="0.35">
      <c r="A6314" s="1">
        <v>5978</v>
      </c>
      <c r="B6314" t="s">
        <v>22</v>
      </c>
      <c r="C6314">
        <v>525.80999999999995</v>
      </c>
      <c r="D6314">
        <v>560.17999999999995</v>
      </c>
      <c r="E6314">
        <v>484.6</v>
      </c>
      <c r="F6314">
        <v>495.42</v>
      </c>
      <c r="G6314">
        <v>2669617</v>
      </c>
      <c r="H6314">
        <v>505.25</v>
      </c>
      <c r="I6314">
        <v>0</v>
      </c>
      <c r="J6314">
        <v>2</v>
      </c>
      <c r="K6314">
        <v>806.61272727272728</v>
      </c>
      <c r="L6314">
        <v>48.99</v>
      </c>
      <c r="M6314">
        <v>-311.19</v>
      </c>
      <c r="N6314">
        <v>1578.66</v>
      </c>
      <c r="O6314">
        <v>34.57</v>
      </c>
      <c r="P6314">
        <v>1493.88</v>
      </c>
      <c r="Q6314">
        <v>73.02</v>
      </c>
      <c r="R6314">
        <v>1.05</v>
      </c>
      <c r="S6314">
        <v>1322581654.1400001</v>
      </c>
      <c r="T6314">
        <v>45.75</v>
      </c>
      <c r="U6314">
        <f t="shared" si="98"/>
        <v>1916</v>
      </c>
    </row>
    <row r="6315" spans="1:21" x14ac:dyDescent="0.35">
      <c r="A6315" s="1">
        <v>5977</v>
      </c>
      <c r="B6315" t="s">
        <v>23</v>
      </c>
      <c r="C6315">
        <v>307.63</v>
      </c>
      <c r="D6315">
        <v>351.84</v>
      </c>
      <c r="E6315">
        <v>292.56</v>
      </c>
      <c r="F6315">
        <v>315.33</v>
      </c>
      <c r="G6315">
        <v>7622882</v>
      </c>
      <c r="H6315">
        <v>307.77999999999997</v>
      </c>
      <c r="I6315">
        <v>0</v>
      </c>
      <c r="J6315">
        <v>1.5</v>
      </c>
      <c r="K6315">
        <v>749.20454545454561</v>
      </c>
      <c r="L6315">
        <v>59.59</v>
      </c>
      <c r="M6315">
        <v>-433.87</v>
      </c>
      <c r="N6315">
        <v>1521.25</v>
      </c>
      <c r="O6315">
        <v>-22.84</v>
      </c>
      <c r="P6315">
        <v>1493.88</v>
      </c>
      <c r="Q6315">
        <v>73.02</v>
      </c>
      <c r="R6315">
        <v>1.49</v>
      </c>
      <c r="S6315">
        <v>2403723381.0599999</v>
      </c>
      <c r="T6315">
        <v>6.66</v>
      </c>
      <c r="U6315">
        <f t="shared" si="98"/>
        <v>1916</v>
      </c>
    </row>
    <row r="6316" spans="1:21" x14ac:dyDescent="0.35">
      <c r="A6316" s="1">
        <v>5976</v>
      </c>
      <c r="B6316" t="s">
        <v>21</v>
      </c>
      <c r="C6316">
        <v>940.84</v>
      </c>
      <c r="D6316">
        <v>957.65</v>
      </c>
      <c r="E6316">
        <v>918.93</v>
      </c>
      <c r="F6316">
        <v>920.67</v>
      </c>
      <c r="G6316">
        <v>7085862</v>
      </c>
      <c r="H6316">
        <v>927.76</v>
      </c>
      <c r="I6316">
        <v>0</v>
      </c>
      <c r="J6316">
        <v>1.5</v>
      </c>
      <c r="K6316">
        <v>719.94818181818187</v>
      </c>
      <c r="L6316">
        <v>67.680000000000007</v>
      </c>
      <c r="M6316">
        <v>200.72</v>
      </c>
      <c r="N6316">
        <v>1491.99</v>
      </c>
      <c r="O6316">
        <v>-52.1</v>
      </c>
      <c r="P6316">
        <v>1493.88</v>
      </c>
      <c r="Q6316">
        <v>73.02</v>
      </c>
      <c r="R6316">
        <v>1.1000000000000001</v>
      </c>
      <c r="S6316">
        <v>6523740567.54</v>
      </c>
      <c r="T6316">
        <v>20.53</v>
      </c>
      <c r="U6316">
        <f t="shared" si="98"/>
        <v>1916</v>
      </c>
    </row>
    <row r="6317" spans="1:21" x14ac:dyDescent="0.35">
      <c r="A6317" s="1">
        <v>5975</v>
      </c>
      <c r="B6317" t="s">
        <v>20</v>
      </c>
      <c r="C6317">
        <v>1297.5899999999999</v>
      </c>
      <c r="D6317">
        <v>1303.33</v>
      </c>
      <c r="E6317">
        <v>1286.6099999999999</v>
      </c>
      <c r="F6317">
        <v>1302.46</v>
      </c>
      <c r="G6317">
        <v>8811581</v>
      </c>
      <c r="H6317">
        <v>1302.1600000000001</v>
      </c>
      <c r="I6317">
        <v>1</v>
      </c>
      <c r="J6317">
        <v>1</v>
      </c>
      <c r="K6317">
        <v>768.20909090909083</v>
      </c>
      <c r="L6317">
        <v>40.49</v>
      </c>
      <c r="M6317">
        <v>534.25</v>
      </c>
      <c r="N6317">
        <v>1540.25</v>
      </c>
      <c r="O6317">
        <v>-3.84</v>
      </c>
      <c r="P6317">
        <v>1493.88</v>
      </c>
      <c r="Q6317">
        <v>73.02</v>
      </c>
      <c r="R6317">
        <v>1.41</v>
      </c>
      <c r="S6317">
        <v>11476731789.26</v>
      </c>
      <c r="T6317">
        <v>29.65</v>
      </c>
      <c r="U6317">
        <f t="shared" si="98"/>
        <v>1916</v>
      </c>
    </row>
    <row r="6318" spans="1:21" x14ac:dyDescent="0.35">
      <c r="A6318" s="1">
        <v>5974</v>
      </c>
      <c r="B6318" t="s">
        <v>22</v>
      </c>
      <c r="C6318">
        <v>1086.6099999999999</v>
      </c>
      <c r="D6318">
        <v>1126.8399999999999</v>
      </c>
      <c r="E6318">
        <v>1081.83</v>
      </c>
      <c r="F6318">
        <v>1115.6199999999999</v>
      </c>
      <c r="G6318">
        <v>4920223</v>
      </c>
      <c r="H6318">
        <v>1113.6300000000001</v>
      </c>
      <c r="I6318">
        <v>0</v>
      </c>
      <c r="J6318">
        <v>1</v>
      </c>
      <c r="K6318">
        <v>754.72181818181809</v>
      </c>
      <c r="L6318">
        <v>67.78</v>
      </c>
      <c r="M6318">
        <v>360.9</v>
      </c>
      <c r="N6318">
        <v>1526.77</v>
      </c>
      <c r="O6318">
        <v>-17.32</v>
      </c>
      <c r="P6318">
        <v>1493.88</v>
      </c>
      <c r="Q6318">
        <v>73.02</v>
      </c>
      <c r="R6318">
        <v>0.91</v>
      </c>
      <c r="S6318">
        <v>5489099183.2600002</v>
      </c>
      <c r="T6318">
        <v>60.27</v>
      </c>
      <c r="U6318">
        <f t="shared" si="98"/>
        <v>1916</v>
      </c>
    </row>
    <row r="6319" spans="1:21" x14ac:dyDescent="0.35">
      <c r="A6319" s="1">
        <v>5973</v>
      </c>
      <c r="B6319" t="s">
        <v>24</v>
      </c>
      <c r="C6319">
        <v>836.43</v>
      </c>
      <c r="D6319">
        <v>884.56</v>
      </c>
      <c r="E6319">
        <v>818.99</v>
      </c>
      <c r="F6319">
        <v>846.31</v>
      </c>
      <c r="G6319">
        <v>8968175</v>
      </c>
      <c r="H6319">
        <v>837.74</v>
      </c>
      <c r="I6319">
        <v>0</v>
      </c>
      <c r="J6319">
        <v>1</v>
      </c>
      <c r="K6319">
        <v>790.70545454545459</v>
      </c>
      <c r="L6319">
        <v>45.45</v>
      </c>
      <c r="M6319">
        <v>55.6</v>
      </c>
      <c r="N6319">
        <v>1562.75</v>
      </c>
      <c r="O6319">
        <v>18.66</v>
      </c>
      <c r="P6319">
        <v>1493.88</v>
      </c>
      <c r="Q6319">
        <v>73.02</v>
      </c>
      <c r="R6319">
        <v>1.38</v>
      </c>
      <c r="S6319">
        <v>7589856184.25</v>
      </c>
      <c r="T6319">
        <v>164.48</v>
      </c>
      <c r="U6319">
        <f t="shared" si="98"/>
        <v>1916</v>
      </c>
    </row>
    <row r="6320" spans="1:21" x14ac:dyDescent="0.35">
      <c r="A6320" s="1">
        <v>5972</v>
      </c>
      <c r="B6320" t="s">
        <v>23</v>
      </c>
      <c r="C6320">
        <v>1145.23</v>
      </c>
      <c r="D6320">
        <v>1150.44</v>
      </c>
      <c r="E6320">
        <v>1125.67</v>
      </c>
      <c r="F6320">
        <v>1130.6199999999999</v>
      </c>
      <c r="G6320">
        <v>2478505</v>
      </c>
      <c r="H6320">
        <v>1124.71</v>
      </c>
      <c r="I6320">
        <v>0.5</v>
      </c>
      <c r="J6320">
        <v>1</v>
      </c>
      <c r="K6320">
        <v>793.60181818181809</v>
      </c>
      <c r="L6320">
        <v>41</v>
      </c>
      <c r="M6320">
        <v>337.02</v>
      </c>
      <c r="N6320">
        <v>1565.65</v>
      </c>
      <c r="O6320">
        <v>21.56</v>
      </c>
      <c r="P6320">
        <v>1493.88</v>
      </c>
      <c r="Q6320">
        <v>73.02</v>
      </c>
      <c r="R6320">
        <v>0.57999999999999996</v>
      </c>
      <c r="S6320">
        <v>2802247323.0999999</v>
      </c>
      <c r="T6320">
        <v>47.04</v>
      </c>
      <c r="U6320">
        <f t="shared" si="98"/>
        <v>1916</v>
      </c>
    </row>
    <row r="6321" spans="1:21" x14ac:dyDescent="0.35">
      <c r="A6321" s="1">
        <v>5971</v>
      </c>
      <c r="B6321" t="s">
        <v>24</v>
      </c>
      <c r="C6321">
        <v>1091.98</v>
      </c>
      <c r="D6321">
        <v>1123.27</v>
      </c>
      <c r="E6321">
        <v>1086.1199999999999</v>
      </c>
      <c r="F6321">
        <v>1088.19</v>
      </c>
      <c r="G6321">
        <v>2779925</v>
      </c>
      <c r="H6321">
        <v>1080.01</v>
      </c>
      <c r="I6321">
        <v>0</v>
      </c>
      <c r="J6321">
        <v>2</v>
      </c>
      <c r="K6321">
        <v>787.48272727272717</v>
      </c>
      <c r="L6321">
        <v>31.09</v>
      </c>
      <c r="M6321">
        <v>300.70999999999998</v>
      </c>
      <c r="N6321">
        <v>1559.53</v>
      </c>
      <c r="O6321">
        <v>15.44</v>
      </c>
      <c r="P6321">
        <v>1493.88</v>
      </c>
      <c r="Q6321">
        <v>73.02</v>
      </c>
      <c r="R6321">
        <v>1.26</v>
      </c>
      <c r="S6321">
        <v>3025086585.75</v>
      </c>
      <c r="T6321">
        <v>28.55</v>
      </c>
      <c r="U6321">
        <f t="shared" si="98"/>
        <v>1916</v>
      </c>
    </row>
    <row r="6322" spans="1:21" x14ac:dyDescent="0.35">
      <c r="A6322" s="1">
        <v>5970</v>
      </c>
      <c r="B6322" t="s">
        <v>21</v>
      </c>
      <c r="C6322">
        <v>214.19</v>
      </c>
      <c r="D6322">
        <v>254.92</v>
      </c>
      <c r="E6322">
        <v>169.02</v>
      </c>
      <c r="F6322">
        <v>249.19</v>
      </c>
      <c r="G6322">
        <v>8279293</v>
      </c>
      <c r="H6322">
        <v>255.9</v>
      </c>
      <c r="I6322">
        <v>1</v>
      </c>
      <c r="J6322">
        <v>1</v>
      </c>
      <c r="K6322">
        <v>767.12181818181818</v>
      </c>
      <c r="L6322">
        <v>42.57</v>
      </c>
      <c r="M6322">
        <v>-517.92999999999995</v>
      </c>
      <c r="N6322">
        <v>1539.17</v>
      </c>
      <c r="O6322">
        <v>-4.92</v>
      </c>
      <c r="P6322">
        <v>1493.88</v>
      </c>
      <c r="Q6322">
        <v>73.02</v>
      </c>
      <c r="R6322">
        <v>1.06</v>
      </c>
      <c r="S6322">
        <v>2063117022.6700001</v>
      </c>
      <c r="T6322">
        <v>5.25</v>
      </c>
      <c r="U6322">
        <f t="shared" si="98"/>
        <v>1916</v>
      </c>
    </row>
    <row r="6323" spans="1:21" x14ac:dyDescent="0.35">
      <c r="A6323" s="1">
        <v>5969</v>
      </c>
      <c r="B6323" t="s">
        <v>22</v>
      </c>
      <c r="C6323">
        <v>1239.1400000000001</v>
      </c>
      <c r="D6323">
        <v>1283.52</v>
      </c>
      <c r="E6323">
        <v>1235.5999999999999</v>
      </c>
      <c r="F6323">
        <v>1259.0899999999999</v>
      </c>
      <c r="G6323">
        <v>3672306</v>
      </c>
      <c r="H6323">
        <v>1259.96</v>
      </c>
      <c r="I6323">
        <v>0</v>
      </c>
      <c r="J6323">
        <v>1.5</v>
      </c>
      <c r="K6323">
        <v>846.90363636363622</v>
      </c>
      <c r="L6323">
        <v>59.52</v>
      </c>
      <c r="M6323">
        <v>412.19</v>
      </c>
      <c r="N6323">
        <v>1618.95</v>
      </c>
      <c r="O6323">
        <v>74.86</v>
      </c>
      <c r="P6323">
        <v>1493.88</v>
      </c>
      <c r="Q6323">
        <v>73.02</v>
      </c>
      <c r="R6323">
        <v>1.41</v>
      </c>
      <c r="S6323">
        <v>4623763761.54</v>
      </c>
      <c r="T6323">
        <v>50.4</v>
      </c>
      <c r="U6323">
        <f t="shared" si="98"/>
        <v>1916</v>
      </c>
    </row>
    <row r="6324" spans="1:21" x14ac:dyDescent="0.35">
      <c r="A6324" s="1">
        <v>5968</v>
      </c>
      <c r="B6324" t="s">
        <v>20</v>
      </c>
      <c r="C6324">
        <v>1418.51</v>
      </c>
      <c r="D6324">
        <v>1443.69</v>
      </c>
      <c r="E6324">
        <v>1387.72</v>
      </c>
      <c r="F6324">
        <v>1433.21</v>
      </c>
      <c r="G6324">
        <v>8292881</v>
      </c>
      <c r="H6324">
        <v>1429.3</v>
      </c>
      <c r="I6324">
        <v>0.5</v>
      </c>
      <c r="J6324">
        <v>1</v>
      </c>
      <c r="K6324">
        <v>923.28272727272736</v>
      </c>
      <c r="L6324">
        <v>59.23</v>
      </c>
      <c r="M6324">
        <v>509.93</v>
      </c>
      <c r="N6324">
        <v>1695.33</v>
      </c>
      <c r="O6324">
        <v>151.24</v>
      </c>
      <c r="P6324">
        <v>1493.88</v>
      </c>
      <c r="Q6324">
        <v>73.02</v>
      </c>
      <c r="R6324">
        <v>0.73</v>
      </c>
      <c r="S6324">
        <v>11885439978.01</v>
      </c>
      <c r="T6324">
        <v>1190.75</v>
      </c>
      <c r="U6324">
        <f t="shared" si="98"/>
        <v>1916</v>
      </c>
    </row>
    <row r="6325" spans="1:21" x14ac:dyDescent="0.35">
      <c r="A6325" s="1">
        <v>5967</v>
      </c>
      <c r="B6325" t="s">
        <v>20</v>
      </c>
      <c r="C6325">
        <v>1080.4000000000001</v>
      </c>
      <c r="D6325">
        <v>1100.05</v>
      </c>
      <c r="E6325">
        <v>1070.4000000000001</v>
      </c>
      <c r="F6325">
        <v>1083.57</v>
      </c>
      <c r="G6325">
        <v>5032049</v>
      </c>
      <c r="H6325">
        <v>1075.21</v>
      </c>
      <c r="I6325">
        <v>0</v>
      </c>
      <c r="J6325">
        <v>2</v>
      </c>
      <c r="K6325">
        <v>976.75090909090898</v>
      </c>
      <c r="L6325">
        <v>58.91</v>
      </c>
      <c r="M6325">
        <v>106.82</v>
      </c>
      <c r="N6325">
        <v>1748.8</v>
      </c>
      <c r="O6325">
        <v>204.71</v>
      </c>
      <c r="P6325">
        <v>1493.88</v>
      </c>
      <c r="Q6325">
        <v>73.02</v>
      </c>
      <c r="R6325">
        <v>0.95</v>
      </c>
      <c r="S6325">
        <v>5452577334.9300003</v>
      </c>
      <c r="T6325">
        <v>134.44</v>
      </c>
      <c r="U6325">
        <f t="shared" si="98"/>
        <v>1916</v>
      </c>
    </row>
    <row r="6326" spans="1:21" x14ac:dyDescent="0.35">
      <c r="A6326" s="1">
        <v>5966</v>
      </c>
      <c r="B6326" t="s">
        <v>22</v>
      </c>
      <c r="C6326">
        <v>1375.07</v>
      </c>
      <c r="D6326">
        <v>1382.68</v>
      </c>
      <c r="E6326">
        <v>1368.83</v>
      </c>
      <c r="F6326">
        <v>1381.13</v>
      </c>
      <c r="G6326">
        <v>3473099</v>
      </c>
      <c r="H6326">
        <v>1374.36</v>
      </c>
      <c r="I6326">
        <v>0</v>
      </c>
      <c r="J6326">
        <v>2</v>
      </c>
      <c r="K6326">
        <v>1073.6418181818181</v>
      </c>
      <c r="L6326">
        <v>52.62</v>
      </c>
      <c r="M6326">
        <v>307.49</v>
      </c>
      <c r="N6326">
        <v>1845.69</v>
      </c>
      <c r="O6326">
        <v>301.60000000000002</v>
      </c>
      <c r="P6326">
        <v>1493.88</v>
      </c>
      <c r="Q6326">
        <v>73.02</v>
      </c>
      <c r="R6326">
        <v>0.54</v>
      </c>
      <c r="S6326">
        <v>4796801221.8699999</v>
      </c>
      <c r="T6326">
        <v>286.22000000000003</v>
      </c>
      <c r="U6326">
        <f t="shared" si="98"/>
        <v>1916</v>
      </c>
    </row>
    <row r="6327" spans="1:21" x14ac:dyDescent="0.35">
      <c r="A6327" s="1">
        <v>5965</v>
      </c>
      <c r="B6327" t="s">
        <v>22</v>
      </c>
      <c r="C6327">
        <v>374.58</v>
      </c>
      <c r="D6327">
        <v>396.65</v>
      </c>
      <c r="E6327">
        <v>327.39999999999998</v>
      </c>
      <c r="F6327">
        <v>375.48</v>
      </c>
      <c r="G6327">
        <v>2985879</v>
      </c>
      <c r="H6327">
        <v>383.87</v>
      </c>
      <c r="I6327">
        <v>0</v>
      </c>
      <c r="J6327">
        <v>2</v>
      </c>
      <c r="K6327">
        <v>1024.0790909090911</v>
      </c>
      <c r="L6327">
        <v>36.74</v>
      </c>
      <c r="M6327">
        <v>-648.6</v>
      </c>
      <c r="N6327">
        <v>1796.12</v>
      </c>
      <c r="O6327">
        <v>252.03</v>
      </c>
      <c r="P6327">
        <v>1493.88</v>
      </c>
      <c r="Q6327">
        <v>73.02</v>
      </c>
      <c r="R6327">
        <v>0.77</v>
      </c>
      <c r="S6327">
        <v>1121137846.9200001</v>
      </c>
      <c r="T6327">
        <v>17.61</v>
      </c>
      <c r="U6327">
        <f t="shared" si="98"/>
        <v>1916</v>
      </c>
    </row>
    <row r="6328" spans="1:21" x14ac:dyDescent="0.35">
      <c r="A6328" s="1">
        <v>5964</v>
      </c>
      <c r="B6328" t="s">
        <v>21</v>
      </c>
      <c r="C6328">
        <v>808.33</v>
      </c>
      <c r="D6328">
        <v>809.37</v>
      </c>
      <c r="E6328">
        <v>806.29</v>
      </c>
      <c r="F6328">
        <v>808.43</v>
      </c>
      <c r="G6328">
        <v>3465863</v>
      </c>
      <c r="H6328">
        <v>803.92</v>
      </c>
      <c r="I6328">
        <v>0</v>
      </c>
      <c r="J6328">
        <v>1.5</v>
      </c>
      <c r="K6328">
        <v>979.16727272727269</v>
      </c>
      <c r="L6328">
        <v>49.75</v>
      </c>
      <c r="M6328">
        <v>-170.74</v>
      </c>
      <c r="N6328">
        <v>1751.21</v>
      </c>
      <c r="O6328">
        <v>207.12</v>
      </c>
      <c r="P6328">
        <v>1493.88</v>
      </c>
      <c r="Q6328">
        <v>73.02</v>
      </c>
      <c r="R6328">
        <v>1.08</v>
      </c>
      <c r="S6328">
        <v>2801907625.0900002</v>
      </c>
      <c r="T6328">
        <v>31.31</v>
      </c>
      <c r="U6328">
        <f t="shared" si="98"/>
        <v>1916</v>
      </c>
    </row>
    <row r="6329" spans="1:21" x14ac:dyDescent="0.35">
      <c r="A6329" s="1">
        <v>5963</v>
      </c>
      <c r="B6329" t="s">
        <v>23</v>
      </c>
      <c r="C6329">
        <v>628.29</v>
      </c>
      <c r="D6329">
        <v>651.89</v>
      </c>
      <c r="E6329">
        <v>581.54</v>
      </c>
      <c r="F6329">
        <v>590.66999999999996</v>
      </c>
      <c r="G6329">
        <v>9262608</v>
      </c>
      <c r="H6329">
        <v>583.66</v>
      </c>
      <c r="I6329">
        <v>0</v>
      </c>
      <c r="J6329">
        <v>1</v>
      </c>
      <c r="K6329">
        <v>931.44454545454539</v>
      </c>
      <c r="L6329">
        <v>56.9</v>
      </c>
      <c r="M6329">
        <v>-340.77</v>
      </c>
      <c r="N6329">
        <v>1703.49</v>
      </c>
      <c r="O6329">
        <v>159.4</v>
      </c>
      <c r="P6329">
        <v>1493.88</v>
      </c>
      <c r="Q6329">
        <v>73.02</v>
      </c>
      <c r="R6329">
        <v>1.03</v>
      </c>
      <c r="S6329">
        <v>5471144667.3599997</v>
      </c>
      <c r="T6329">
        <v>13.15</v>
      </c>
      <c r="U6329">
        <f t="shared" si="98"/>
        <v>1916</v>
      </c>
    </row>
    <row r="6330" spans="1:21" x14ac:dyDescent="0.35">
      <c r="A6330" s="1">
        <v>5962</v>
      </c>
      <c r="B6330" t="s">
        <v>21</v>
      </c>
      <c r="C6330">
        <v>1409.92</v>
      </c>
      <c r="D6330">
        <v>1446.75</v>
      </c>
      <c r="E6330">
        <v>1383.6</v>
      </c>
      <c r="F6330">
        <v>1399.58</v>
      </c>
      <c r="G6330">
        <v>2512449</v>
      </c>
      <c r="H6330">
        <v>1401.56</v>
      </c>
      <c r="I6330">
        <v>0</v>
      </c>
      <c r="J6330">
        <v>1</v>
      </c>
      <c r="K6330">
        <v>981.74181818181819</v>
      </c>
      <c r="L6330">
        <v>56.44</v>
      </c>
      <c r="M6330">
        <v>417.84</v>
      </c>
      <c r="N6330">
        <v>1753.79</v>
      </c>
      <c r="O6330">
        <v>209.7</v>
      </c>
      <c r="P6330">
        <v>1493.88</v>
      </c>
      <c r="Q6330">
        <v>73.02</v>
      </c>
      <c r="R6330">
        <v>1.34</v>
      </c>
      <c r="S6330">
        <v>3516373371.4200001</v>
      </c>
      <c r="T6330">
        <v>166.34</v>
      </c>
      <c r="U6330">
        <f t="shared" si="98"/>
        <v>1916</v>
      </c>
    </row>
    <row r="6331" spans="1:21" x14ac:dyDescent="0.35">
      <c r="A6331" s="1">
        <v>5961</v>
      </c>
      <c r="B6331" t="s">
        <v>22</v>
      </c>
      <c r="C6331">
        <v>304.04000000000002</v>
      </c>
      <c r="D6331">
        <v>342.38</v>
      </c>
      <c r="E6331">
        <v>258.23</v>
      </c>
      <c r="F6331">
        <v>277.83</v>
      </c>
      <c r="G6331">
        <v>6727898</v>
      </c>
      <c r="H6331">
        <v>272.02</v>
      </c>
      <c r="I6331">
        <v>0</v>
      </c>
      <c r="J6331">
        <v>1</v>
      </c>
      <c r="K6331">
        <v>904.21545454545446</v>
      </c>
      <c r="L6331">
        <v>67.77</v>
      </c>
      <c r="M6331">
        <v>-626.39</v>
      </c>
      <c r="N6331">
        <v>1676.26</v>
      </c>
      <c r="O6331">
        <v>132.16999999999999</v>
      </c>
      <c r="P6331">
        <v>1493.88</v>
      </c>
      <c r="Q6331">
        <v>73.02</v>
      </c>
      <c r="R6331">
        <v>1.41</v>
      </c>
      <c r="S6331">
        <v>1869211901.3399999</v>
      </c>
      <c r="T6331">
        <v>7.49</v>
      </c>
      <c r="U6331">
        <f t="shared" si="98"/>
        <v>1916</v>
      </c>
    </row>
    <row r="6332" spans="1:21" x14ac:dyDescent="0.35">
      <c r="A6332" s="1">
        <v>5960</v>
      </c>
      <c r="B6332" t="s">
        <v>20</v>
      </c>
      <c r="C6332">
        <v>219.77</v>
      </c>
      <c r="D6332">
        <v>251.06</v>
      </c>
      <c r="E6332">
        <v>209.18</v>
      </c>
      <c r="F6332">
        <v>241.02</v>
      </c>
      <c r="G6332">
        <v>3528179</v>
      </c>
      <c r="H6332">
        <v>250.26</v>
      </c>
      <c r="I6332">
        <v>0.5</v>
      </c>
      <c r="J6332">
        <v>2</v>
      </c>
      <c r="K6332">
        <v>827.19999999999993</v>
      </c>
      <c r="L6332">
        <v>47.64</v>
      </c>
      <c r="M6332">
        <v>-586.17999999999995</v>
      </c>
      <c r="N6332">
        <v>1599.25</v>
      </c>
      <c r="O6332">
        <v>55.15</v>
      </c>
      <c r="P6332">
        <v>1493.88</v>
      </c>
      <c r="Q6332">
        <v>73.02</v>
      </c>
      <c r="R6332">
        <v>0.83</v>
      </c>
      <c r="S6332">
        <v>850361702.58000004</v>
      </c>
      <c r="T6332">
        <v>7.28</v>
      </c>
      <c r="U6332">
        <f t="shared" si="98"/>
        <v>1916</v>
      </c>
    </row>
    <row r="6333" spans="1:21" x14ac:dyDescent="0.35">
      <c r="A6333" s="1">
        <v>5959</v>
      </c>
      <c r="B6333" t="s">
        <v>22</v>
      </c>
      <c r="C6333">
        <v>808.21</v>
      </c>
      <c r="D6333">
        <v>857.17</v>
      </c>
      <c r="E6333">
        <v>773.9</v>
      </c>
      <c r="F6333">
        <v>849.53</v>
      </c>
      <c r="G6333">
        <v>6354098</v>
      </c>
      <c r="H6333">
        <v>841.3</v>
      </c>
      <c r="I6333">
        <v>0</v>
      </c>
      <c r="J6333">
        <v>1</v>
      </c>
      <c r="K6333">
        <v>881.77636363636373</v>
      </c>
      <c r="L6333">
        <v>47.78</v>
      </c>
      <c r="M6333">
        <v>-32.25</v>
      </c>
      <c r="N6333">
        <v>1653.82</v>
      </c>
      <c r="O6333">
        <v>109.73</v>
      </c>
      <c r="P6333">
        <v>1493.88</v>
      </c>
      <c r="Q6333">
        <v>73.02</v>
      </c>
      <c r="R6333">
        <v>1.49</v>
      </c>
      <c r="S6333">
        <v>5397996873.9399996</v>
      </c>
      <c r="T6333">
        <v>21.29</v>
      </c>
      <c r="U6333">
        <f t="shared" si="98"/>
        <v>1916</v>
      </c>
    </row>
    <row r="6334" spans="1:21" x14ac:dyDescent="0.35">
      <c r="A6334" s="1">
        <v>5958</v>
      </c>
      <c r="B6334" t="s">
        <v>23</v>
      </c>
      <c r="C6334">
        <v>1344.99</v>
      </c>
      <c r="D6334">
        <v>1355.86</v>
      </c>
      <c r="E6334">
        <v>1331.25</v>
      </c>
      <c r="F6334">
        <v>1354.42</v>
      </c>
      <c r="G6334">
        <v>3752539</v>
      </c>
      <c r="H6334">
        <v>1348.07</v>
      </c>
      <c r="I6334">
        <v>0</v>
      </c>
      <c r="J6334">
        <v>1</v>
      </c>
      <c r="K6334">
        <v>890.44272727272732</v>
      </c>
      <c r="L6334">
        <v>49.57</v>
      </c>
      <c r="M6334">
        <v>463.98</v>
      </c>
      <c r="N6334">
        <v>1662.49</v>
      </c>
      <c r="O6334">
        <v>118.4</v>
      </c>
      <c r="P6334">
        <v>1493.88</v>
      </c>
      <c r="Q6334">
        <v>73.02</v>
      </c>
      <c r="R6334">
        <v>0.61</v>
      </c>
      <c r="S6334">
        <v>5082513872.3800001</v>
      </c>
      <c r="T6334">
        <v>43.75</v>
      </c>
      <c r="U6334">
        <f t="shared" si="98"/>
        <v>1916</v>
      </c>
    </row>
    <row r="6335" spans="1:21" x14ac:dyDescent="0.35">
      <c r="A6335" s="1">
        <v>5957</v>
      </c>
      <c r="B6335" t="s">
        <v>23</v>
      </c>
      <c r="C6335">
        <v>1178.1099999999999</v>
      </c>
      <c r="D6335">
        <v>1211.6199999999999</v>
      </c>
      <c r="E6335">
        <v>1135.3800000000001</v>
      </c>
      <c r="F6335">
        <v>1163.53</v>
      </c>
      <c r="G6335">
        <v>7115397</v>
      </c>
      <c r="H6335">
        <v>1163.32</v>
      </c>
      <c r="I6335">
        <v>0</v>
      </c>
      <c r="J6335">
        <v>2</v>
      </c>
      <c r="K6335">
        <v>865.9263636363637</v>
      </c>
      <c r="L6335">
        <v>39.020000000000003</v>
      </c>
      <c r="M6335">
        <v>297.60000000000002</v>
      </c>
      <c r="N6335">
        <v>1637.97</v>
      </c>
      <c r="O6335">
        <v>93.88</v>
      </c>
      <c r="P6335">
        <v>1493.88</v>
      </c>
      <c r="Q6335">
        <v>73.02</v>
      </c>
      <c r="R6335">
        <v>1.21</v>
      </c>
      <c r="S6335">
        <v>8278977871.4099998</v>
      </c>
      <c r="T6335">
        <v>46.16</v>
      </c>
      <c r="U6335">
        <f t="shared" si="98"/>
        <v>1916</v>
      </c>
    </row>
    <row r="6336" spans="1:21" x14ac:dyDescent="0.35">
      <c r="A6336" s="1">
        <v>5956</v>
      </c>
      <c r="B6336" t="s">
        <v>24</v>
      </c>
      <c r="C6336">
        <v>427.69</v>
      </c>
      <c r="D6336">
        <v>464.4</v>
      </c>
      <c r="E6336">
        <v>379.41</v>
      </c>
      <c r="F6336">
        <v>383.94</v>
      </c>
      <c r="G6336">
        <v>1379093</v>
      </c>
      <c r="H6336">
        <v>381.04</v>
      </c>
      <c r="I6336">
        <v>0.5</v>
      </c>
      <c r="J6336">
        <v>1</v>
      </c>
      <c r="K6336">
        <v>802.32363636363652</v>
      </c>
      <c r="L6336">
        <v>49.1</v>
      </c>
      <c r="M6336">
        <v>-418.38</v>
      </c>
      <c r="N6336">
        <v>1574.37</v>
      </c>
      <c r="O6336">
        <v>30.28</v>
      </c>
      <c r="P6336">
        <v>1493.88</v>
      </c>
      <c r="Q6336">
        <v>73.02</v>
      </c>
      <c r="R6336">
        <v>0.63</v>
      </c>
      <c r="S6336">
        <v>529488966.42000002</v>
      </c>
      <c r="T6336">
        <v>18.38</v>
      </c>
      <c r="U6336">
        <f t="shared" si="98"/>
        <v>1916</v>
      </c>
    </row>
    <row r="6337" spans="1:21" x14ac:dyDescent="0.35">
      <c r="A6337" s="1">
        <v>5955</v>
      </c>
      <c r="B6337" t="s">
        <v>20</v>
      </c>
      <c r="C6337">
        <v>1036.17</v>
      </c>
      <c r="D6337">
        <v>1063.04</v>
      </c>
      <c r="E6337">
        <v>999.99</v>
      </c>
      <c r="F6337">
        <v>1061.57</v>
      </c>
      <c r="G6337">
        <v>4921697</v>
      </c>
      <c r="H6337">
        <v>1051.6199999999999</v>
      </c>
      <c r="I6337">
        <v>0</v>
      </c>
      <c r="J6337">
        <v>1</v>
      </c>
      <c r="K6337">
        <v>773.27272727272714</v>
      </c>
      <c r="L6337">
        <v>54.07</v>
      </c>
      <c r="M6337">
        <v>288.3</v>
      </c>
      <c r="N6337">
        <v>1545.32</v>
      </c>
      <c r="O6337">
        <v>1.23</v>
      </c>
      <c r="P6337">
        <v>1493.88</v>
      </c>
      <c r="Q6337">
        <v>73.02</v>
      </c>
      <c r="R6337">
        <v>0.87</v>
      </c>
      <c r="S6337">
        <v>5224725884.29</v>
      </c>
      <c r="T6337">
        <v>25.96</v>
      </c>
      <c r="U6337">
        <f t="shared" si="98"/>
        <v>1916</v>
      </c>
    </row>
    <row r="6338" spans="1:21" x14ac:dyDescent="0.35">
      <c r="A6338" s="1">
        <v>5954</v>
      </c>
      <c r="B6338" t="s">
        <v>22</v>
      </c>
      <c r="C6338">
        <v>674.57</v>
      </c>
      <c r="D6338">
        <v>719.5</v>
      </c>
      <c r="E6338">
        <v>634.79</v>
      </c>
      <c r="F6338">
        <v>709.62</v>
      </c>
      <c r="G6338">
        <v>3931416</v>
      </c>
      <c r="H6338">
        <v>703.78</v>
      </c>
      <c r="I6338">
        <v>0</v>
      </c>
      <c r="J6338">
        <v>2</v>
      </c>
      <c r="K6338">
        <v>803.64909090909089</v>
      </c>
      <c r="L6338">
        <v>30.08</v>
      </c>
      <c r="M6338">
        <v>-94.03</v>
      </c>
      <c r="N6338">
        <v>1575.69</v>
      </c>
      <c r="O6338">
        <v>31.6</v>
      </c>
      <c r="P6338">
        <v>1493.88</v>
      </c>
      <c r="Q6338">
        <v>73.02</v>
      </c>
      <c r="R6338">
        <v>1.47</v>
      </c>
      <c r="S6338">
        <v>2789811421.9200001</v>
      </c>
      <c r="T6338">
        <v>29.68</v>
      </c>
      <c r="U6338">
        <f t="shared" ref="U6338:U6401" si="99">YEAR(A6338)</f>
        <v>1916</v>
      </c>
    </row>
    <row r="6339" spans="1:21" x14ac:dyDescent="0.35">
      <c r="A6339" s="1">
        <v>5953</v>
      </c>
      <c r="B6339" t="s">
        <v>23</v>
      </c>
      <c r="C6339">
        <v>1420.73</v>
      </c>
      <c r="D6339">
        <v>1433.36</v>
      </c>
      <c r="E6339">
        <v>1389.79</v>
      </c>
      <c r="F6339">
        <v>1409.76</v>
      </c>
      <c r="G6339">
        <v>1286556</v>
      </c>
      <c r="H6339">
        <v>1410.69</v>
      </c>
      <c r="I6339">
        <v>1</v>
      </c>
      <c r="J6339">
        <v>1.5</v>
      </c>
      <c r="K6339">
        <v>858.31545454545449</v>
      </c>
      <c r="L6339">
        <v>35.22</v>
      </c>
      <c r="M6339">
        <v>551.44000000000005</v>
      </c>
      <c r="N6339">
        <v>1630.36</v>
      </c>
      <c r="O6339">
        <v>86.27</v>
      </c>
      <c r="P6339">
        <v>1493.88</v>
      </c>
      <c r="Q6339">
        <v>73.02</v>
      </c>
      <c r="R6339">
        <v>1.49</v>
      </c>
      <c r="S6339">
        <v>1813735186.5599999</v>
      </c>
      <c r="T6339">
        <v>1389.75</v>
      </c>
      <c r="U6339">
        <f t="shared" si="99"/>
        <v>1916</v>
      </c>
    </row>
    <row r="6340" spans="1:21" x14ac:dyDescent="0.35">
      <c r="A6340" s="1">
        <v>5952</v>
      </c>
      <c r="B6340" t="s">
        <v>22</v>
      </c>
      <c r="C6340">
        <v>1014.7</v>
      </c>
      <c r="D6340">
        <v>1056.06</v>
      </c>
      <c r="E6340">
        <v>992.76</v>
      </c>
      <c r="F6340">
        <v>1041.43</v>
      </c>
      <c r="G6340">
        <v>6583143</v>
      </c>
      <c r="H6340">
        <v>1036.5899999999999</v>
      </c>
      <c r="I6340">
        <v>1</v>
      </c>
      <c r="J6340">
        <v>1</v>
      </c>
      <c r="K6340">
        <v>899.29363636363632</v>
      </c>
      <c r="L6340">
        <v>48.75</v>
      </c>
      <c r="M6340">
        <v>142.13999999999999</v>
      </c>
      <c r="N6340">
        <v>1671.34</v>
      </c>
      <c r="O6340">
        <v>127.25</v>
      </c>
      <c r="P6340">
        <v>1493.88</v>
      </c>
      <c r="Q6340">
        <v>73.02</v>
      </c>
      <c r="R6340">
        <v>1.06</v>
      </c>
      <c r="S6340">
        <v>6855882614.4899998</v>
      </c>
      <c r="T6340">
        <v>35.51</v>
      </c>
      <c r="U6340">
        <f t="shared" si="99"/>
        <v>1916</v>
      </c>
    </row>
    <row r="6341" spans="1:21" x14ac:dyDescent="0.35">
      <c r="A6341" s="1">
        <v>5951</v>
      </c>
      <c r="B6341" t="s">
        <v>20</v>
      </c>
      <c r="C6341">
        <v>736.14</v>
      </c>
      <c r="D6341">
        <v>745.52</v>
      </c>
      <c r="E6341">
        <v>690.65</v>
      </c>
      <c r="F6341">
        <v>691.22</v>
      </c>
      <c r="G6341">
        <v>5366317</v>
      </c>
      <c r="H6341">
        <v>693.7</v>
      </c>
      <c r="I6341">
        <v>0</v>
      </c>
      <c r="J6341">
        <v>1</v>
      </c>
      <c r="K6341">
        <v>834.89727272727259</v>
      </c>
      <c r="L6341">
        <v>69.25</v>
      </c>
      <c r="M6341">
        <v>-143.68</v>
      </c>
      <c r="N6341">
        <v>1606.94</v>
      </c>
      <c r="O6341">
        <v>62.85</v>
      </c>
      <c r="P6341">
        <v>1493.88</v>
      </c>
      <c r="Q6341">
        <v>73.02</v>
      </c>
      <c r="R6341">
        <v>1.34</v>
      </c>
      <c r="S6341">
        <v>3709305636.7399998</v>
      </c>
      <c r="T6341">
        <v>15.16</v>
      </c>
      <c r="U6341">
        <f t="shared" si="99"/>
        <v>1916</v>
      </c>
    </row>
    <row r="6342" spans="1:21" x14ac:dyDescent="0.35">
      <c r="A6342" s="1">
        <v>5950</v>
      </c>
      <c r="B6342" t="s">
        <v>23</v>
      </c>
      <c r="C6342">
        <v>948.16</v>
      </c>
      <c r="D6342">
        <v>967.34</v>
      </c>
      <c r="E6342">
        <v>934.21</v>
      </c>
      <c r="F6342">
        <v>945.36</v>
      </c>
      <c r="G6342">
        <v>4202754</v>
      </c>
      <c r="H6342">
        <v>941.73</v>
      </c>
      <c r="I6342">
        <v>0</v>
      </c>
      <c r="J6342">
        <v>2</v>
      </c>
      <c r="K6342">
        <v>895.58181818181811</v>
      </c>
      <c r="L6342">
        <v>64.38</v>
      </c>
      <c r="M6342">
        <v>49.78</v>
      </c>
      <c r="N6342">
        <v>1667.63</v>
      </c>
      <c r="O6342">
        <v>123.54</v>
      </c>
      <c r="P6342">
        <v>1493.88</v>
      </c>
      <c r="Q6342">
        <v>73.02</v>
      </c>
      <c r="R6342">
        <v>0.71</v>
      </c>
      <c r="S6342">
        <v>3973115521.4400001</v>
      </c>
      <c r="T6342">
        <v>37.6</v>
      </c>
      <c r="U6342">
        <f t="shared" si="99"/>
        <v>1916</v>
      </c>
    </row>
    <row r="6343" spans="1:21" x14ac:dyDescent="0.35">
      <c r="A6343" s="1">
        <v>5949</v>
      </c>
      <c r="B6343" t="s">
        <v>23</v>
      </c>
      <c r="C6343">
        <v>509.1</v>
      </c>
      <c r="D6343">
        <v>521.04999999999995</v>
      </c>
      <c r="E6343">
        <v>486.57</v>
      </c>
      <c r="F6343">
        <v>488.22</v>
      </c>
      <c r="G6343">
        <v>5464355</v>
      </c>
      <c r="H6343">
        <v>497.64</v>
      </c>
      <c r="I6343">
        <v>0</v>
      </c>
      <c r="J6343">
        <v>1.5</v>
      </c>
      <c r="K6343">
        <v>918.05454545454552</v>
      </c>
      <c r="L6343">
        <v>65.56</v>
      </c>
      <c r="M6343">
        <v>-429.83</v>
      </c>
      <c r="N6343">
        <v>1690.1</v>
      </c>
      <c r="O6343">
        <v>146.01</v>
      </c>
      <c r="P6343">
        <v>1493.88</v>
      </c>
      <c r="Q6343">
        <v>73.02</v>
      </c>
      <c r="R6343">
        <v>0.91</v>
      </c>
      <c r="S6343">
        <v>2667807398.0999999</v>
      </c>
      <c r="T6343">
        <v>19.53</v>
      </c>
      <c r="U6343">
        <f t="shared" si="99"/>
        <v>1916</v>
      </c>
    </row>
    <row r="6344" spans="1:21" x14ac:dyDescent="0.35">
      <c r="A6344" s="1">
        <v>5948</v>
      </c>
      <c r="B6344" t="s">
        <v>21</v>
      </c>
      <c r="C6344">
        <v>541.25</v>
      </c>
      <c r="D6344">
        <v>570.09</v>
      </c>
      <c r="E6344">
        <v>536.66</v>
      </c>
      <c r="F6344">
        <v>562.16</v>
      </c>
      <c r="G6344">
        <v>6622069</v>
      </c>
      <c r="H6344">
        <v>562.34</v>
      </c>
      <c r="I6344">
        <v>0</v>
      </c>
      <c r="J6344">
        <v>2</v>
      </c>
      <c r="K6344">
        <v>891.93</v>
      </c>
      <c r="L6344">
        <v>68.95</v>
      </c>
      <c r="M6344">
        <v>-329.77</v>
      </c>
      <c r="N6344">
        <v>1663.98</v>
      </c>
      <c r="O6344">
        <v>119.88</v>
      </c>
      <c r="P6344">
        <v>1493.88</v>
      </c>
      <c r="Q6344">
        <v>73.02</v>
      </c>
      <c r="R6344">
        <v>1.08</v>
      </c>
      <c r="S6344">
        <v>3722662309.04</v>
      </c>
      <c r="T6344">
        <v>12.79</v>
      </c>
      <c r="U6344">
        <f t="shared" si="99"/>
        <v>1916</v>
      </c>
    </row>
    <row r="6345" spans="1:21" x14ac:dyDescent="0.35">
      <c r="A6345" s="1">
        <v>5947</v>
      </c>
      <c r="B6345" t="s">
        <v>24</v>
      </c>
      <c r="C6345">
        <v>198.55</v>
      </c>
      <c r="D6345">
        <v>214.74</v>
      </c>
      <c r="E6345">
        <v>194.26</v>
      </c>
      <c r="F6345">
        <v>205.82</v>
      </c>
      <c r="G6345">
        <v>2820113</v>
      </c>
      <c r="H6345">
        <v>198.6</v>
      </c>
      <c r="I6345">
        <v>0</v>
      </c>
      <c r="J6345">
        <v>1</v>
      </c>
      <c r="K6345">
        <v>787.51181818181828</v>
      </c>
      <c r="L6345">
        <v>56.75</v>
      </c>
      <c r="M6345">
        <v>-581.69000000000005</v>
      </c>
      <c r="N6345">
        <v>1559.56</v>
      </c>
      <c r="O6345">
        <v>15.47</v>
      </c>
      <c r="P6345">
        <v>1493.88</v>
      </c>
      <c r="Q6345">
        <v>73.02</v>
      </c>
      <c r="R6345">
        <v>1.36</v>
      </c>
      <c r="S6345">
        <v>580435657.65999997</v>
      </c>
      <c r="T6345">
        <v>9.73</v>
      </c>
      <c r="U6345">
        <f t="shared" si="99"/>
        <v>1916</v>
      </c>
    </row>
    <row r="6346" spans="1:21" x14ac:dyDescent="0.35">
      <c r="A6346" s="1">
        <v>5946</v>
      </c>
      <c r="B6346" t="s">
        <v>23</v>
      </c>
      <c r="C6346">
        <v>590.95000000000005</v>
      </c>
      <c r="D6346">
        <v>613.22</v>
      </c>
      <c r="E6346">
        <v>546.16999999999996</v>
      </c>
      <c r="F6346">
        <v>594.1</v>
      </c>
      <c r="G6346">
        <v>2893777</v>
      </c>
      <c r="H6346">
        <v>599.08000000000004</v>
      </c>
      <c r="I6346">
        <v>1</v>
      </c>
      <c r="J6346">
        <v>1</v>
      </c>
      <c r="K6346">
        <v>735.74545454545466</v>
      </c>
      <c r="L6346">
        <v>48.47</v>
      </c>
      <c r="M6346">
        <v>-141.65</v>
      </c>
      <c r="N6346">
        <v>1507.79</v>
      </c>
      <c r="O6346">
        <v>-36.299999999999997</v>
      </c>
      <c r="P6346">
        <v>1493.88</v>
      </c>
      <c r="Q6346">
        <v>73.02</v>
      </c>
      <c r="R6346">
        <v>1.48</v>
      </c>
      <c r="S6346">
        <v>1719192915.7</v>
      </c>
      <c r="T6346">
        <v>63.62</v>
      </c>
      <c r="U6346">
        <f t="shared" si="99"/>
        <v>1916</v>
      </c>
    </row>
    <row r="6347" spans="1:21" x14ac:dyDescent="0.35">
      <c r="A6347" s="1">
        <v>5945</v>
      </c>
      <c r="B6347" t="s">
        <v>24</v>
      </c>
      <c r="C6347">
        <v>1295.06</v>
      </c>
      <c r="D6347">
        <v>1335.08</v>
      </c>
      <c r="E6347">
        <v>1275.71</v>
      </c>
      <c r="F6347">
        <v>1304.73</v>
      </c>
      <c r="G6347">
        <v>8821101</v>
      </c>
      <c r="H6347">
        <v>1313.59</v>
      </c>
      <c r="I6347">
        <v>0</v>
      </c>
      <c r="J6347">
        <v>1</v>
      </c>
      <c r="K6347">
        <v>819.45363636363629</v>
      </c>
      <c r="L6347">
        <v>47.05</v>
      </c>
      <c r="M6347">
        <v>485.28</v>
      </c>
      <c r="N6347">
        <v>1591.5</v>
      </c>
      <c r="O6347">
        <v>47.41</v>
      </c>
      <c r="P6347">
        <v>1493.88</v>
      </c>
      <c r="Q6347">
        <v>73.02</v>
      </c>
      <c r="R6347">
        <v>1.34</v>
      </c>
      <c r="S6347">
        <v>11509155107.73</v>
      </c>
      <c r="T6347">
        <v>56.9</v>
      </c>
      <c r="U6347">
        <f t="shared" si="99"/>
        <v>1916</v>
      </c>
    </row>
    <row r="6348" spans="1:21" x14ac:dyDescent="0.35">
      <c r="A6348" s="1">
        <v>5944</v>
      </c>
      <c r="B6348" t="s">
        <v>24</v>
      </c>
      <c r="C6348">
        <v>373.18</v>
      </c>
      <c r="D6348">
        <v>387.87</v>
      </c>
      <c r="E6348">
        <v>347.04</v>
      </c>
      <c r="F6348">
        <v>381.35</v>
      </c>
      <c r="G6348">
        <v>4634191</v>
      </c>
      <c r="H6348">
        <v>386.97</v>
      </c>
      <c r="I6348">
        <v>0</v>
      </c>
      <c r="J6348">
        <v>1</v>
      </c>
      <c r="K6348">
        <v>757.61545454545455</v>
      </c>
      <c r="L6348">
        <v>69.260000000000005</v>
      </c>
      <c r="M6348">
        <v>-376.27</v>
      </c>
      <c r="N6348">
        <v>1529.66</v>
      </c>
      <c r="O6348">
        <v>-14.43</v>
      </c>
      <c r="P6348">
        <v>1493.88</v>
      </c>
      <c r="Q6348">
        <v>73.02</v>
      </c>
      <c r="R6348">
        <v>1.08</v>
      </c>
      <c r="S6348">
        <v>1767248737.8499999</v>
      </c>
      <c r="T6348">
        <v>10.48</v>
      </c>
      <c r="U6348">
        <f t="shared" si="99"/>
        <v>1916</v>
      </c>
    </row>
    <row r="6349" spans="1:21" x14ac:dyDescent="0.35">
      <c r="A6349" s="1">
        <v>5943</v>
      </c>
      <c r="B6349" t="s">
        <v>22</v>
      </c>
      <c r="C6349">
        <v>1070.31</v>
      </c>
      <c r="D6349">
        <v>1118.0899999999999</v>
      </c>
      <c r="E6349">
        <v>1028.21</v>
      </c>
      <c r="F6349">
        <v>1030</v>
      </c>
      <c r="G6349">
        <v>4305992</v>
      </c>
      <c r="H6349">
        <v>1020.86</v>
      </c>
      <c r="I6349">
        <v>1</v>
      </c>
      <c r="J6349">
        <v>1</v>
      </c>
      <c r="K6349">
        <v>786.7409090909091</v>
      </c>
      <c r="L6349">
        <v>56.48</v>
      </c>
      <c r="M6349">
        <v>243.26</v>
      </c>
      <c r="N6349">
        <v>1558.79</v>
      </c>
      <c r="O6349">
        <v>14.7</v>
      </c>
      <c r="P6349">
        <v>1493.88</v>
      </c>
      <c r="Q6349">
        <v>73.02</v>
      </c>
      <c r="R6349">
        <v>0.89</v>
      </c>
      <c r="S6349">
        <v>4435171760</v>
      </c>
      <c r="T6349">
        <v>221.09</v>
      </c>
      <c r="U6349">
        <f t="shared" si="99"/>
        <v>1916</v>
      </c>
    </row>
    <row r="6350" spans="1:21" x14ac:dyDescent="0.35">
      <c r="A6350" s="1">
        <v>5942</v>
      </c>
      <c r="B6350" t="s">
        <v>20</v>
      </c>
      <c r="C6350">
        <v>305.12</v>
      </c>
      <c r="D6350">
        <v>314.49</v>
      </c>
      <c r="E6350">
        <v>303.98</v>
      </c>
      <c r="F6350">
        <v>308.57</v>
      </c>
      <c r="G6350">
        <v>7002504</v>
      </c>
      <c r="H6350">
        <v>304.87</v>
      </c>
      <c r="I6350">
        <v>0</v>
      </c>
      <c r="J6350">
        <v>2</v>
      </c>
      <c r="K6350">
        <v>686.63272727272727</v>
      </c>
      <c r="L6350">
        <v>54.63</v>
      </c>
      <c r="M6350">
        <v>-378.06</v>
      </c>
      <c r="N6350">
        <v>1458.68</v>
      </c>
      <c r="O6350">
        <v>-85.41</v>
      </c>
      <c r="P6350">
        <v>1493.88</v>
      </c>
      <c r="Q6350">
        <v>73.02</v>
      </c>
      <c r="R6350">
        <v>0.72</v>
      </c>
      <c r="S6350">
        <v>2160762659.2800002</v>
      </c>
      <c r="T6350">
        <v>7.13</v>
      </c>
      <c r="U6350">
        <f t="shared" si="99"/>
        <v>1916</v>
      </c>
    </row>
    <row r="6351" spans="1:21" x14ac:dyDescent="0.35">
      <c r="A6351" s="1">
        <v>5941</v>
      </c>
      <c r="B6351" t="s">
        <v>24</v>
      </c>
      <c r="C6351">
        <v>1420.22</v>
      </c>
      <c r="D6351">
        <v>1442.25</v>
      </c>
      <c r="E6351">
        <v>1417.82</v>
      </c>
      <c r="F6351">
        <v>1439.11</v>
      </c>
      <c r="G6351">
        <v>4480007</v>
      </c>
      <c r="H6351">
        <v>1431.43</v>
      </c>
      <c r="I6351">
        <v>0</v>
      </c>
      <c r="J6351">
        <v>2</v>
      </c>
      <c r="K6351">
        <v>722.78545454545451</v>
      </c>
      <c r="L6351">
        <v>34.43</v>
      </c>
      <c r="M6351">
        <v>716.32</v>
      </c>
      <c r="N6351">
        <v>1494.83</v>
      </c>
      <c r="O6351">
        <v>-49.26</v>
      </c>
      <c r="P6351">
        <v>1493.88</v>
      </c>
      <c r="Q6351">
        <v>73.02</v>
      </c>
      <c r="R6351">
        <v>0.57999999999999996</v>
      </c>
      <c r="S6351">
        <v>6447222873.7700005</v>
      </c>
      <c r="T6351">
        <v>72.25</v>
      </c>
      <c r="U6351">
        <f t="shared" si="99"/>
        <v>1916</v>
      </c>
    </row>
    <row r="6352" spans="1:21" x14ac:dyDescent="0.35">
      <c r="A6352" s="1">
        <v>5940</v>
      </c>
      <c r="B6352" t="s">
        <v>24</v>
      </c>
      <c r="C6352">
        <v>1003.93</v>
      </c>
      <c r="D6352">
        <v>1038.67</v>
      </c>
      <c r="E6352">
        <v>966.55</v>
      </c>
      <c r="F6352">
        <v>986.56</v>
      </c>
      <c r="G6352">
        <v>7953052</v>
      </c>
      <c r="H6352">
        <v>983.09</v>
      </c>
      <c r="I6352">
        <v>0</v>
      </c>
      <c r="J6352">
        <v>2</v>
      </c>
      <c r="K6352">
        <v>749.63454545454545</v>
      </c>
      <c r="L6352">
        <v>66.02</v>
      </c>
      <c r="M6352">
        <v>236.93</v>
      </c>
      <c r="N6352">
        <v>1521.68</v>
      </c>
      <c r="O6352">
        <v>-22.41</v>
      </c>
      <c r="P6352">
        <v>1493.88</v>
      </c>
      <c r="Q6352">
        <v>73.02</v>
      </c>
      <c r="R6352">
        <v>1.39</v>
      </c>
      <c r="S6352">
        <v>7846162981.1199999</v>
      </c>
      <c r="T6352">
        <v>35.42</v>
      </c>
      <c r="U6352">
        <f t="shared" si="99"/>
        <v>1916</v>
      </c>
    </row>
    <row r="6353" spans="1:21" x14ac:dyDescent="0.35">
      <c r="A6353" s="1">
        <v>5939</v>
      </c>
      <c r="B6353" t="s">
        <v>23</v>
      </c>
      <c r="C6353">
        <v>837.11</v>
      </c>
      <c r="D6353">
        <v>852.3</v>
      </c>
      <c r="E6353">
        <v>811.43</v>
      </c>
      <c r="F6353">
        <v>843.41</v>
      </c>
      <c r="G6353">
        <v>5693780</v>
      </c>
      <c r="H6353">
        <v>850.5</v>
      </c>
      <c r="I6353">
        <v>0</v>
      </c>
      <c r="J6353">
        <v>1</v>
      </c>
      <c r="K6353">
        <v>740.36636363636353</v>
      </c>
      <c r="L6353">
        <v>62.39</v>
      </c>
      <c r="M6353">
        <v>103.04</v>
      </c>
      <c r="N6353">
        <v>1512.41</v>
      </c>
      <c r="O6353">
        <v>-31.68</v>
      </c>
      <c r="P6353">
        <v>1493.88</v>
      </c>
      <c r="Q6353">
        <v>73.02</v>
      </c>
      <c r="R6353">
        <v>0.74</v>
      </c>
      <c r="S6353">
        <v>4802190989.8000002</v>
      </c>
      <c r="T6353">
        <v>48.17</v>
      </c>
      <c r="U6353">
        <f t="shared" si="99"/>
        <v>1916</v>
      </c>
    </row>
    <row r="6354" spans="1:21" x14ac:dyDescent="0.35">
      <c r="A6354" s="1">
        <v>5938</v>
      </c>
      <c r="B6354" t="s">
        <v>23</v>
      </c>
      <c r="C6354">
        <v>415.03</v>
      </c>
      <c r="D6354">
        <v>432.26</v>
      </c>
      <c r="E6354">
        <v>380.76</v>
      </c>
      <c r="F6354">
        <v>414.27</v>
      </c>
      <c r="G6354">
        <v>5010950</v>
      </c>
      <c r="H6354">
        <v>410.16</v>
      </c>
      <c r="I6354">
        <v>0</v>
      </c>
      <c r="J6354">
        <v>1</v>
      </c>
      <c r="K6354">
        <v>733.64363636363635</v>
      </c>
      <c r="L6354">
        <v>38.869999999999997</v>
      </c>
      <c r="M6354">
        <v>-319.37</v>
      </c>
      <c r="N6354">
        <v>1505.69</v>
      </c>
      <c r="O6354">
        <v>-38.4</v>
      </c>
      <c r="P6354">
        <v>1493.88</v>
      </c>
      <c r="Q6354">
        <v>73.02</v>
      </c>
      <c r="R6354">
        <v>1.4</v>
      </c>
      <c r="S6354">
        <v>2075886256.5</v>
      </c>
      <c r="T6354">
        <v>23.23</v>
      </c>
      <c r="U6354">
        <f t="shared" si="99"/>
        <v>1916</v>
      </c>
    </row>
    <row r="6355" spans="1:21" x14ac:dyDescent="0.35">
      <c r="A6355" s="1">
        <v>5937</v>
      </c>
      <c r="B6355" t="s">
        <v>20</v>
      </c>
      <c r="C6355">
        <v>862.41</v>
      </c>
      <c r="D6355">
        <v>903.19</v>
      </c>
      <c r="E6355">
        <v>854.33</v>
      </c>
      <c r="F6355">
        <v>860.99</v>
      </c>
      <c r="G6355">
        <v>1984002</v>
      </c>
      <c r="H6355">
        <v>859.36</v>
      </c>
      <c r="I6355">
        <v>1</v>
      </c>
      <c r="J6355">
        <v>1.5</v>
      </c>
      <c r="K6355">
        <v>760.81</v>
      </c>
      <c r="L6355">
        <v>67.95</v>
      </c>
      <c r="M6355">
        <v>100.18</v>
      </c>
      <c r="N6355">
        <v>1532.86</v>
      </c>
      <c r="O6355">
        <v>-11.24</v>
      </c>
      <c r="P6355">
        <v>1493.88</v>
      </c>
      <c r="Q6355">
        <v>73.02</v>
      </c>
      <c r="R6355">
        <v>1.41</v>
      </c>
      <c r="S6355">
        <v>1708205881.98</v>
      </c>
      <c r="T6355">
        <v>36.770000000000003</v>
      </c>
      <c r="U6355">
        <f t="shared" si="99"/>
        <v>1916</v>
      </c>
    </row>
    <row r="6356" spans="1:21" x14ac:dyDescent="0.35">
      <c r="A6356" s="1">
        <v>5936</v>
      </c>
      <c r="B6356" t="s">
        <v>24</v>
      </c>
      <c r="C6356">
        <v>1416.46</v>
      </c>
      <c r="D6356">
        <v>1427.59</v>
      </c>
      <c r="E6356">
        <v>1386.55</v>
      </c>
      <c r="F6356">
        <v>1408.83</v>
      </c>
      <c r="G6356">
        <v>1534256</v>
      </c>
      <c r="H6356">
        <v>1405.37</v>
      </c>
      <c r="I6356">
        <v>1</v>
      </c>
      <c r="J6356">
        <v>1</v>
      </c>
      <c r="K6356">
        <v>870.17454545454541</v>
      </c>
      <c r="L6356">
        <v>51.15</v>
      </c>
      <c r="M6356">
        <v>538.66</v>
      </c>
      <c r="N6356">
        <v>1642.22</v>
      </c>
      <c r="O6356">
        <v>98.13</v>
      </c>
      <c r="P6356">
        <v>1493.88</v>
      </c>
      <c r="Q6356">
        <v>73.02</v>
      </c>
      <c r="R6356">
        <v>0.76</v>
      </c>
      <c r="S6356">
        <v>2161505880.48</v>
      </c>
      <c r="T6356">
        <v>49.79</v>
      </c>
      <c r="U6356">
        <f t="shared" si="99"/>
        <v>1916</v>
      </c>
    </row>
    <row r="6357" spans="1:21" x14ac:dyDescent="0.35">
      <c r="A6357" s="1">
        <v>5935</v>
      </c>
      <c r="B6357" t="s">
        <v>23</v>
      </c>
      <c r="C6357">
        <v>612.16999999999996</v>
      </c>
      <c r="D6357">
        <v>652.92999999999995</v>
      </c>
      <c r="E6357">
        <v>572.02</v>
      </c>
      <c r="F6357">
        <v>628.4</v>
      </c>
      <c r="G6357">
        <v>9061515</v>
      </c>
      <c r="H6357">
        <v>625.75</v>
      </c>
      <c r="I6357">
        <v>1</v>
      </c>
      <c r="J6357">
        <v>2</v>
      </c>
      <c r="K6357">
        <v>873.29272727272723</v>
      </c>
      <c r="L6357">
        <v>52.19</v>
      </c>
      <c r="M6357">
        <v>-244.89</v>
      </c>
      <c r="N6357">
        <v>1645.34</v>
      </c>
      <c r="O6357">
        <v>101.25</v>
      </c>
      <c r="P6357">
        <v>1493.88</v>
      </c>
      <c r="Q6357">
        <v>73.02</v>
      </c>
      <c r="R6357">
        <v>1.37</v>
      </c>
      <c r="S6357">
        <v>5694256026</v>
      </c>
      <c r="T6357">
        <v>15.01</v>
      </c>
      <c r="U6357">
        <f t="shared" si="99"/>
        <v>1916</v>
      </c>
    </row>
    <row r="6358" spans="1:21" x14ac:dyDescent="0.35">
      <c r="A6358" s="1">
        <v>5934</v>
      </c>
      <c r="B6358" t="s">
        <v>23</v>
      </c>
      <c r="C6358">
        <v>1462.76</v>
      </c>
      <c r="D6358">
        <v>1467.41</v>
      </c>
      <c r="E6358">
        <v>1413.7</v>
      </c>
      <c r="F6358">
        <v>1428.37</v>
      </c>
      <c r="G6358">
        <v>2441893</v>
      </c>
      <c r="H6358">
        <v>1419.36</v>
      </c>
      <c r="I6358">
        <v>0</v>
      </c>
      <c r="J6358">
        <v>1</v>
      </c>
      <c r="K6358">
        <v>884.53272727272736</v>
      </c>
      <c r="L6358">
        <v>41.48</v>
      </c>
      <c r="M6358">
        <v>543.84</v>
      </c>
      <c r="N6358">
        <v>1656.58</v>
      </c>
      <c r="O6358">
        <v>112.49</v>
      </c>
      <c r="P6358">
        <v>1493.88</v>
      </c>
      <c r="Q6358">
        <v>73.02</v>
      </c>
      <c r="R6358">
        <v>1.06</v>
      </c>
      <c r="S6358">
        <v>3487926704.4099998</v>
      </c>
      <c r="T6358">
        <v>81.180000000000007</v>
      </c>
      <c r="U6358">
        <f t="shared" si="99"/>
        <v>1916</v>
      </c>
    </row>
    <row r="6359" spans="1:21" x14ac:dyDescent="0.35">
      <c r="A6359" s="1">
        <v>5933</v>
      </c>
      <c r="B6359" t="s">
        <v>21</v>
      </c>
      <c r="C6359">
        <v>1006.62</v>
      </c>
      <c r="D6359">
        <v>1046.97</v>
      </c>
      <c r="E6359">
        <v>979.92</v>
      </c>
      <c r="F6359">
        <v>1038.69</v>
      </c>
      <c r="G6359">
        <v>1459510</v>
      </c>
      <c r="H6359">
        <v>1042.27</v>
      </c>
      <c r="I6359">
        <v>1</v>
      </c>
      <c r="J6359">
        <v>1.5</v>
      </c>
      <c r="K6359">
        <v>944.29090909090894</v>
      </c>
      <c r="L6359">
        <v>57.5</v>
      </c>
      <c r="M6359">
        <v>94.4</v>
      </c>
      <c r="N6359">
        <v>1716.34</v>
      </c>
      <c r="O6359">
        <v>172.25</v>
      </c>
      <c r="P6359">
        <v>1493.88</v>
      </c>
      <c r="Q6359">
        <v>73.02</v>
      </c>
      <c r="R6359">
        <v>1.46</v>
      </c>
      <c r="S6359">
        <v>1515978441.9000001</v>
      </c>
      <c r="T6359">
        <v>139.69999999999999</v>
      </c>
      <c r="U6359">
        <f t="shared" si="99"/>
        <v>1916</v>
      </c>
    </row>
    <row r="6360" spans="1:21" x14ac:dyDescent="0.35">
      <c r="A6360" s="1">
        <v>5932</v>
      </c>
      <c r="B6360" t="s">
        <v>23</v>
      </c>
      <c r="C6360">
        <v>653.73</v>
      </c>
      <c r="D6360">
        <v>670.53</v>
      </c>
      <c r="E6360">
        <v>650.15</v>
      </c>
      <c r="F6360">
        <v>662.55</v>
      </c>
      <c r="G6360">
        <v>3175299</v>
      </c>
      <c r="H6360">
        <v>662.85</v>
      </c>
      <c r="I6360">
        <v>0</v>
      </c>
      <c r="J6360">
        <v>2</v>
      </c>
      <c r="K6360">
        <v>910.88636363636351</v>
      </c>
      <c r="L6360">
        <v>30.6</v>
      </c>
      <c r="M6360">
        <v>-248.34</v>
      </c>
      <c r="N6360">
        <v>1682.93</v>
      </c>
      <c r="O6360">
        <v>138.84</v>
      </c>
      <c r="P6360">
        <v>1493.88</v>
      </c>
      <c r="Q6360">
        <v>73.02</v>
      </c>
      <c r="R6360">
        <v>0.83</v>
      </c>
      <c r="S6360">
        <v>2103794352.45</v>
      </c>
      <c r="T6360">
        <v>144.47</v>
      </c>
      <c r="U6360">
        <f t="shared" si="99"/>
        <v>1916</v>
      </c>
    </row>
    <row r="6361" spans="1:21" x14ac:dyDescent="0.35">
      <c r="A6361" s="1">
        <v>5931</v>
      </c>
      <c r="B6361" t="s">
        <v>23</v>
      </c>
      <c r="C6361">
        <v>346.91</v>
      </c>
      <c r="D6361">
        <v>382.09</v>
      </c>
      <c r="E6361">
        <v>314.82</v>
      </c>
      <c r="F6361">
        <v>377.37</v>
      </c>
      <c r="G6361">
        <v>8720582</v>
      </c>
      <c r="H6361">
        <v>381.16</v>
      </c>
      <c r="I6361">
        <v>0.5</v>
      </c>
      <c r="J6361">
        <v>1</v>
      </c>
      <c r="K6361">
        <v>917.14090909090919</v>
      </c>
      <c r="L6361">
        <v>43.09</v>
      </c>
      <c r="M6361">
        <v>-539.77</v>
      </c>
      <c r="N6361">
        <v>1689.19</v>
      </c>
      <c r="O6361">
        <v>145.1</v>
      </c>
      <c r="P6361">
        <v>1493.88</v>
      </c>
      <c r="Q6361">
        <v>73.02</v>
      </c>
      <c r="R6361">
        <v>0.95</v>
      </c>
      <c r="S6361">
        <v>3290886029.3400002</v>
      </c>
      <c r="T6361">
        <v>13.56</v>
      </c>
      <c r="U6361">
        <f t="shared" si="99"/>
        <v>1916</v>
      </c>
    </row>
    <row r="6362" spans="1:21" x14ac:dyDescent="0.35">
      <c r="A6362" s="1">
        <v>5930</v>
      </c>
      <c r="B6362" t="s">
        <v>22</v>
      </c>
      <c r="C6362">
        <v>382.07</v>
      </c>
      <c r="D6362">
        <v>424.43</v>
      </c>
      <c r="E6362">
        <v>371.27</v>
      </c>
      <c r="F6362">
        <v>424.41</v>
      </c>
      <c r="G6362">
        <v>4521726</v>
      </c>
      <c r="H6362">
        <v>422.4</v>
      </c>
      <c r="I6362">
        <v>0</v>
      </c>
      <c r="J6362">
        <v>1</v>
      </c>
      <c r="K6362">
        <v>824.89545454545453</v>
      </c>
      <c r="L6362">
        <v>65.680000000000007</v>
      </c>
      <c r="M6362">
        <v>-400.49</v>
      </c>
      <c r="N6362">
        <v>1596.94</v>
      </c>
      <c r="O6362">
        <v>52.85</v>
      </c>
      <c r="P6362">
        <v>1493.88</v>
      </c>
      <c r="Q6362">
        <v>73.02</v>
      </c>
      <c r="R6362">
        <v>1.49</v>
      </c>
      <c r="S6362">
        <v>1919065731.6600001</v>
      </c>
      <c r="T6362">
        <v>26.33</v>
      </c>
      <c r="U6362">
        <f t="shared" si="99"/>
        <v>1916</v>
      </c>
    </row>
    <row r="6363" spans="1:21" x14ac:dyDescent="0.35">
      <c r="A6363" s="1">
        <v>5929</v>
      </c>
      <c r="B6363" t="s">
        <v>20</v>
      </c>
      <c r="C6363">
        <v>975.89</v>
      </c>
      <c r="D6363">
        <v>986.06</v>
      </c>
      <c r="E6363">
        <v>935.81</v>
      </c>
      <c r="F6363">
        <v>981.8</v>
      </c>
      <c r="G6363">
        <v>2103434</v>
      </c>
      <c r="H6363">
        <v>978.49</v>
      </c>
      <c r="I6363">
        <v>0</v>
      </c>
      <c r="J6363">
        <v>1</v>
      </c>
      <c r="K6363">
        <v>824.46272727272731</v>
      </c>
      <c r="L6363">
        <v>35.39</v>
      </c>
      <c r="M6363">
        <v>157.34</v>
      </c>
      <c r="N6363">
        <v>1596.51</v>
      </c>
      <c r="O6363">
        <v>52.42</v>
      </c>
      <c r="P6363">
        <v>1493.88</v>
      </c>
      <c r="Q6363">
        <v>73.02</v>
      </c>
      <c r="R6363">
        <v>1.27</v>
      </c>
      <c r="S6363">
        <v>2065151501.2</v>
      </c>
      <c r="T6363">
        <v>30.38</v>
      </c>
      <c r="U6363">
        <f t="shared" si="99"/>
        <v>1916</v>
      </c>
    </row>
    <row r="6364" spans="1:21" x14ac:dyDescent="0.35">
      <c r="A6364" s="1">
        <v>5928</v>
      </c>
      <c r="B6364" t="s">
        <v>20</v>
      </c>
      <c r="C6364">
        <v>163.9</v>
      </c>
      <c r="D6364">
        <v>177.36</v>
      </c>
      <c r="E6364">
        <v>122.66</v>
      </c>
      <c r="F6364">
        <v>167.31</v>
      </c>
      <c r="G6364">
        <v>7687419</v>
      </c>
      <c r="H6364">
        <v>175.28</v>
      </c>
      <c r="I6364">
        <v>0</v>
      </c>
      <c r="J6364">
        <v>1</v>
      </c>
      <c r="K6364">
        <v>762.99909090909068</v>
      </c>
      <c r="L6364">
        <v>35.630000000000003</v>
      </c>
      <c r="M6364">
        <v>-595.69000000000005</v>
      </c>
      <c r="N6364">
        <v>1535.04</v>
      </c>
      <c r="O6364">
        <v>-9.0500000000000007</v>
      </c>
      <c r="P6364">
        <v>1493.88</v>
      </c>
      <c r="Q6364">
        <v>73.02</v>
      </c>
      <c r="R6364">
        <v>1.1399999999999999</v>
      </c>
      <c r="S6364">
        <v>1286182072.8900001</v>
      </c>
      <c r="T6364">
        <v>11.81</v>
      </c>
      <c r="U6364">
        <f t="shared" si="99"/>
        <v>1916</v>
      </c>
    </row>
    <row r="6365" spans="1:21" x14ac:dyDescent="0.35">
      <c r="A6365" s="1">
        <v>5927</v>
      </c>
      <c r="B6365" t="s">
        <v>20</v>
      </c>
      <c r="C6365">
        <v>216.06</v>
      </c>
      <c r="D6365">
        <v>250.26</v>
      </c>
      <c r="E6365">
        <v>180.34</v>
      </c>
      <c r="F6365">
        <v>215.03</v>
      </c>
      <c r="G6365">
        <v>2786605</v>
      </c>
      <c r="H6365">
        <v>224.97</v>
      </c>
      <c r="I6365">
        <v>0</v>
      </c>
      <c r="J6365">
        <v>1</v>
      </c>
      <c r="K6365">
        <v>744.88636363636385</v>
      </c>
      <c r="L6365">
        <v>42.56</v>
      </c>
      <c r="M6365">
        <v>-529.86</v>
      </c>
      <c r="N6365">
        <v>1516.93</v>
      </c>
      <c r="O6365">
        <v>-27.16</v>
      </c>
      <c r="P6365">
        <v>1493.88</v>
      </c>
      <c r="Q6365">
        <v>73.02</v>
      </c>
      <c r="R6365">
        <v>1.41</v>
      </c>
      <c r="S6365">
        <v>599203673.14999998</v>
      </c>
      <c r="T6365">
        <v>6.59</v>
      </c>
      <c r="U6365">
        <f t="shared" si="99"/>
        <v>1916</v>
      </c>
    </row>
    <row r="6366" spans="1:21" x14ac:dyDescent="0.35">
      <c r="A6366" s="1">
        <v>5926</v>
      </c>
      <c r="B6366" t="s">
        <v>24</v>
      </c>
      <c r="C6366">
        <v>445.22</v>
      </c>
      <c r="D6366">
        <v>453.56</v>
      </c>
      <c r="E6366">
        <v>427.3</v>
      </c>
      <c r="F6366">
        <v>428.18</v>
      </c>
      <c r="G6366">
        <v>3599987</v>
      </c>
      <c r="H6366">
        <v>438.03</v>
      </c>
      <c r="I6366">
        <v>0</v>
      </c>
      <c r="J6366">
        <v>1</v>
      </c>
      <c r="K6366">
        <v>705.54000000000008</v>
      </c>
      <c r="L6366">
        <v>41.65</v>
      </c>
      <c r="M6366">
        <v>-277.36</v>
      </c>
      <c r="N6366">
        <v>1477.59</v>
      </c>
      <c r="O6366">
        <v>-66.510000000000005</v>
      </c>
      <c r="P6366">
        <v>1493.88</v>
      </c>
      <c r="Q6366">
        <v>73.02</v>
      </c>
      <c r="R6366">
        <v>1.44</v>
      </c>
      <c r="S6366">
        <v>1541442433.6600001</v>
      </c>
      <c r="T6366">
        <v>12.53</v>
      </c>
      <c r="U6366">
        <f t="shared" si="99"/>
        <v>1916</v>
      </c>
    </row>
    <row r="6367" spans="1:21" x14ac:dyDescent="0.35">
      <c r="A6367" s="1">
        <v>5925</v>
      </c>
      <c r="B6367" t="s">
        <v>21</v>
      </c>
      <c r="C6367">
        <v>792.95</v>
      </c>
      <c r="D6367">
        <v>821.07</v>
      </c>
      <c r="E6367">
        <v>789.07</v>
      </c>
      <c r="F6367">
        <v>817.36</v>
      </c>
      <c r="G6367">
        <v>8141715</v>
      </c>
      <c r="H6367">
        <v>823.35</v>
      </c>
      <c r="I6367">
        <v>0.5</v>
      </c>
      <c r="J6367">
        <v>2</v>
      </c>
      <c r="K6367">
        <v>651.77</v>
      </c>
      <c r="L6367">
        <v>45.71</v>
      </c>
      <c r="M6367">
        <v>165.59</v>
      </c>
      <c r="N6367">
        <v>1423.82</v>
      </c>
      <c r="O6367">
        <v>-120.28</v>
      </c>
      <c r="P6367">
        <v>1493.88</v>
      </c>
      <c r="Q6367">
        <v>73.02</v>
      </c>
      <c r="R6367">
        <v>1.46</v>
      </c>
      <c r="S6367">
        <v>6654712172.3999996</v>
      </c>
      <c r="T6367">
        <v>129.84</v>
      </c>
      <c r="U6367">
        <f t="shared" si="99"/>
        <v>1916</v>
      </c>
    </row>
    <row r="6368" spans="1:21" x14ac:dyDescent="0.35">
      <c r="A6368" s="1">
        <v>5924</v>
      </c>
      <c r="B6368" t="s">
        <v>20</v>
      </c>
      <c r="C6368">
        <v>298.86</v>
      </c>
      <c r="D6368">
        <v>339.36</v>
      </c>
      <c r="E6368">
        <v>278.44</v>
      </c>
      <c r="F6368">
        <v>326.33</v>
      </c>
      <c r="G6368">
        <v>1792983</v>
      </c>
      <c r="H6368">
        <v>331.6</v>
      </c>
      <c r="I6368">
        <v>0</v>
      </c>
      <c r="J6368">
        <v>1</v>
      </c>
      <c r="K6368">
        <v>624.30909090909097</v>
      </c>
      <c r="L6368">
        <v>69.599999999999994</v>
      </c>
      <c r="M6368">
        <v>-297.98</v>
      </c>
      <c r="N6368">
        <v>1396.35</v>
      </c>
      <c r="O6368">
        <v>-147.74</v>
      </c>
      <c r="P6368">
        <v>1493.88</v>
      </c>
      <c r="Q6368">
        <v>73.02</v>
      </c>
      <c r="R6368">
        <v>0.62</v>
      </c>
      <c r="S6368">
        <v>585104142.38999999</v>
      </c>
      <c r="T6368">
        <v>9.49</v>
      </c>
      <c r="U6368">
        <f t="shared" si="99"/>
        <v>1916</v>
      </c>
    </row>
    <row r="6369" spans="1:21" x14ac:dyDescent="0.35">
      <c r="A6369" s="1">
        <v>5923</v>
      </c>
      <c r="B6369" t="s">
        <v>24</v>
      </c>
      <c r="C6369">
        <v>576.44000000000005</v>
      </c>
      <c r="D6369">
        <v>607.54</v>
      </c>
      <c r="E6369">
        <v>549.95000000000005</v>
      </c>
      <c r="F6369">
        <v>584.82000000000005</v>
      </c>
      <c r="G6369">
        <v>2144651</v>
      </c>
      <c r="H6369">
        <v>577.98</v>
      </c>
      <c r="I6369">
        <v>0</v>
      </c>
      <c r="J6369">
        <v>1</v>
      </c>
      <c r="K6369">
        <v>547.62272727272727</v>
      </c>
      <c r="L6369">
        <v>41.91</v>
      </c>
      <c r="M6369">
        <v>37.200000000000003</v>
      </c>
      <c r="N6369">
        <v>1319.67</v>
      </c>
      <c r="O6369">
        <v>-224.42</v>
      </c>
      <c r="P6369">
        <v>1493.88</v>
      </c>
      <c r="Q6369">
        <v>73.02</v>
      </c>
      <c r="R6369">
        <v>0.99</v>
      </c>
      <c r="S6369">
        <v>1254234797.8199999</v>
      </c>
      <c r="T6369">
        <v>24.52</v>
      </c>
      <c r="U6369">
        <f t="shared" si="99"/>
        <v>1916</v>
      </c>
    </row>
    <row r="6370" spans="1:21" x14ac:dyDescent="0.35">
      <c r="A6370" s="1">
        <v>5922</v>
      </c>
      <c r="B6370" t="s">
        <v>21</v>
      </c>
      <c r="C6370">
        <v>126.32</v>
      </c>
      <c r="D6370">
        <v>172.15</v>
      </c>
      <c r="E6370">
        <v>126.19</v>
      </c>
      <c r="F6370">
        <v>141.9</v>
      </c>
      <c r="G6370">
        <v>4994082</v>
      </c>
      <c r="H6370">
        <v>140.68</v>
      </c>
      <c r="I6370">
        <v>0</v>
      </c>
      <c r="J6370">
        <v>1.5</v>
      </c>
      <c r="K6370">
        <v>466.09636363636361</v>
      </c>
      <c r="L6370">
        <v>49.76</v>
      </c>
      <c r="M6370">
        <v>-324.2</v>
      </c>
      <c r="N6370">
        <v>1238.1400000000001</v>
      </c>
      <c r="O6370">
        <v>-305.95</v>
      </c>
      <c r="P6370">
        <v>1493.88</v>
      </c>
      <c r="Q6370">
        <v>73.02</v>
      </c>
      <c r="R6370">
        <v>1.3</v>
      </c>
      <c r="S6370">
        <v>708660235.79999995</v>
      </c>
      <c r="T6370">
        <v>3.86</v>
      </c>
      <c r="U6370">
        <f t="shared" si="99"/>
        <v>1916</v>
      </c>
    </row>
    <row r="6371" spans="1:21" x14ac:dyDescent="0.35">
      <c r="A6371" s="1">
        <v>5921</v>
      </c>
      <c r="B6371" t="s">
        <v>23</v>
      </c>
      <c r="C6371">
        <v>480.44</v>
      </c>
      <c r="D6371">
        <v>482.06</v>
      </c>
      <c r="E6371">
        <v>451.03</v>
      </c>
      <c r="F6371">
        <v>453.37</v>
      </c>
      <c r="G6371">
        <v>5854508</v>
      </c>
      <c r="H6371">
        <v>456.06</v>
      </c>
      <c r="I6371">
        <v>1</v>
      </c>
      <c r="J6371">
        <v>2</v>
      </c>
      <c r="K6371">
        <v>447.07999999999993</v>
      </c>
      <c r="L6371">
        <v>68.45</v>
      </c>
      <c r="M6371">
        <v>6.29</v>
      </c>
      <c r="N6371">
        <v>1219.1300000000001</v>
      </c>
      <c r="O6371">
        <v>-324.97000000000003</v>
      </c>
      <c r="P6371">
        <v>1493.88</v>
      </c>
      <c r="Q6371">
        <v>73.02</v>
      </c>
      <c r="R6371">
        <v>0.69</v>
      </c>
      <c r="S6371">
        <v>2654258291.96</v>
      </c>
      <c r="T6371">
        <v>229.57</v>
      </c>
      <c r="U6371">
        <f t="shared" si="99"/>
        <v>1916</v>
      </c>
    </row>
    <row r="6372" spans="1:21" x14ac:dyDescent="0.35">
      <c r="A6372" s="1">
        <v>5920</v>
      </c>
      <c r="B6372" t="s">
        <v>23</v>
      </c>
      <c r="C6372">
        <v>1094.8800000000001</v>
      </c>
      <c r="D6372">
        <v>1107.8900000000001</v>
      </c>
      <c r="E6372">
        <v>1092.8499999999999</v>
      </c>
      <c r="F6372">
        <v>1103.5999999999999</v>
      </c>
      <c r="G6372">
        <v>7994763</v>
      </c>
      <c r="H6372">
        <v>1105.0899999999999</v>
      </c>
      <c r="I6372">
        <v>0</v>
      </c>
      <c r="J6372">
        <v>1</v>
      </c>
      <c r="K6372">
        <v>513.10090909090911</v>
      </c>
      <c r="L6372">
        <v>43.32</v>
      </c>
      <c r="M6372">
        <v>590.5</v>
      </c>
      <c r="N6372">
        <v>1285.1500000000001</v>
      </c>
      <c r="O6372">
        <v>-258.94</v>
      </c>
      <c r="P6372">
        <v>1493.88</v>
      </c>
      <c r="Q6372">
        <v>73.02</v>
      </c>
      <c r="R6372">
        <v>0.71</v>
      </c>
      <c r="S6372">
        <v>8823020446.7999992</v>
      </c>
      <c r="T6372">
        <v>27.54</v>
      </c>
      <c r="U6372">
        <f t="shared" si="99"/>
        <v>1916</v>
      </c>
    </row>
    <row r="6373" spans="1:21" x14ac:dyDescent="0.35">
      <c r="A6373" s="1">
        <v>5919</v>
      </c>
      <c r="B6373" t="s">
        <v>24</v>
      </c>
      <c r="C6373">
        <v>711.09</v>
      </c>
      <c r="D6373">
        <v>719.37</v>
      </c>
      <c r="E6373">
        <v>702.7</v>
      </c>
      <c r="F6373">
        <v>715.3</v>
      </c>
      <c r="G6373">
        <v>7867786</v>
      </c>
      <c r="H6373">
        <v>721.78</v>
      </c>
      <c r="I6373">
        <v>0</v>
      </c>
      <c r="J6373">
        <v>1.5</v>
      </c>
      <c r="K6373">
        <v>539.54545454545462</v>
      </c>
      <c r="L6373">
        <v>69.790000000000006</v>
      </c>
      <c r="M6373">
        <v>175.75</v>
      </c>
      <c r="N6373">
        <v>1311.59</v>
      </c>
      <c r="O6373">
        <v>-232.5</v>
      </c>
      <c r="P6373">
        <v>1493.88</v>
      </c>
      <c r="Q6373">
        <v>73.02</v>
      </c>
      <c r="R6373">
        <v>0.55000000000000004</v>
      </c>
      <c r="S6373">
        <v>5627827325.8000002</v>
      </c>
      <c r="T6373">
        <v>87</v>
      </c>
      <c r="U6373">
        <f t="shared" si="99"/>
        <v>1916</v>
      </c>
    </row>
    <row r="6374" spans="1:21" x14ac:dyDescent="0.35">
      <c r="A6374" s="1">
        <v>5918</v>
      </c>
      <c r="B6374" t="s">
        <v>24</v>
      </c>
      <c r="C6374">
        <v>1391.93</v>
      </c>
      <c r="D6374">
        <v>1434.33</v>
      </c>
      <c r="E6374">
        <v>1348.18</v>
      </c>
      <c r="F6374">
        <v>1382.84</v>
      </c>
      <c r="G6374">
        <v>2218939</v>
      </c>
      <c r="H6374">
        <v>1375.41</v>
      </c>
      <c r="I6374">
        <v>0</v>
      </c>
      <c r="J6374">
        <v>1</v>
      </c>
      <c r="K6374">
        <v>576.00363636363636</v>
      </c>
      <c r="L6374">
        <v>30.09</v>
      </c>
      <c r="M6374">
        <v>806.84</v>
      </c>
      <c r="N6374">
        <v>1348.05</v>
      </c>
      <c r="O6374">
        <v>-196.04</v>
      </c>
      <c r="P6374">
        <v>1493.88</v>
      </c>
      <c r="Q6374">
        <v>73.02</v>
      </c>
      <c r="R6374">
        <v>0.56000000000000005</v>
      </c>
      <c r="S6374">
        <v>3068437606.7600002</v>
      </c>
      <c r="T6374">
        <v>151.15</v>
      </c>
      <c r="U6374">
        <f t="shared" si="99"/>
        <v>1916</v>
      </c>
    </row>
    <row r="6375" spans="1:21" x14ac:dyDescent="0.35">
      <c r="A6375" s="1">
        <v>5917</v>
      </c>
      <c r="B6375" t="s">
        <v>20</v>
      </c>
      <c r="C6375">
        <v>205.84</v>
      </c>
      <c r="D6375">
        <v>236.13</v>
      </c>
      <c r="E6375">
        <v>191.22</v>
      </c>
      <c r="F6375">
        <v>209.06</v>
      </c>
      <c r="G6375">
        <v>3853079</v>
      </c>
      <c r="H6375">
        <v>205.67</v>
      </c>
      <c r="I6375">
        <v>1</v>
      </c>
      <c r="J6375">
        <v>2</v>
      </c>
      <c r="K6375">
        <v>579.79909090909086</v>
      </c>
      <c r="L6375">
        <v>59.94</v>
      </c>
      <c r="M6375">
        <v>-370.74</v>
      </c>
      <c r="N6375">
        <v>1351.84</v>
      </c>
      <c r="O6375">
        <v>-192.25</v>
      </c>
      <c r="P6375">
        <v>1493.88</v>
      </c>
      <c r="Q6375">
        <v>73.02</v>
      </c>
      <c r="R6375">
        <v>0.55000000000000004</v>
      </c>
      <c r="S6375">
        <v>805524695.74000001</v>
      </c>
      <c r="T6375">
        <v>6.96</v>
      </c>
      <c r="U6375">
        <f t="shared" si="99"/>
        <v>1916</v>
      </c>
    </row>
    <row r="6376" spans="1:21" x14ac:dyDescent="0.35">
      <c r="A6376" s="1">
        <v>5916</v>
      </c>
      <c r="B6376" t="s">
        <v>20</v>
      </c>
      <c r="C6376">
        <v>933.79</v>
      </c>
      <c r="D6376">
        <v>979.64</v>
      </c>
      <c r="E6376">
        <v>920.03</v>
      </c>
      <c r="F6376">
        <v>966.84</v>
      </c>
      <c r="G6376">
        <v>8334775</v>
      </c>
      <c r="H6376">
        <v>964.7</v>
      </c>
      <c r="I6376">
        <v>0</v>
      </c>
      <c r="J6376">
        <v>1</v>
      </c>
      <c r="K6376">
        <v>648.14545454545464</v>
      </c>
      <c r="L6376">
        <v>63.26</v>
      </c>
      <c r="M6376">
        <v>318.69</v>
      </c>
      <c r="N6376">
        <v>1420.19</v>
      </c>
      <c r="O6376">
        <v>-123.9</v>
      </c>
      <c r="P6376">
        <v>1493.88</v>
      </c>
      <c r="Q6376">
        <v>73.02</v>
      </c>
      <c r="R6376">
        <v>0.87</v>
      </c>
      <c r="S6376">
        <v>8058393861</v>
      </c>
      <c r="T6376">
        <v>62.66</v>
      </c>
      <c r="U6376">
        <f t="shared" si="99"/>
        <v>1916</v>
      </c>
    </row>
    <row r="6377" spans="1:21" x14ac:dyDescent="0.35">
      <c r="A6377" s="1">
        <v>5915</v>
      </c>
      <c r="B6377" t="s">
        <v>23</v>
      </c>
      <c r="C6377">
        <v>1409.74</v>
      </c>
      <c r="D6377">
        <v>1457.31</v>
      </c>
      <c r="E6377">
        <v>1390.78</v>
      </c>
      <c r="F6377">
        <v>1396.54</v>
      </c>
      <c r="G6377">
        <v>2497056</v>
      </c>
      <c r="H6377">
        <v>1404.55</v>
      </c>
      <c r="I6377">
        <v>0.5</v>
      </c>
      <c r="J6377">
        <v>1.5</v>
      </c>
      <c r="K6377">
        <v>736.17818181818177</v>
      </c>
      <c r="L6377">
        <v>43.89</v>
      </c>
      <c r="M6377">
        <v>660.36</v>
      </c>
      <c r="N6377">
        <v>1508.22</v>
      </c>
      <c r="O6377">
        <v>-35.869999999999997</v>
      </c>
      <c r="P6377">
        <v>1493.88</v>
      </c>
      <c r="Q6377">
        <v>73.02</v>
      </c>
      <c r="R6377">
        <v>0.54</v>
      </c>
      <c r="S6377">
        <v>3487238586.2399998</v>
      </c>
      <c r="T6377">
        <v>40.270000000000003</v>
      </c>
      <c r="U6377">
        <f t="shared" si="99"/>
        <v>1916</v>
      </c>
    </row>
    <row r="6378" spans="1:21" x14ac:dyDescent="0.35">
      <c r="A6378" s="1">
        <v>5914</v>
      </c>
      <c r="B6378" t="s">
        <v>22</v>
      </c>
      <c r="C6378">
        <v>897.15</v>
      </c>
      <c r="D6378">
        <v>898.93</v>
      </c>
      <c r="E6378">
        <v>847.52</v>
      </c>
      <c r="F6378">
        <v>895.69</v>
      </c>
      <c r="G6378">
        <v>8405324</v>
      </c>
      <c r="H6378">
        <v>904.02</v>
      </c>
      <c r="I6378">
        <v>1</v>
      </c>
      <c r="J6378">
        <v>2</v>
      </c>
      <c r="K6378">
        <v>743.29909090909086</v>
      </c>
      <c r="L6378">
        <v>36.28</v>
      </c>
      <c r="M6378">
        <v>152.38999999999999</v>
      </c>
      <c r="N6378">
        <v>1515.34</v>
      </c>
      <c r="O6378">
        <v>-28.75</v>
      </c>
      <c r="P6378">
        <v>1493.88</v>
      </c>
      <c r="Q6378">
        <v>73.02</v>
      </c>
      <c r="R6378">
        <v>0.87</v>
      </c>
      <c r="S6378">
        <v>7528564653.5600004</v>
      </c>
      <c r="T6378">
        <v>22.18</v>
      </c>
      <c r="U6378">
        <f t="shared" si="99"/>
        <v>1916</v>
      </c>
    </row>
    <row r="6379" spans="1:21" x14ac:dyDescent="0.35">
      <c r="A6379" s="1">
        <v>5913</v>
      </c>
      <c r="B6379" t="s">
        <v>21</v>
      </c>
      <c r="C6379">
        <v>484.45</v>
      </c>
      <c r="D6379">
        <v>497.54</v>
      </c>
      <c r="E6379">
        <v>466.09</v>
      </c>
      <c r="F6379">
        <v>467.51</v>
      </c>
      <c r="G6379">
        <v>1929353</v>
      </c>
      <c r="H6379">
        <v>468.85</v>
      </c>
      <c r="I6379">
        <v>0</v>
      </c>
      <c r="J6379">
        <v>1.5</v>
      </c>
      <c r="K6379">
        <v>756.13363636363636</v>
      </c>
      <c r="L6379">
        <v>44.4</v>
      </c>
      <c r="M6379">
        <v>-288.62</v>
      </c>
      <c r="N6379">
        <v>1528.18</v>
      </c>
      <c r="O6379">
        <v>-15.91</v>
      </c>
      <c r="P6379">
        <v>1493.88</v>
      </c>
      <c r="Q6379">
        <v>73.02</v>
      </c>
      <c r="R6379">
        <v>0.59</v>
      </c>
      <c r="S6379">
        <v>901991821.02999997</v>
      </c>
      <c r="T6379">
        <v>44.53</v>
      </c>
      <c r="U6379">
        <f t="shared" si="99"/>
        <v>1916</v>
      </c>
    </row>
    <row r="6380" spans="1:21" x14ac:dyDescent="0.35">
      <c r="A6380" s="1">
        <v>5912</v>
      </c>
      <c r="B6380" t="s">
        <v>24</v>
      </c>
      <c r="C6380">
        <v>716.03</v>
      </c>
      <c r="D6380">
        <v>734</v>
      </c>
      <c r="E6380">
        <v>712.84</v>
      </c>
      <c r="F6380">
        <v>721.94</v>
      </c>
      <c r="G6380">
        <v>4391839</v>
      </c>
      <c r="H6380">
        <v>717.58</v>
      </c>
      <c r="I6380">
        <v>0.5</v>
      </c>
      <c r="J6380">
        <v>1</v>
      </c>
      <c r="K6380">
        <v>768.59909090909093</v>
      </c>
      <c r="L6380">
        <v>45.55</v>
      </c>
      <c r="M6380">
        <v>-46.66</v>
      </c>
      <c r="N6380">
        <v>1540.64</v>
      </c>
      <c r="O6380">
        <v>-3.45</v>
      </c>
      <c r="P6380">
        <v>1493.88</v>
      </c>
      <c r="Q6380">
        <v>73.02</v>
      </c>
      <c r="R6380">
        <v>0.7</v>
      </c>
      <c r="S6380">
        <v>3170644247.6599998</v>
      </c>
      <c r="T6380">
        <v>114.37</v>
      </c>
      <c r="U6380">
        <f t="shared" si="99"/>
        <v>1916</v>
      </c>
    </row>
    <row r="6381" spans="1:21" x14ac:dyDescent="0.35">
      <c r="A6381" s="1">
        <v>5911</v>
      </c>
      <c r="B6381" t="s">
        <v>21</v>
      </c>
      <c r="C6381">
        <v>1113.81</v>
      </c>
      <c r="D6381">
        <v>1161.7</v>
      </c>
      <c r="E6381">
        <v>1096.1600000000001</v>
      </c>
      <c r="F6381">
        <v>1130.25</v>
      </c>
      <c r="G6381">
        <v>1253926</v>
      </c>
      <c r="H6381">
        <v>1136.31</v>
      </c>
      <c r="I6381">
        <v>0</v>
      </c>
      <c r="J6381">
        <v>1</v>
      </c>
      <c r="K6381">
        <v>858.44909090909096</v>
      </c>
      <c r="L6381">
        <v>38.630000000000003</v>
      </c>
      <c r="M6381">
        <v>271.8</v>
      </c>
      <c r="N6381">
        <v>1630.49</v>
      </c>
      <c r="O6381">
        <v>86.4</v>
      </c>
      <c r="P6381">
        <v>1493.88</v>
      </c>
      <c r="Q6381">
        <v>73.02</v>
      </c>
      <c r="R6381">
        <v>1.1200000000000001</v>
      </c>
      <c r="S6381">
        <v>1417249861.5</v>
      </c>
      <c r="T6381">
        <v>45.35</v>
      </c>
      <c r="U6381">
        <f t="shared" si="99"/>
        <v>1916</v>
      </c>
    </row>
    <row r="6382" spans="1:21" x14ac:dyDescent="0.35">
      <c r="A6382" s="1">
        <v>5910</v>
      </c>
      <c r="B6382" t="s">
        <v>23</v>
      </c>
      <c r="C6382">
        <v>121.23</v>
      </c>
      <c r="D6382">
        <v>139.19</v>
      </c>
      <c r="E6382">
        <v>84.83</v>
      </c>
      <c r="F6382">
        <v>120.65</v>
      </c>
      <c r="G6382">
        <v>4197931</v>
      </c>
      <c r="H6382">
        <v>127.47</v>
      </c>
      <c r="I6382">
        <v>1</v>
      </c>
      <c r="J6382">
        <v>1.5</v>
      </c>
      <c r="K6382">
        <v>828.20181818181811</v>
      </c>
      <c r="L6382">
        <v>39.9</v>
      </c>
      <c r="M6382">
        <v>-707.55</v>
      </c>
      <c r="N6382">
        <v>1600.25</v>
      </c>
      <c r="O6382">
        <v>56.16</v>
      </c>
      <c r="P6382">
        <v>1493.88</v>
      </c>
      <c r="Q6382">
        <v>73.02</v>
      </c>
      <c r="R6382">
        <v>0.98</v>
      </c>
      <c r="S6382">
        <v>506480375.14999998</v>
      </c>
      <c r="T6382">
        <v>9.68</v>
      </c>
      <c r="U6382">
        <f t="shared" si="99"/>
        <v>1916</v>
      </c>
    </row>
    <row r="6383" spans="1:21" x14ac:dyDescent="0.35">
      <c r="A6383" s="1">
        <v>5909</v>
      </c>
      <c r="B6383" t="s">
        <v>23</v>
      </c>
      <c r="C6383">
        <v>1394.54</v>
      </c>
      <c r="D6383">
        <v>1423.64</v>
      </c>
      <c r="E6383">
        <v>1369.12</v>
      </c>
      <c r="F6383">
        <v>1392.23</v>
      </c>
      <c r="G6383">
        <v>7140724</v>
      </c>
      <c r="H6383">
        <v>1395.09</v>
      </c>
      <c r="I6383">
        <v>0.5</v>
      </c>
      <c r="J6383">
        <v>1</v>
      </c>
      <c r="K6383">
        <v>854.44090909090914</v>
      </c>
      <c r="L6383">
        <v>38.520000000000003</v>
      </c>
      <c r="M6383">
        <v>537.79</v>
      </c>
      <c r="N6383">
        <v>1626.49</v>
      </c>
      <c r="O6383">
        <v>82.4</v>
      </c>
      <c r="P6383">
        <v>1493.88</v>
      </c>
      <c r="Q6383">
        <v>73.02</v>
      </c>
      <c r="R6383">
        <v>0.89</v>
      </c>
      <c r="S6383">
        <v>9941530174.5200005</v>
      </c>
      <c r="T6383">
        <v>31.3</v>
      </c>
      <c r="U6383">
        <f t="shared" si="99"/>
        <v>1916</v>
      </c>
    </row>
    <row r="6384" spans="1:21" x14ac:dyDescent="0.35">
      <c r="A6384" s="1">
        <v>5908</v>
      </c>
      <c r="B6384" t="s">
        <v>21</v>
      </c>
      <c r="C6384">
        <v>1289.01</v>
      </c>
      <c r="D6384">
        <v>1308.23</v>
      </c>
      <c r="E6384">
        <v>1241.75</v>
      </c>
      <c r="F6384">
        <v>1289.19</v>
      </c>
      <c r="G6384">
        <v>1399286</v>
      </c>
      <c r="H6384">
        <v>1286.73</v>
      </c>
      <c r="I6384">
        <v>0</v>
      </c>
      <c r="J6384">
        <v>1</v>
      </c>
      <c r="K6384">
        <v>906.61272727272728</v>
      </c>
      <c r="L6384">
        <v>59.43</v>
      </c>
      <c r="M6384">
        <v>382.58</v>
      </c>
      <c r="N6384">
        <v>1678.66</v>
      </c>
      <c r="O6384">
        <v>134.57</v>
      </c>
      <c r="P6384">
        <v>1493.88</v>
      </c>
      <c r="Q6384">
        <v>73.02</v>
      </c>
      <c r="R6384">
        <v>1.48</v>
      </c>
      <c r="S6384">
        <v>1803945518.3399999</v>
      </c>
      <c r="T6384">
        <v>65.5</v>
      </c>
      <c r="U6384">
        <f t="shared" si="99"/>
        <v>1916</v>
      </c>
    </row>
    <row r="6385" spans="1:21" x14ac:dyDescent="0.35">
      <c r="A6385" s="1">
        <v>5907</v>
      </c>
      <c r="B6385" t="s">
        <v>21</v>
      </c>
      <c r="C6385">
        <v>1221.1500000000001</v>
      </c>
      <c r="D6385">
        <v>1233.6400000000001</v>
      </c>
      <c r="E6385">
        <v>1193.78</v>
      </c>
      <c r="F6385">
        <v>1227.1500000000001</v>
      </c>
      <c r="G6385">
        <v>5248795</v>
      </c>
      <c r="H6385">
        <v>1230.97</v>
      </c>
      <c r="I6385">
        <v>0</v>
      </c>
      <c r="J6385">
        <v>1</v>
      </c>
      <c r="K6385">
        <v>892.45909090909106</v>
      </c>
      <c r="L6385">
        <v>50.52</v>
      </c>
      <c r="M6385">
        <v>334.69</v>
      </c>
      <c r="N6385">
        <v>1664.5</v>
      </c>
      <c r="O6385">
        <v>120.41</v>
      </c>
      <c r="P6385">
        <v>1493.88</v>
      </c>
      <c r="Q6385">
        <v>73.02</v>
      </c>
      <c r="R6385">
        <v>0.66</v>
      </c>
      <c r="S6385">
        <v>6441058784.25</v>
      </c>
      <c r="T6385">
        <v>26.03</v>
      </c>
      <c r="U6385">
        <f t="shared" si="99"/>
        <v>1916</v>
      </c>
    </row>
    <row r="6386" spans="1:21" x14ac:dyDescent="0.35">
      <c r="A6386" s="1">
        <v>5906</v>
      </c>
      <c r="B6386" t="s">
        <v>23</v>
      </c>
      <c r="C6386">
        <v>192.71</v>
      </c>
      <c r="D6386">
        <v>230.43</v>
      </c>
      <c r="E6386">
        <v>177.84</v>
      </c>
      <c r="F6386">
        <v>194.79</v>
      </c>
      <c r="G6386">
        <v>6832003</v>
      </c>
      <c r="H6386">
        <v>196.99</v>
      </c>
      <c r="I6386">
        <v>0</v>
      </c>
      <c r="J6386">
        <v>1</v>
      </c>
      <c r="K6386">
        <v>891.16181818181826</v>
      </c>
      <c r="L6386">
        <v>69.260000000000005</v>
      </c>
      <c r="M6386">
        <v>-696.37</v>
      </c>
      <c r="N6386">
        <v>1663.21</v>
      </c>
      <c r="O6386">
        <v>119.12</v>
      </c>
      <c r="P6386">
        <v>1493.88</v>
      </c>
      <c r="Q6386">
        <v>73.02</v>
      </c>
      <c r="R6386">
        <v>0.66</v>
      </c>
      <c r="S6386">
        <v>1330805864.3699999</v>
      </c>
      <c r="T6386">
        <v>5.28</v>
      </c>
      <c r="U6386">
        <f t="shared" si="99"/>
        <v>1916</v>
      </c>
    </row>
    <row r="6387" spans="1:21" x14ac:dyDescent="0.35">
      <c r="A6387" s="1">
        <v>5905</v>
      </c>
      <c r="B6387" t="s">
        <v>23</v>
      </c>
      <c r="C6387">
        <v>1216.74</v>
      </c>
      <c r="D6387">
        <v>1232.56</v>
      </c>
      <c r="E6387">
        <v>1193.6600000000001</v>
      </c>
      <c r="F6387">
        <v>1193.76</v>
      </c>
      <c r="G6387">
        <v>2387884</v>
      </c>
      <c r="H6387">
        <v>1187.5899999999999</v>
      </c>
      <c r="I6387">
        <v>0</v>
      </c>
      <c r="J6387">
        <v>1</v>
      </c>
      <c r="K6387">
        <v>911.79090909090917</v>
      </c>
      <c r="L6387">
        <v>60.42</v>
      </c>
      <c r="M6387">
        <v>281.97000000000003</v>
      </c>
      <c r="N6387">
        <v>1683.84</v>
      </c>
      <c r="O6387">
        <v>139.75</v>
      </c>
      <c r="P6387">
        <v>1493.88</v>
      </c>
      <c r="Q6387">
        <v>73.02</v>
      </c>
      <c r="R6387">
        <v>1.03</v>
      </c>
      <c r="S6387">
        <v>2850560403.8400002</v>
      </c>
      <c r="T6387">
        <v>52.26</v>
      </c>
      <c r="U6387">
        <f t="shared" si="99"/>
        <v>1916</v>
      </c>
    </row>
    <row r="6388" spans="1:21" x14ac:dyDescent="0.35">
      <c r="A6388" s="1">
        <v>5904</v>
      </c>
      <c r="B6388" t="s">
        <v>23</v>
      </c>
      <c r="C6388">
        <v>623.02</v>
      </c>
      <c r="D6388">
        <v>653.70000000000005</v>
      </c>
      <c r="E6388">
        <v>601.02</v>
      </c>
      <c r="F6388">
        <v>606.95000000000005</v>
      </c>
      <c r="G6388">
        <v>8911221</v>
      </c>
      <c r="H6388">
        <v>610.73</v>
      </c>
      <c r="I6388">
        <v>0</v>
      </c>
      <c r="J6388">
        <v>1</v>
      </c>
      <c r="K6388">
        <v>840.0100000000001</v>
      </c>
      <c r="L6388">
        <v>46.25</v>
      </c>
      <c r="M6388">
        <v>-233.06</v>
      </c>
      <c r="N6388">
        <v>1612.06</v>
      </c>
      <c r="O6388">
        <v>67.959999999999994</v>
      </c>
      <c r="P6388">
        <v>1493.88</v>
      </c>
      <c r="Q6388">
        <v>73.02</v>
      </c>
      <c r="R6388">
        <v>0.57999999999999996</v>
      </c>
      <c r="S6388">
        <v>5408665585.9499998</v>
      </c>
      <c r="T6388">
        <v>30.48</v>
      </c>
      <c r="U6388">
        <f t="shared" si="99"/>
        <v>1916</v>
      </c>
    </row>
    <row r="6389" spans="1:21" x14ac:dyDescent="0.35">
      <c r="A6389" s="1">
        <v>5903</v>
      </c>
      <c r="B6389" t="s">
        <v>21</v>
      </c>
      <c r="C6389">
        <v>1366.06</v>
      </c>
      <c r="D6389">
        <v>1372.9</v>
      </c>
      <c r="E6389">
        <v>1342.49</v>
      </c>
      <c r="F6389">
        <v>1348.89</v>
      </c>
      <c r="G6389">
        <v>7995325</v>
      </c>
      <c r="H6389">
        <v>1338.98</v>
      </c>
      <c r="I6389">
        <v>0</v>
      </c>
      <c r="J6389">
        <v>2</v>
      </c>
      <c r="K6389">
        <v>881.21000000000015</v>
      </c>
      <c r="L6389">
        <v>38.82</v>
      </c>
      <c r="M6389">
        <v>467.68</v>
      </c>
      <c r="N6389">
        <v>1653.26</v>
      </c>
      <c r="O6389">
        <v>109.16</v>
      </c>
      <c r="P6389">
        <v>1493.88</v>
      </c>
      <c r="Q6389">
        <v>73.02</v>
      </c>
      <c r="R6389">
        <v>0.92</v>
      </c>
      <c r="S6389">
        <v>10784813939.25</v>
      </c>
      <c r="T6389">
        <v>84.49</v>
      </c>
      <c r="U6389">
        <f t="shared" si="99"/>
        <v>1916</v>
      </c>
    </row>
    <row r="6390" spans="1:21" x14ac:dyDescent="0.35">
      <c r="A6390" s="1">
        <v>5902</v>
      </c>
      <c r="B6390" t="s">
        <v>21</v>
      </c>
      <c r="C6390">
        <v>642.91999999999996</v>
      </c>
      <c r="D6390">
        <v>681.33</v>
      </c>
      <c r="E6390">
        <v>637.91999999999996</v>
      </c>
      <c r="F6390">
        <v>638.48</v>
      </c>
      <c r="G6390">
        <v>2498971</v>
      </c>
      <c r="H6390">
        <v>628.6</v>
      </c>
      <c r="I6390">
        <v>0</v>
      </c>
      <c r="J6390">
        <v>1.5</v>
      </c>
      <c r="K6390">
        <v>896.75272727272738</v>
      </c>
      <c r="L6390">
        <v>45.24</v>
      </c>
      <c r="M6390">
        <v>-258.27</v>
      </c>
      <c r="N6390">
        <v>1668.8</v>
      </c>
      <c r="O6390">
        <v>124.71</v>
      </c>
      <c r="P6390">
        <v>1493.88</v>
      </c>
      <c r="Q6390">
        <v>73.02</v>
      </c>
      <c r="R6390">
        <v>0.62</v>
      </c>
      <c r="S6390">
        <v>1595543004.0799999</v>
      </c>
      <c r="T6390">
        <v>14.3</v>
      </c>
      <c r="U6390">
        <f t="shared" si="99"/>
        <v>1916</v>
      </c>
    </row>
    <row r="6391" spans="1:21" x14ac:dyDescent="0.35">
      <c r="A6391" s="1">
        <v>5901</v>
      </c>
      <c r="B6391" t="s">
        <v>24</v>
      </c>
      <c r="C6391">
        <v>370.32</v>
      </c>
      <c r="D6391">
        <v>382.48</v>
      </c>
      <c r="E6391">
        <v>357.74</v>
      </c>
      <c r="F6391">
        <v>372.28</v>
      </c>
      <c r="G6391">
        <v>2106403</v>
      </c>
      <c r="H6391">
        <v>378.08</v>
      </c>
      <c r="I6391">
        <v>0</v>
      </c>
      <c r="J6391">
        <v>1</v>
      </c>
      <c r="K6391">
        <v>864.96545454545458</v>
      </c>
      <c r="L6391">
        <v>34.119999999999997</v>
      </c>
      <c r="M6391">
        <v>-492.69</v>
      </c>
      <c r="N6391">
        <v>1637.01</v>
      </c>
      <c r="O6391">
        <v>92.92</v>
      </c>
      <c r="P6391">
        <v>1493.88</v>
      </c>
      <c r="Q6391">
        <v>73.02</v>
      </c>
      <c r="R6391">
        <v>1.34</v>
      </c>
      <c r="S6391">
        <v>784171708.84000003</v>
      </c>
      <c r="T6391">
        <v>31.82</v>
      </c>
      <c r="U6391">
        <f t="shared" si="99"/>
        <v>1916</v>
      </c>
    </row>
    <row r="6392" spans="1:21" x14ac:dyDescent="0.35">
      <c r="A6392" s="1">
        <v>5900</v>
      </c>
      <c r="B6392" t="s">
        <v>20</v>
      </c>
      <c r="C6392">
        <v>1003.67</v>
      </c>
      <c r="D6392">
        <v>1021.49</v>
      </c>
      <c r="E6392">
        <v>981.46</v>
      </c>
      <c r="F6392">
        <v>1007</v>
      </c>
      <c r="G6392">
        <v>6356774</v>
      </c>
      <c r="H6392">
        <v>1009.12</v>
      </c>
      <c r="I6392">
        <v>0.5</v>
      </c>
      <c r="J6392">
        <v>1</v>
      </c>
      <c r="K6392">
        <v>853.76090909090919</v>
      </c>
      <c r="L6392">
        <v>53.43</v>
      </c>
      <c r="M6392">
        <v>153.24</v>
      </c>
      <c r="N6392">
        <v>1625.81</v>
      </c>
      <c r="O6392">
        <v>81.72</v>
      </c>
      <c r="P6392">
        <v>1493.88</v>
      </c>
      <c r="Q6392">
        <v>73.02</v>
      </c>
      <c r="R6392">
        <v>1.1100000000000001</v>
      </c>
      <c r="S6392">
        <v>6401271418</v>
      </c>
      <c r="T6392">
        <v>86.14</v>
      </c>
      <c r="U6392">
        <f t="shared" si="99"/>
        <v>1916</v>
      </c>
    </row>
    <row r="6393" spans="1:21" x14ac:dyDescent="0.35">
      <c r="A6393" s="1">
        <v>5899</v>
      </c>
      <c r="B6393" t="s">
        <v>21</v>
      </c>
      <c r="C6393">
        <v>398.99</v>
      </c>
      <c r="D6393">
        <v>434.9</v>
      </c>
      <c r="E6393">
        <v>377.17</v>
      </c>
      <c r="F6393">
        <v>430.44</v>
      </c>
      <c r="G6393">
        <v>4307470</v>
      </c>
      <c r="H6393">
        <v>436.69</v>
      </c>
      <c r="I6393">
        <v>0</v>
      </c>
      <c r="J6393">
        <v>1</v>
      </c>
      <c r="K6393">
        <v>881.92363636363655</v>
      </c>
      <c r="L6393">
        <v>34.99</v>
      </c>
      <c r="M6393">
        <v>-451.48</v>
      </c>
      <c r="N6393">
        <v>1653.97</v>
      </c>
      <c r="O6393">
        <v>109.88</v>
      </c>
      <c r="P6393">
        <v>1493.88</v>
      </c>
      <c r="Q6393">
        <v>73.02</v>
      </c>
      <c r="R6393">
        <v>1.26</v>
      </c>
      <c r="S6393">
        <v>1854107386.8</v>
      </c>
      <c r="T6393">
        <v>11.97</v>
      </c>
      <c r="U6393">
        <f t="shared" si="99"/>
        <v>1916</v>
      </c>
    </row>
    <row r="6394" spans="1:21" x14ac:dyDescent="0.35">
      <c r="A6394" s="1">
        <v>5898</v>
      </c>
      <c r="B6394" t="s">
        <v>21</v>
      </c>
      <c r="C6394">
        <v>746.65</v>
      </c>
      <c r="D6394">
        <v>777.2</v>
      </c>
      <c r="E6394">
        <v>703.63</v>
      </c>
      <c r="F6394">
        <v>710.17</v>
      </c>
      <c r="G6394">
        <v>8377883</v>
      </c>
      <c r="H6394">
        <v>715.64</v>
      </c>
      <c r="I6394">
        <v>0.5</v>
      </c>
      <c r="J6394">
        <v>1.5</v>
      </c>
      <c r="K6394">
        <v>819.91818181818189</v>
      </c>
      <c r="L6394">
        <v>46.43</v>
      </c>
      <c r="M6394">
        <v>-109.75</v>
      </c>
      <c r="N6394">
        <v>1591.96</v>
      </c>
      <c r="O6394">
        <v>47.87</v>
      </c>
      <c r="P6394">
        <v>1493.88</v>
      </c>
      <c r="Q6394">
        <v>73.02</v>
      </c>
      <c r="R6394">
        <v>0.81</v>
      </c>
      <c r="S6394">
        <v>5949721170.1099997</v>
      </c>
      <c r="T6394">
        <v>107.94</v>
      </c>
      <c r="U6394">
        <f t="shared" si="99"/>
        <v>1916</v>
      </c>
    </row>
    <row r="6395" spans="1:21" x14ac:dyDescent="0.35">
      <c r="A6395" s="1">
        <v>5897</v>
      </c>
      <c r="B6395" t="s">
        <v>21</v>
      </c>
      <c r="C6395">
        <v>1379.84</v>
      </c>
      <c r="D6395">
        <v>1380.85</v>
      </c>
      <c r="E6395">
        <v>1379.32</v>
      </c>
      <c r="F6395">
        <v>1379.88</v>
      </c>
      <c r="G6395">
        <v>3636954</v>
      </c>
      <c r="H6395">
        <v>1384.59</v>
      </c>
      <c r="I6395">
        <v>0</v>
      </c>
      <c r="J6395">
        <v>1</v>
      </c>
      <c r="K6395">
        <v>828.16272727272735</v>
      </c>
      <c r="L6395">
        <v>67.510000000000005</v>
      </c>
      <c r="M6395">
        <v>551.72</v>
      </c>
      <c r="N6395">
        <v>1600.21</v>
      </c>
      <c r="O6395">
        <v>56.12</v>
      </c>
      <c r="P6395">
        <v>1493.88</v>
      </c>
      <c r="Q6395">
        <v>73.02</v>
      </c>
      <c r="R6395">
        <v>1.1100000000000001</v>
      </c>
      <c r="S6395">
        <v>5018560085.5200005</v>
      </c>
      <c r="T6395">
        <v>102.46</v>
      </c>
      <c r="U6395">
        <f t="shared" si="99"/>
        <v>1916</v>
      </c>
    </row>
    <row r="6396" spans="1:21" x14ac:dyDescent="0.35">
      <c r="A6396" s="1">
        <v>5896</v>
      </c>
      <c r="B6396" t="s">
        <v>23</v>
      </c>
      <c r="C6396">
        <v>483.88</v>
      </c>
      <c r="D6396">
        <v>492.92</v>
      </c>
      <c r="E6396">
        <v>455.61</v>
      </c>
      <c r="F6396">
        <v>458.06</v>
      </c>
      <c r="G6396">
        <v>7746262</v>
      </c>
      <c r="H6396">
        <v>448.81</v>
      </c>
      <c r="I6396">
        <v>0</v>
      </c>
      <c r="J6396">
        <v>1</v>
      </c>
      <c r="K6396">
        <v>758.24545454545466</v>
      </c>
      <c r="L6396">
        <v>51.14</v>
      </c>
      <c r="M6396">
        <v>-300.19</v>
      </c>
      <c r="N6396">
        <v>1530.29</v>
      </c>
      <c r="O6396">
        <v>-13.8</v>
      </c>
      <c r="P6396">
        <v>1493.88</v>
      </c>
      <c r="Q6396">
        <v>73.02</v>
      </c>
      <c r="R6396">
        <v>1.27</v>
      </c>
      <c r="S6396">
        <v>3548252771.7199998</v>
      </c>
      <c r="T6396">
        <v>111.4</v>
      </c>
      <c r="U6396">
        <f t="shared" si="99"/>
        <v>1916</v>
      </c>
    </row>
    <row r="6397" spans="1:21" x14ac:dyDescent="0.35">
      <c r="A6397" s="1">
        <v>5895</v>
      </c>
      <c r="B6397" t="s">
        <v>24</v>
      </c>
      <c r="C6397">
        <v>543.17999999999995</v>
      </c>
      <c r="D6397">
        <v>575.89</v>
      </c>
      <c r="E6397">
        <v>517.95000000000005</v>
      </c>
      <c r="F6397">
        <v>562.1</v>
      </c>
      <c r="G6397">
        <v>9369132</v>
      </c>
      <c r="H6397">
        <v>555.88</v>
      </c>
      <c r="I6397">
        <v>0</v>
      </c>
      <c r="J6397">
        <v>1</v>
      </c>
      <c r="K6397">
        <v>791.63727272727272</v>
      </c>
      <c r="L6397">
        <v>63.72</v>
      </c>
      <c r="M6397">
        <v>-229.54</v>
      </c>
      <c r="N6397">
        <v>1563.68</v>
      </c>
      <c r="O6397">
        <v>19.59</v>
      </c>
      <c r="P6397">
        <v>1493.88</v>
      </c>
      <c r="Q6397">
        <v>73.02</v>
      </c>
      <c r="R6397">
        <v>1.1000000000000001</v>
      </c>
      <c r="S6397">
        <v>5266389097.1999998</v>
      </c>
      <c r="T6397">
        <v>20.74</v>
      </c>
      <c r="U6397">
        <f t="shared" si="99"/>
        <v>1916</v>
      </c>
    </row>
    <row r="6398" spans="1:21" x14ac:dyDescent="0.35">
      <c r="A6398" s="1">
        <v>5894</v>
      </c>
      <c r="B6398" t="s">
        <v>24</v>
      </c>
      <c r="C6398">
        <v>729.91</v>
      </c>
      <c r="D6398">
        <v>736.49</v>
      </c>
      <c r="E6398">
        <v>707.6</v>
      </c>
      <c r="F6398">
        <v>730.25</v>
      </c>
      <c r="G6398">
        <v>5762079</v>
      </c>
      <c r="H6398">
        <v>722.33</v>
      </c>
      <c r="I6398">
        <v>1</v>
      </c>
      <c r="J6398">
        <v>1</v>
      </c>
      <c r="K6398">
        <v>749.5</v>
      </c>
      <c r="L6398">
        <v>59.48</v>
      </c>
      <c r="M6398">
        <v>-19.25</v>
      </c>
      <c r="N6398">
        <v>1521.55</v>
      </c>
      <c r="O6398">
        <v>-22.55</v>
      </c>
      <c r="P6398">
        <v>1493.88</v>
      </c>
      <c r="Q6398">
        <v>73.02</v>
      </c>
      <c r="R6398">
        <v>1.39</v>
      </c>
      <c r="S6398">
        <v>4207758189.75</v>
      </c>
      <c r="T6398">
        <v>19.309999999999999</v>
      </c>
      <c r="U6398">
        <f t="shared" si="99"/>
        <v>1916</v>
      </c>
    </row>
    <row r="6399" spans="1:21" x14ac:dyDescent="0.35">
      <c r="A6399" s="1">
        <v>5893</v>
      </c>
      <c r="B6399" t="s">
        <v>24</v>
      </c>
      <c r="C6399">
        <v>833.79</v>
      </c>
      <c r="D6399">
        <v>835.35</v>
      </c>
      <c r="E6399">
        <v>826.79</v>
      </c>
      <c r="F6399">
        <v>834.31</v>
      </c>
      <c r="G6399">
        <v>4533677</v>
      </c>
      <c r="H6399">
        <v>829.15</v>
      </c>
      <c r="I6399">
        <v>0</v>
      </c>
      <c r="J6399">
        <v>1.5</v>
      </c>
      <c r="K6399">
        <v>770.16909090909098</v>
      </c>
      <c r="L6399">
        <v>40.54</v>
      </c>
      <c r="M6399">
        <v>64.14</v>
      </c>
      <c r="N6399">
        <v>1542.21</v>
      </c>
      <c r="O6399">
        <v>-1.88</v>
      </c>
      <c r="P6399">
        <v>1493.88</v>
      </c>
      <c r="Q6399">
        <v>73.02</v>
      </c>
      <c r="R6399">
        <v>1.21</v>
      </c>
      <c r="S6399">
        <v>3782492057.8699999</v>
      </c>
      <c r="T6399">
        <v>20.329999999999998</v>
      </c>
      <c r="U6399">
        <f t="shared" si="99"/>
        <v>1916</v>
      </c>
    </row>
    <row r="6400" spans="1:21" x14ac:dyDescent="0.35">
      <c r="A6400" s="1">
        <v>5892</v>
      </c>
      <c r="B6400" t="s">
        <v>20</v>
      </c>
      <c r="C6400">
        <v>1133.17</v>
      </c>
      <c r="D6400">
        <v>1141.04</v>
      </c>
      <c r="E6400">
        <v>1125.58</v>
      </c>
      <c r="F6400">
        <v>1137.33</v>
      </c>
      <c r="G6400">
        <v>3514648</v>
      </c>
      <c r="H6400">
        <v>1129.8800000000001</v>
      </c>
      <c r="I6400">
        <v>1</v>
      </c>
      <c r="J6400">
        <v>1</v>
      </c>
      <c r="K6400">
        <v>750.93636363636358</v>
      </c>
      <c r="L6400">
        <v>56.54</v>
      </c>
      <c r="M6400">
        <v>386.39</v>
      </c>
      <c r="N6400">
        <v>1522.98</v>
      </c>
      <c r="O6400">
        <v>-21.11</v>
      </c>
      <c r="P6400">
        <v>1493.88</v>
      </c>
      <c r="Q6400">
        <v>73.02</v>
      </c>
      <c r="R6400">
        <v>1.28</v>
      </c>
      <c r="S6400">
        <v>3997314609.8400002</v>
      </c>
      <c r="T6400">
        <v>34.24</v>
      </c>
      <c r="U6400">
        <f t="shared" si="99"/>
        <v>1916</v>
      </c>
    </row>
    <row r="6401" spans="1:21" x14ac:dyDescent="0.35">
      <c r="A6401" s="1">
        <v>5891</v>
      </c>
      <c r="B6401" t="s">
        <v>22</v>
      </c>
      <c r="C6401">
        <v>509.58</v>
      </c>
      <c r="D6401">
        <v>548.48</v>
      </c>
      <c r="E6401">
        <v>494.86</v>
      </c>
      <c r="F6401">
        <v>535.23</v>
      </c>
      <c r="G6401">
        <v>2036164</v>
      </c>
      <c r="H6401">
        <v>528.87</v>
      </c>
      <c r="I6401">
        <v>0</v>
      </c>
      <c r="J6401">
        <v>2</v>
      </c>
      <c r="K6401">
        <v>741.55</v>
      </c>
      <c r="L6401">
        <v>30.72</v>
      </c>
      <c r="M6401">
        <v>-206.32</v>
      </c>
      <c r="N6401">
        <v>1513.6</v>
      </c>
      <c r="O6401">
        <v>-30.5</v>
      </c>
      <c r="P6401">
        <v>1493.88</v>
      </c>
      <c r="Q6401">
        <v>73.02</v>
      </c>
      <c r="R6401">
        <v>1.34</v>
      </c>
      <c r="S6401">
        <v>1089816057.72</v>
      </c>
      <c r="T6401">
        <v>14.91</v>
      </c>
      <c r="U6401">
        <f t="shared" si="99"/>
        <v>1916</v>
      </c>
    </row>
    <row r="6402" spans="1:21" x14ac:dyDescent="0.35">
      <c r="A6402" s="1">
        <v>5890</v>
      </c>
      <c r="B6402" t="s">
        <v>20</v>
      </c>
      <c r="C6402">
        <v>1323.75</v>
      </c>
      <c r="D6402">
        <v>1336.21</v>
      </c>
      <c r="E6402">
        <v>1321.98</v>
      </c>
      <c r="F6402">
        <v>1332.63</v>
      </c>
      <c r="G6402">
        <v>4920679</v>
      </c>
      <c r="H6402">
        <v>1333.6</v>
      </c>
      <c r="I6402">
        <v>0</v>
      </c>
      <c r="J6402">
        <v>2</v>
      </c>
      <c r="K6402">
        <v>828.85454545454559</v>
      </c>
      <c r="L6402">
        <v>58.76</v>
      </c>
      <c r="M6402">
        <v>503.78</v>
      </c>
      <c r="N6402">
        <v>1600.9</v>
      </c>
      <c r="O6402">
        <v>56.81</v>
      </c>
      <c r="P6402">
        <v>1493.88</v>
      </c>
      <c r="Q6402">
        <v>73.02</v>
      </c>
      <c r="R6402">
        <v>0.84</v>
      </c>
      <c r="S6402">
        <v>6557444455.7700005</v>
      </c>
      <c r="T6402">
        <v>95.05</v>
      </c>
      <c r="U6402">
        <f t="shared" ref="U6402:U6465" si="100">YEAR(A6402)</f>
        <v>1916</v>
      </c>
    </row>
    <row r="6403" spans="1:21" x14ac:dyDescent="0.35">
      <c r="A6403" s="1">
        <v>5889</v>
      </c>
      <c r="B6403" t="s">
        <v>24</v>
      </c>
      <c r="C6403">
        <v>1139.26</v>
      </c>
      <c r="D6403">
        <v>1174.68</v>
      </c>
      <c r="E6403">
        <v>1099.97</v>
      </c>
      <c r="F6403">
        <v>1171.31</v>
      </c>
      <c r="G6403">
        <v>9287464</v>
      </c>
      <c r="H6403">
        <v>1177.94</v>
      </c>
      <c r="I6403">
        <v>1</v>
      </c>
      <c r="J6403">
        <v>2</v>
      </c>
      <c r="K6403">
        <v>843.79181818181826</v>
      </c>
      <c r="L6403">
        <v>41.23</v>
      </c>
      <c r="M6403">
        <v>327.52</v>
      </c>
      <c r="N6403">
        <v>1615.84</v>
      </c>
      <c r="O6403">
        <v>71.75</v>
      </c>
      <c r="P6403">
        <v>1493.88</v>
      </c>
      <c r="Q6403">
        <v>73.02</v>
      </c>
      <c r="R6403">
        <v>0.5</v>
      </c>
      <c r="S6403">
        <v>10878499457.84</v>
      </c>
      <c r="T6403">
        <v>35.64</v>
      </c>
      <c r="U6403">
        <f t="shared" si="100"/>
        <v>1916</v>
      </c>
    </row>
    <row r="6404" spans="1:21" x14ac:dyDescent="0.35">
      <c r="A6404" s="1">
        <v>5888</v>
      </c>
      <c r="B6404" t="s">
        <v>22</v>
      </c>
      <c r="C6404">
        <v>1095.56</v>
      </c>
      <c r="D6404">
        <v>1139.74</v>
      </c>
      <c r="E6404">
        <v>1090.4000000000001</v>
      </c>
      <c r="F6404">
        <v>1124.74</v>
      </c>
      <c r="G6404">
        <v>4284405</v>
      </c>
      <c r="H6404">
        <v>1117.5</v>
      </c>
      <c r="I6404">
        <v>0</v>
      </c>
      <c r="J6404">
        <v>1.5</v>
      </c>
      <c r="K6404">
        <v>906.91</v>
      </c>
      <c r="L6404">
        <v>49.2</v>
      </c>
      <c r="M6404">
        <v>217.83</v>
      </c>
      <c r="N6404">
        <v>1678.96</v>
      </c>
      <c r="O6404">
        <v>134.86000000000001</v>
      </c>
      <c r="P6404">
        <v>1493.88</v>
      </c>
      <c r="Q6404">
        <v>73.02</v>
      </c>
      <c r="R6404">
        <v>1.49</v>
      </c>
      <c r="S6404">
        <v>4818841679.6999998</v>
      </c>
      <c r="T6404">
        <v>33.619999999999997</v>
      </c>
      <c r="U6404">
        <f t="shared" si="100"/>
        <v>1916</v>
      </c>
    </row>
    <row r="6405" spans="1:21" x14ac:dyDescent="0.35">
      <c r="A6405" s="1">
        <v>5887</v>
      </c>
      <c r="B6405" t="s">
        <v>23</v>
      </c>
      <c r="C6405">
        <v>533.4</v>
      </c>
      <c r="D6405">
        <v>563.5</v>
      </c>
      <c r="E6405">
        <v>502.29</v>
      </c>
      <c r="F6405">
        <v>523.61</v>
      </c>
      <c r="G6405">
        <v>9015609</v>
      </c>
      <c r="H6405">
        <v>523.85</v>
      </c>
      <c r="I6405">
        <v>0.5</v>
      </c>
      <c r="J6405">
        <v>1</v>
      </c>
      <c r="K6405">
        <v>889.95</v>
      </c>
      <c r="L6405">
        <v>47.35</v>
      </c>
      <c r="M6405">
        <v>-366.34</v>
      </c>
      <c r="N6405">
        <v>1662</v>
      </c>
      <c r="O6405">
        <v>117.9</v>
      </c>
      <c r="P6405">
        <v>1493.88</v>
      </c>
      <c r="Q6405">
        <v>73.02</v>
      </c>
      <c r="R6405">
        <v>1.42</v>
      </c>
      <c r="S6405">
        <v>4720663028.4899998</v>
      </c>
      <c r="T6405">
        <v>58.81</v>
      </c>
      <c r="U6405">
        <f t="shared" si="100"/>
        <v>1916</v>
      </c>
    </row>
    <row r="6406" spans="1:21" x14ac:dyDescent="0.35">
      <c r="A6406" s="1">
        <v>5886</v>
      </c>
      <c r="B6406" t="s">
        <v>21</v>
      </c>
      <c r="C6406">
        <v>571.83000000000004</v>
      </c>
      <c r="D6406">
        <v>604.42999999999995</v>
      </c>
      <c r="E6406">
        <v>540.65</v>
      </c>
      <c r="F6406">
        <v>604.27</v>
      </c>
      <c r="G6406">
        <v>6401837</v>
      </c>
      <c r="H6406">
        <v>598.05999999999995</v>
      </c>
      <c r="I6406">
        <v>0</v>
      </c>
      <c r="J6406">
        <v>2</v>
      </c>
      <c r="K6406">
        <v>819.44</v>
      </c>
      <c r="L6406">
        <v>45.69</v>
      </c>
      <c r="M6406">
        <v>-215.17</v>
      </c>
      <c r="N6406">
        <v>1591.49</v>
      </c>
      <c r="O6406">
        <v>47.39</v>
      </c>
      <c r="P6406">
        <v>1493.88</v>
      </c>
      <c r="Q6406">
        <v>73.02</v>
      </c>
      <c r="R6406">
        <v>1.02</v>
      </c>
      <c r="S6406">
        <v>3868438043.9899998</v>
      </c>
      <c r="T6406">
        <v>19.61</v>
      </c>
      <c r="U6406">
        <f t="shared" si="100"/>
        <v>1916</v>
      </c>
    </row>
    <row r="6407" spans="1:21" x14ac:dyDescent="0.35">
      <c r="A6407" s="1">
        <v>5885</v>
      </c>
      <c r="B6407" t="s">
        <v>23</v>
      </c>
      <c r="C6407">
        <v>931.74</v>
      </c>
      <c r="D6407">
        <v>956.85</v>
      </c>
      <c r="E6407">
        <v>903.82</v>
      </c>
      <c r="F6407">
        <v>907.54</v>
      </c>
      <c r="G6407">
        <v>7805792</v>
      </c>
      <c r="H6407">
        <v>903.71</v>
      </c>
      <c r="I6407">
        <v>0</v>
      </c>
      <c r="J6407">
        <v>1</v>
      </c>
      <c r="K6407">
        <v>860.30181818181813</v>
      </c>
      <c r="L6407">
        <v>53.97</v>
      </c>
      <c r="M6407">
        <v>47.24</v>
      </c>
      <c r="N6407">
        <v>1632.35</v>
      </c>
      <c r="O6407">
        <v>88.26</v>
      </c>
      <c r="P6407">
        <v>1493.88</v>
      </c>
      <c r="Q6407">
        <v>73.02</v>
      </c>
      <c r="R6407">
        <v>1.43</v>
      </c>
      <c r="S6407">
        <v>7084068471.6800003</v>
      </c>
      <c r="T6407">
        <v>170.48</v>
      </c>
      <c r="U6407">
        <f t="shared" si="100"/>
        <v>1916</v>
      </c>
    </row>
    <row r="6408" spans="1:21" x14ac:dyDescent="0.35">
      <c r="A6408" s="1">
        <v>5884</v>
      </c>
      <c r="B6408" t="s">
        <v>22</v>
      </c>
      <c r="C6408">
        <v>441.46</v>
      </c>
      <c r="D6408">
        <v>454.92</v>
      </c>
      <c r="E6408">
        <v>395.83</v>
      </c>
      <c r="F6408">
        <v>418.08</v>
      </c>
      <c r="G6408">
        <v>3902666</v>
      </c>
      <c r="H6408">
        <v>410.17</v>
      </c>
      <c r="I6408">
        <v>1</v>
      </c>
      <c r="J6408">
        <v>1</v>
      </c>
      <c r="K6408">
        <v>847.20909090909106</v>
      </c>
      <c r="L6408">
        <v>31.03</v>
      </c>
      <c r="M6408">
        <v>-429.13</v>
      </c>
      <c r="N6408">
        <v>1619.25</v>
      </c>
      <c r="O6408">
        <v>75.16</v>
      </c>
      <c r="P6408">
        <v>1493.88</v>
      </c>
      <c r="Q6408">
        <v>73.02</v>
      </c>
      <c r="R6408">
        <v>1.5</v>
      </c>
      <c r="S6408">
        <v>1631626601.28</v>
      </c>
      <c r="T6408">
        <v>8.98</v>
      </c>
      <c r="U6408">
        <f t="shared" si="100"/>
        <v>1916</v>
      </c>
    </row>
    <row r="6409" spans="1:21" x14ac:dyDescent="0.35">
      <c r="A6409" s="1">
        <v>5883</v>
      </c>
      <c r="B6409" t="s">
        <v>21</v>
      </c>
      <c r="C6409">
        <v>1418.66</v>
      </c>
      <c r="D6409">
        <v>1466.02</v>
      </c>
      <c r="E6409">
        <v>1371.69</v>
      </c>
      <c r="F6409">
        <v>1419.13</v>
      </c>
      <c r="G6409">
        <v>4703323</v>
      </c>
      <c r="H6409">
        <v>1418.63</v>
      </c>
      <c r="I6409">
        <v>0</v>
      </c>
      <c r="J6409">
        <v>1</v>
      </c>
      <c r="K6409">
        <v>909.83454545454549</v>
      </c>
      <c r="L6409">
        <v>67.45</v>
      </c>
      <c r="M6409">
        <v>509.3</v>
      </c>
      <c r="N6409">
        <v>1681.88</v>
      </c>
      <c r="O6409">
        <v>137.79</v>
      </c>
      <c r="P6409">
        <v>1493.88</v>
      </c>
      <c r="Q6409">
        <v>73.02</v>
      </c>
      <c r="R6409">
        <v>0.51</v>
      </c>
      <c r="S6409">
        <v>6674626768.9899998</v>
      </c>
      <c r="T6409">
        <v>193.43</v>
      </c>
      <c r="U6409">
        <f t="shared" si="100"/>
        <v>1916</v>
      </c>
    </row>
    <row r="6410" spans="1:21" x14ac:dyDescent="0.35">
      <c r="A6410" s="1">
        <v>5882</v>
      </c>
      <c r="B6410" t="s">
        <v>24</v>
      </c>
      <c r="C6410">
        <v>399.93</v>
      </c>
      <c r="D6410">
        <v>428.58</v>
      </c>
      <c r="E6410">
        <v>379.73</v>
      </c>
      <c r="F6410">
        <v>382.21</v>
      </c>
      <c r="G6410">
        <v>2287205</v>
      </c>
      <c r="H6410">
        <v>390.11</v>
      </c>
      <c r="I6410">
        <v>1</v>
      </c>
      <c r="J6410">
        <v>1.5</v>
      </c>
      <c r="K6410">
        <v>868.73454545454524</v>
      </c>
      <c r="L6410">
        <v>45.95</v>
      </c>
      <c r="M6410">
        <v>-486.52</v>
      </c>
      <c r="N6410">
        <v>1640.78</v>
      </c>
      <c r="O6410">
        <v>96.69</v>
      </c>
      <c r="P6410">
        <v>1493.88</v>
      </c>
      <c r="Q6410">
        <v>73.02</v>
      </c>
      <c r="R6410">
        <v>0.97</v>
      </c>
      <c r="S6410">
        <v>874192623.04999995</v>
      </c>
      <c r="T6410">
        <v>22.95</v>
      </c>
      <c r="U6410">
        <f t="shared" si="100"/>
        <v>1916</v>
      </c>
    </row>
    <row r="6411" spans="1:21" x14ac:dyDescent="0.35">
      <c r="A6411" s="1">
        <v>5881</v>
      </c>
      <c r="B6411" t="s">
        <v>24</v>
      </c>
      <c r="C6411">
        <v>1471.26</v>
      </c>
      <c r="D6411">
        <v>1472.78</v>
      </c>
      <c r="E6411">
        <v>1447.56</v>
      </c>
      <c r="F6411">
        <v>1448.49</v>
      </c>
      <c r="G6411">
        <v>4293996</v>
      </c>
      <c r="H6411">
        <v>1458.27</v>
      </c>
      <c r="I6411">
        <v>1</v>
      </c>
      <c r="J6411">
        <v>1</v>
      </c>
      <c r="K6411">
        <v>897.02181818181816</v>
      </c>
      <c r="L6411">
        <v>30.83</v>
      </c>
      <c r="M6411">
        <v>551.47</v>
      </c>
      <c r="N6411">
        <v>1669.07</v>
      </c>
      <c r="O6411">
        <v>124.98</v>
      </c>
      <c r="P6411">
        <v>1493.88</v>
      </c>
      <c r="Q6411">
        <v>73.02</v>
      </c>
      <c r="R6411">
        <v>0.78</v>
      </c>
      <c r="S6411">
        <v>6219810266.04</v>
      </c>
      <c r="T6411">
        <v>32.08</v>
      </c>
      <c r="U6411">
        <f t="shared" si="100"/>
        <v>1916</v>
      </c>
    </row>
    <row r="6412" spans="1:21" x14ac:dyDescent="0.35">
      <c r="A6412" s="1">
        <v>5880</v>
      </c>
      <c r="B6412" t="s">
        <v>22</v>
      </c>
      <c r="C6412">
        <v>1291.1099999999999</v>
      </c>
      <c r="D6412">
        <v>1335.99</v>
      </c>
      <c r="E6412">
        <v>1285.76</v>
      </c>
      <c r="F6412">
        <v>1298.01</v>
      </c>
      <c r="G6412">
        <v>9170356</v>
      </c>
      <c r="H6412">
        <v>1296.06</v>
      </c>
      <c r="I6412">
        <v>0</v>
      </c>
      <c r="J6412">
        <v>1</v>
      </c>
      <c r="K6412">
        <v>966.36545454545455</v>
      </c>
      <c r="L6412">
        <v>32.54</v>
      </c>
      <c r="M6412">
        <v>331.64</v>
      </c>
      <c r="N6412">
        <v>1738.41</v>
      </c>
      <c r="O6412">
        <v>194.32</v>
      </c>
      <c r="P6412">
        <v>1493.88</v>
      </c>
      <c r="Q6412">
        <v>107.16</v>
      </c>
      <c r="R6412">
        <v>0.9</v>
      </c>
      <c r="S6412">
        <v>11903213791.559999</v>
      </c>
      <c r="T6412">
        <v>29.55</v>
      </c>
      <c r="U6412">
        <f t="shared" si="100"/>
        <v>1916</v>
      </c>
    </row>
    <row r="6413" spans="1:21" x14ac:dyDescent="0.35">
      <c r="A6413" s="1">
        <v>5879</v>
      </c>
      <c r="B6413" t="s">
        <v>20</v>
      </c>
      <c r="C6413">
        <v>1419.37</v>
      </c>
      <c r="D6413">
        <v>1458.66</v>
      </c>
      <c r="E6413">
        <v>1413.27</v>
      </c>
      <c r="F6413">
        <v>1428.96</v>
      </c>
      <c r="G6413">
        <v>4478469</v>
      </c>
      <c r="H6413">
        <v>1420.56</v>
      </c>
      <c r="I6413">
        <v>0.5</v>
      </c>
      <c r="J6413">
        <v>1</v>
      </c>
      <c r="K6413">
        <v>975.12272727272716</v>
      </c>
      <c r="L6413">
        <v>36.85</v>
      </c>
      <c r="M6413">
        <v>453.84</v>
      </c>
      <c r="N6413">
        <v>1747.17</v>
      </c>
      <c r="O6413">
        <v>203.08</v>
      </c>
      <c r="P6413">
        <v>1493.88</v>
      </c>
      <c r="Q6413">
        <v>107.16</v>
      </c>
      <c r="R6413">
        <v>1.3</v>
      </c>
      <c r="S6413">
        <v>6399553062.2399998</v>
      </c>
      <c r="T6413">
        <v>41.59</v>
      </c>
      <c r="U6413">
        <f t="shared" si="100"/>
        <v>1916</v>
      </c>
    </row>
    <row r="6414" spans="1:21" x14ac:dyDescent="0.35">
      <c r="A6414" s="1">
        <v>5878</v>
      </c>
      <c r="B6414" t="s">
        <v>21</v>
      </c>
      <c r="C6414">
        <v>1482.28</v>
      </c>
      <c r="D6414">
        <v>1502.28</v>
      </c>
      <c r="E6414">
        <v>1476.84</v>
      </c>
      <c r="F6414">
        <v>1488.05</v>
      </c>
      <c r="G6414">
        <v>7039922</v>
      </c>
      <c r="H6414">
        <v>1486.55</v>
      </c>
      <c r="I6414">
        <v>0</v>
      </c>
      <c r="J6414">
        <v>2</v>
      </c>
      <c r="K6414">
        <v>1003.917272727273</v>
      </c>
      <c r="L6414">
        <v>54.45</v>
      </c>
      <c r="M6414">
        <v>484.13</v>
      </c>
      <c r="N6414">
        <v>1775.96</v>
      </c>
      <c r="O6414">
        <v>231.87</v>
      </c>
      <c r="P6414">
        <v>1493.88</v>
      </c>
      <c r="Q6414">
        <v>107.16</v>
      </c>
      <c r="R6414">
        <v>1.25</v>
      </c>
      <c r="S6414">
        <v>10475755932.1</v>
      </c>
      <c r="T6414">
        <v>81.05</v>
      </c>
      <c r="U6414">
        <f t="shared" si="100"/>
        <v>1916</v>
      </c>
    </row>
    <row r="6415" spans="1:21" x14ac:dyDescent="0.35">
      <c r="A6415" s="1">
        <v>5877</v>
      </c>
      <c r="B6415" t="s">
        <v>23</v>
      </c>
      <c r="C6415">
        <v>1122.1600000000001</v>
      </c>
      <c r="D6415">
        <v>1129.1099999999999</v>
      </c>
      <c r="E6415">
        <v>1108.05</v>
      </c>
      <c r="F6415">
        <v>1128.07</v>
      </c>
      <c r="G6415">
        <v>8290865</v>
      </c>
      <c r="H6415">
        <v>1122.31</v>
      </c>
      <c r="I6415">
        <v>0</v>
      </c>
      <c r="J6415">
        <v>1</v>
      </c>
      <c r="K6415">
        <v>1004.22</v>
      </c>
      <c r="L6415">
        <v>46.58</v>
      </c>
      <c r="M6415">
        <v>123.85</v>
      </c>
      <c r="N6415">
        <v>1776.27</v>
      </c>
      <c r="O6415">
        <v>232.17</v>
      </c>
      <c r="P6415">
        <v>1493.88</v>
      </c>
      <c r="Q6415">
        <v>107.16</v>
      </c>
      <c r="R6415">
        <v>1.37</v>
      </c>
      <c r="S6415">
        <v>9352676080.5499992</v>
      </c>
      <c r="T6415">
        <v>312.8</v>
      </c>
      <c r="U6415">
        <f t="shared" si="100"/>
        <v>1916</v>
      </c>
    </row>
    <row r="6416" spans="1:21" x14ac:dyDescent="0.35">
      <c r="A6416" s="1">
        <v>5876</v>
      </c>
      <c r="B6416" t="s">
        <v>22</v>
      </c>
      <c r="C6416">
        <v>686.53</v>
      </c>
      <c r="D6416">
        <v>695.13</v>
      </c>
      <c r="E6416">
        <v>650.02</v>
      </c>
      <c r="F6416">
        <v>677.52</v>
      </c>
      <c r="G6416">
        <v>7273020</v>
      </c>
      <c r="H6416">
        <v>679.81</v>
      </c>
      <c r="I6416">
        <v>0</v>
      </c>
      <c r="J6416">
        <v>2</v>
      </c>
      <c r="K6416">
        <v>1018.211818181818</v>
      </c>
      <c r="L6416">
        <v>35.549999999999997</v>
      </c>
      <c r="M6416">
        <v>-340.69</v>
      </c>
      <c r="N6416">
        <v>1790.26</v>
      </c>
      <c r="O6416">
        <v>246.17</v>
      </c>
      <c r="P6416">
        <v>1493.88</v>
      </c>
      <c r="Q6416">
        <v>107.16</v>
      </c>
      <c r="R6416">
        <v>1.1499999999999999</v>
      </c>
      <c r="S6416">
        <v>4927616510.3999996</v>
      </c>
      <c r="T6416">
        <v>15.62</v>
      </c>
      <c r="U6416">
        <f t="shared" si="100"/>
        <v>1916</v>
      </c>
    </row>
    <row r="6417" spans="1:21" x14ac:dyDescent="0.35">
      <c r="A6417" s="1">
        <v>5875</v>
      </c>
      <c r="B6417" t="s">
        <v>22</v>
      </c>
      <c r="C6417">
        <v>626.9</v>
      </c>
      <c r="D6417">
        <v>639.03</v>
      </c>
      <c r="E6417">
        <v>600.48</v>
      </c>
      <c r="F6417">
        <v>625.5</v>
      </c>
      <c r="G6417">
        <v>8473441</v>
      </c>
      <c r="H6417">
        <v>618.35</v>
      </c>
      <c r="I6417">
        <v>0.5</v>
      </c>
      <c r="J6417">
        <v>1</v>
      </c>
      <c r="K6417">
        <v>1020.1418181818181</v>
      </c>
      <c r="L6417">
        <v>64.260000000000005</v>
      </c>
      <c r="M6417">
        <v>-394.64</v>
      </c>
      <c r="N6417">
        <v>1792.19</v>
      </c>
      <c r="O6417">
        <v>248.1</v>
      </c>
      <c r="P6417">
        <v>1493.88</v>
      </c>
      <c r="Q6417">
        <v>107.16</v>
      </c>
      <c r="R6417">
        <v>0.7</v>
      </c>
      <c r="S6417">
        <v>5300137345.5</v>
      </c>
      <c r="T6417">
        <v>31.73</v>
      </c>
      <c r="U6417">
        <f t="shared" si="100"/>
        <v>1916</v>
      </c>
    </row>
    <row r="6418" spans="1:21" x14ac:dyDescent="0.35">
      <c r="A6418" s="1">
        <v>5874</v>
      </c>
      <c r="B6418" t="s">
        <v>22</v>
      </c>
      <c r="C6418">
        <v>1006.95</v>
      </c>
      <c r="D6418">
        <v>1014.33</v>
      </c>
      <c r="E6418">
        <v>969.46</v>
      </c>
      <c r="F6418">
        <v>991.61</v>
      </c>
      <c r="G6418">
        <v>3896696</v>
      </c>
      <c r="H6418">
        <v>990.97</v>
      </c>
      <c r="I6418">
        <v>1</v>
      </c>
      <c r="J6418">
        <v>1.5</v>
      </c>
      <c r="K6418">
        <v>1027.7845454545461</v>
      </c>
      <c r="L6418">
        <v>50.32</v>
      </c>
      <c r="M6418">
        <v>-36.17</v>
      </c>
      <c r="N6418">
        <v>1799.83</v>
      </c>
      <c r="O6418">
        <v>255.74</v>
      </c>
      <c r="P6418">
        <v>1493.88</v>
      </c>
      <c r="Q6418">
        <v>107.16</v>
      </c>
      <c r="R6418">
        <v>0.53</v>
      </c>
      <c r="S6418">
        <v>3864002720.5599999</v>
      </c>
      <c r="T6418">
        <v>32.79</v>
      </c>
      <c r="U6418">
        <f t="shared" si="100"/>
        <v>1916</v>
      </c>
    </row>
    <row r="6419" spans="1:21" x14ac:dyDescent="0.35">
      <c r="A6419" s="1">
        <v>5873</v>
      </c>
      <c r="B6419" t="s">
        <v>22</v>
      </c>
      <c r="C6419">
        <v>815.62</v>
      </c>
      <c r="D6419">
        <v>841.18</v>
      </c>
      <c r="E6419">
        <v>780.57</v>
      </c>
      <c r="F6419">
        <v>830.43</v>
      </c>
      <c r="G6419">
        <v>7706362</v>
      </c>
      <c r="H6419">
        <v>829.78</v>
      </c>
      <c r="I6419">
        <v>0.5</v>
      </c>
      <c r="J6419">
        <v>1</v>
      </c>
      <c r="K6419">
        <v>1065.2709090909091</v>
      </c>
      <c r="L6419">
        <v>36.64</v>
      </c>
      <c r="M6419">
        <v>-234.84</v>
      </c>
      <c r="N6419">
        <v>1837.32</v>
      </c>
      <c r="O6419">
        <v>293.23</v>
      </c>
      <c r="P6419">
        <v>1493.88</v>
      </c>
      <c r="Q6419">
        <v>107.16</v>
      </c>
      <c r="R6419">
        <v>1.07</v>
      </c>
      <c r="S6419">
        <v>6399594195.6599998</v>
      </c>
      <c r="T6419">
        <v>87.09</v>
      </c>
      <c r="U6419">
        <f t="shared" si="100"/>
        <v>1916</v>
      </c>
    </row>
    <row r="6420" spans="1:21" x14ac:dyDescent="0.35">
      <c r="A6420" s="1">
        <v>5872</v>
      </c>
      <c r="B6420" t="s">
        <v>24</v>
      </c>
      <c r="C6420">
        <v>423.35</v>
      </c>
      <c r="D6420">
        <v>457.24</v>
      </c>
      <c r="E6420">
        <v>379.73</v>
      </c>
      <c r="F6420">
        <v>427.14</v>
      </c>
      <c r="G6420">
        <v>9171061</v>
      </c>
      <c r="H6420">
        <v>430.34</v>
      </c>
      <c r="I6420">
        <v>0</v>
      </c>
      <c r="J6420">
        <v>1</v>
      </c>
      <c r="K6420">
        <v>975.09</v>
      </c>
      <c r="L6420">
        <v>65.25</v>
      </c>
      <c r="M6420">
        <v>-547.95000000000005</v>
      </c>
      <c r="N6420">
        <v>1747.14</v>
      </c>
      <c r="O6420">
        <v>203.04</v>
      </c>
      <c r="P6420">
        <v>1493.88</v>
      </c>
      <c r="Q6420">
        <v>107.16</v>
      </c>
      <c r="R6420">
        <v>0.73</v>
      </c>
      <c r="S6420">
        <v>3917326995.54</v>
      </c>
      <c r="T6420">
        <v>24.93</v>
      </c>
      <c r="U6420">
        <f t="shared" si="100"/>
        <v>1916</v>
      </c>
    </row>
    <row r="6421" spans="1:21" x14ac:dyDescent="0.35">
      <c r="A6421" s="1">
        <v>5871</v>
      </c>
      <c r="B6421" t="s">
        <v>24</v>
      </c>
      <c r="C6421">
        <v>749.96</v>
      </c>
      <c r="D6421">
        <v>761.37</v>
      </c>
      <c r="E6421">
        <v>733.26</v>
      </c>
      <c r="F6421">
        <v>759.58</v>
      </c>
      <c r="G6421">
        <v>5020237</v>
      </c>
      <c r="H6421">
        <v>749.97</v>
      </c>
      <c r="I6421">
        <v>1</v>
      </c>
      <c r="J6421">
        <v>1</v>
      </c>
      <c r="K6421">
        <v>1009.396363636364</v>
      </c>
      <c r="L6421">
        <v>63.1</v>
      </c>
      <c r="M6421">
        <v>-249.82</v>
      </c>
      <c r="N6421">
        <v>1781.44</v>
      </c>
      <c r="O6421">
        <v>237.35</v>
      </c>
      <c r="P6421">
        <v>1493.88</v>
      </c>
      <c r="Q6421">
        <v>107.16</v>
      </c>
      <c r="R6421">
        <v>0.75</v>
      </c>
      <c r="S6421">
        <v>3813271620.46</v>
      </c>
      <c r="T6421">
        <v>27.75</v>
      </c>
      <c r="U6421">
        <f t="shared" si="100"/>
        <v>1916</v>
      </c>
    </row>
    <row r="6422" spans="1:21" x14ac:dyDescent="0.35">
      <c r="A6422" s="1">
        <v>5870</v>
      </c>
      <c r="B6422" t="s">
        <v>23</v>
      </c>
      <c r="C6422">
        <v>488.29</v>
      </c>
      <c r="D6422">
        <v>499.71</v>
      </c>
      <c r="E6422">
        <v>446.7</v>
      </c>
      <c r="F6422">
        <v>490.47</v>
      </c>
      <c r="G6422">
        <v>9926940</v>
      </c>
      <c r="H6422">
        <v>494.07</v>
      </c>
      <c r="I6422">
        <v>0</v>
      </c>
      <c r="J6422">
        <v>2</v>
      </c>
      <c r="K6422">
        <v>922.3036363636362</v>
      </c>
      <c r="L6422">
        <v>62.97</v>
      </c>
      <c r="M6422">
        <v>-431.83</v>
      </c>
      <c r="N6422">
        <v>1694.35</v>
      </c>
      <c r="O6422">
        <v>150.26</v>
      </c>
      <c r="P6422">
        <v>1493.88</v>
      </c>
      <c r="Q6422">
        <v>107.16</v>
      </c>
      <c r="R6422">
        <v>0.9</v>
      </c>
      <c r="S6422">
        <v>4868866261.8000002</v>
      </c>
      <c r="T6422">
        <v>12.05</v>
      </c>
      <c r="U6422">
        <f t="shared" si="100"/>
        <v>1916</v>
      </c>
    </row>
    <row r="6423" spans="1:21" x14ac:dyDescent="0.35">
      <c r="A6423" s="1">
        <v>5869</v>
      </c>
      <c r="B6423" t="s">
        <v>23</v>
      </c>
      <c r="C6423">
        <v>303.8</v>
      </c>
      <c r="D6423">
        <v>319.95999999999998</v>
      </c>
      <c r="E6423">
        <v>260.3</v>
      </c>
      <c r="F6423">
        <v>262.70999999999998</v>
      </c>
      <c r="G6423">
        <v>1799172</v>
      </c>
      <c r="H6423">
        <v>266.14999999999998</v>
      </c>
      <c r="I6423">
        <v>1</v>
      </c>
      <c r="J6423">
        <v>2</v>
      </c>
      <c r="K6423">
        <v>828.18545454545449</v>
      </c>
      <c r="L6423">
        <v>67.510000000000005</v>
      </c>
      <c r="M6423">
        <v>-565.48</v>
      </c>
      <c r="N6423">
        <v>1600.23</v>
      </c>
      <c r="O6423">
        <v>56.14</v>
      </c>
      <c r="P6423">
        <v>1493.88</v>
      </c>
      <c r="Q6423">
        <v>107.16</v>
      </c>
      <c r="R6423">
        <v>0.57999999999999996</v>
      </c>
      <c r="S6423">
        <v>472660476.12</v>
      </c>
      <c r="T6423">
        <v>15.3</v>
      </c>
      <c r="U6423">
        <f t="shared" si="100"/>
        <v>1916</v>
      </c>
    </row>
    <row r="6424" spans="1:21" x14ac:dyDescent="0.35">
      <c r="A6424" s="1">
        <v>5868</v>
      </c>
      <c r="B6424" t="s">
        <v>23</v>
      </c>
      <c r="C6424">
        <v>1024.95</v>
      </c>
      <c r="D6424">
        <v>1025.56</v>
      </c>
      <c r="E6424">
        <v>1004.27</v>
      </c>
      <c r="F6424">
        <v>1015.95</v>
      </c>
      <c r="G6424">
        <v>7096961</v>
      </c>
      <c r="H6424">
        <v>1024.21</v>
      </c>
      <c r="I6424">
        <v>1</v>
      </c>
      <c r="J6424">
        <v>1</v>
      </c>
      <c r="K6424">
        <v>790.63909090909101</v>
      </c>
      <c r="L6424">
        <v>35.130000000000003</v>
      </c>
      <c r="M6424">
        <v>225.31</v>
      </c>
      <c r="N6424">
        <v>1562.68</v>
      </c>
      <c r="O6424">
        <v>18.59</v>
      </c>
      <c r="P6424">
        <v>1493.88</v>
      </c>
      <c r="Q6424">
        <v>107.16</v>
      </c>
      <c r="R6424">
        <v>0.63</v>
      </c>
      <c r="S6424">
        <v>7210157527.9499998</v>
      </c>
      <c r="T6424">
        <v>39.07</v>
      </c>
      <c r="U6424">
        <f t="shared" si="100"/>
        <v>1916</v>
      </c>
    </row>
    <row r="6425" spans="1:21" x14ac:dyDescent="0.35">
      <c r="A6425" s="1">
        <v>5867</v>
      </c>
      <c r="B6425" t="s">
        <v>23</v>
      </c>
      <c r="C6425">
        <v>222.03</v>
      </c>
      <c r="D6425">
        <v>250.07</v>
      </c>
      <c r="E6425">
        <v>193.11</v>
      </c>
      <c r="F6425">
        <v>216.08</v>
      </c>
      <c r="G6425">
        <v>7938701</v>
      </c>
      <c r="H6425">
        <v>212.57</v>
      </c>
      <c r="I6425">
        <v>0.5</v>
      </c>
      <c r="J6425">
        <v>1</v>
      </c>
      <c r="K6425">
        <v>675.00545454545454</v>
      </c>
      <c r="L6425">
        <v>57.8</v>
      </c>
      <c r="M6425">
        <v>-458.93</v>
      </c>
      <c r="N6425">
        <v>1447.05</v>
      </c>
      <c r="O6425">
        <v>-97.04</v>
      </c>
      <c r="P6425">
        <v>1493.88</v>
      </c>
      <c r="Q6425">
        <v>107.16</v>
      </c>
      <c r="R6425">
        <v>1.21</v>
      </c>
      <c r="S6425">
        <v>1715394512.0799999</v>
      </c>
      <c r="T6425">
        <v>15.84</v>
      </c>
      <c r="U6425">
        <f t="shared" si="100"/>
        <v>1916</v>
      </c>
    </row>
    <row r="6426" spans="1:21" x14ac:dyDescent="0.35">
      <c r="A6426" s="1">
        <v>5866</v>
      </c>
      <c r="B6426" t="s">
        <v>21</v>
      </c>
      <c r="C6426">
        <v>1255.24</v>
      </c>
      <c r="D6426">
        <v>1289.0899999999999</v>
      </c>
      <c r="E6426">
        <v>1215.22</v>
      </c>
      <c r="F6426">
        <v>1240.26</v>
      </c>
      <c r="G6426">
        <v>2019931</v>
      </c>
      <c r="H6426">
        <v>1243</v>
      </c>
      <c r="I6426">
        <v>0</v>
      </c>
      <c r="J6426">
        <v>1</v>
      </c>
      <c r="K6426">
        <v>685.2045454545455</v>
      </c>
      <c r="L6426">
        <v>37.619999999999997</v>
      </c>
      <c r="M6426">
        <v>555.05999999999995</v>
      </c>
      <c r="N6426">
        <v>1457.25</v>
      </c>
      <c r="O6426">
        <v>-86.84</v>
      </c>
      <c r="P6426">
        <v>1493.88</v>
      </c>
      <c r="Q6426">
        <v>107.16</v>
      </c>
      <c r="R6426">
        <v>0.68</v>
      </c>
      <c r="S6426">
        <v>2505239622.0599999</v>
      </c>
      <c r="T6426">
        <v>30.76</v>
      </c>
      <c r="U6426">
        <f t="shared" si="100"/>
        <v>1916</v>
      </c>
    </row>
    <row r="6427" spans="1:21" x14ac:dyDescent="0.35">
      <c r="A6427" s="1">
        <v>5865</v>
      </c>
      <c r="B6427" t="s">
        <v>20</v>
      </c>
      <c r="C6427">
        <v>766.03</v>
      </c>
      <c r="D6427">
        <v>784.07</v>
      </c>
      <c r="E6427">
        <v>737.73</v>
      </c>
      <c r="F6427">
        <v>750.32</v>
      </c>
      <c r="G6427">
        <v>7982732</v>
      </c>
      <c r="H6427">
        <v>756.72</v>
      </c>
      <c r="I6427">
        <v>0</v>
      </c>
      <c r="J6427">
        <v>1</v>
      </c>
      <c r="K6427">
        <v>691.82272727272732</v>
      </c>
      <c r="L6427">
        <v>66.319999999999993</v>
      </c>
      <c r="M6427">
        <v>58.5</v>
      </c>
      <c r="N6427">
        <v>1463.87</v>
      </c>
      <c r="O6427">
        <v>-80.22</v>
      </c>
      <c r="P6427">
        <v>1493.88</v>
      </c>
      <c r="Q6427">
        <v>107.16</v>
      </c>
      <c r="R6427">
        <v>1.1000000000000001</v>
      </c>
      <c r="S6427">
        <v>5989603474.2399998</v>
      </c>
      <c r="T6427">
        <v>256.11</v>
      </c>
      <c r="U6427">
        <f t="shared" si="100"/>
        <v>1916</v>
      </c>
    </row>
    <row r="6428" spans="1:21" x14ac:dyDescent="0.35">
      <c r="A6428" s="1">
        <v>5864</v>
      </c>
      <c r="B6428" t="s">
        <v>20</v>
      </c>
      <c r="C6428">
        <v>1467.13</v>
      </c>
      <c r="D6428">
        <v>1501.05</v>
      </c>
      <c r="E6428">
        <v>1436.48</v>
      </c>
      <c r="F6428">
        <v>1492.72</v>
      </c>
      <c r="G6428">
        <v>6355018</v>
      </c>
      <c r="H6428">
        <v>1500.47</v>
      </c>
      <c r="I6428">
        <v>1</v>
      </c>
      <c r="J6428">
        <v>1.5</v>
      </c>
      <c r="K6428">
        <v>770.66090909090917</v>
      </c>
      <c r="L6428">
        <v>47.76</v>
      </c>
      <c r="M6428">
        <v>722.06</v>
      </c>
      <c r="N6428">
        <v>1542.71</v>
      </c>
      <c r="O6428">
        <v>-1.38</v>
      </c>
      <c r="P6428">
        <v>1493.88</v>
      </c>
      <c r="Q6428">
        <v>107.16</v>
      </c>
      <c r="R6428">
        <v>0.72</v>
      </c>
      <c r="S6428">
        <v>9486262468.9599991</v>
      </c>
      <c r="T6428">
        <v>37.049999999999997</v>
      </c>
      <c r="U6428">
        <f t="shared" si="100"/>
        <v>1916</v>
      </c>
    </row>
    <row r="6429" spans="1:21" x14ac:dyDescent="0.35">
      <c r="A6429" s="1">
        <v>5863</v>
      </c>
      <c r="B6429" t="s">
        <v>23</v>
      </c>
      <c r="C6429">
        <v>474.21</v>
      </c>
      <c r="D6429">
        <v>492.53</v>
      </c>
      <c r="E6429">
        <v>474.1</v>
      </c>
      <c r="F6429">
        <v>489.15</v>
      </c>
      <c r="G6429">
        <v>8309177</v>
      </c>
      <c r="H6429">
        <v>491.96</v>
      </c>
      <c r="I6429">
        <v>0.5</v>
      </c>
      <c r="J6429">
        <v>1</v>
      </c>
      <c r="K6429">
        <v>724.98272727272717</v>
      </c>
      <c r="L6429">
        <v>49.94</v>
      </c>
      <c r="M6429">
        <v>-235.83</v>
      </c>
      <c r="N6429">
        <v>1497.03</v>
      </c>
      <c r="O6429">
        <v>-47.06</v>
      </c>
      <c r="P6429">
        <v>1493.88</v>
      </c>
      <c r="Q6429">
        <v>107.16</v>
      </c>
      <c r="R6429">
        <v>1.1299999999999999</v>
      </c>
      <c r="S6429">
        <v>4064433929.5500002</v>
      </c>
      <c r="T6429">
        <v>20.69</v>
      </c>
      <c r="U6429">
        <f t="shared" si="100"/>
        <v>1916</v>
      </c>
    </row>
    <row r="6430" spans="1:21" x14ac:dyDescent="0.35">
      <c r="A6430" s="1">
        <v>5862</v>
      </c>
      <c r="B6430" t="s">
        <v>21</v>
      </c>
      <c r="C6430">
        <v>375.76</v>
      </c>
      <c r="D6430">
        <v>415.63</v>
      </c>
      <c r="E6430">
        <v>362.03</v>
      </c>
      <c r="F6430">
        <v>402.16</v>
      </c>
      <c r="G6430">
        <v>5629615</v>
      </c>
      <c r="H6430">
        <v>400.64</v>
      </c>
      <c r="I6430">
        <v>1</v>
      </c>
      <c r="J6430">
        <v>2</v>
      </c>
      <c r="K6430">
        <v>686.04909090909086</v>
      </c>
      <c r="L6430">
        <v>58.07</v>
      </c>
      <c r="M6430">
        <v>-283.89</v>
      </c>
      <c r="N6430">
        <v>1458.09</v>
      </c>
      <c r="O6430">
        <v>-86</v>
      </c>
      <c r="P6430">
        <v>1493.88</v>
      </c>
      <c r="Q6430">
        <v>107.16</v>
      </c>
      <c r="R6430">
        <v>1.03</v>
      </c>
      <c r="S6430">
        <v>2264005968.4000001</v>
      </c>
      <c r="T6430">
        <v>11.74</v>
      </c>
      <c r="U6430">
        <f t="shared" si="100"/>
        <v>1916</v>
      </c>
    </row>
    <row r="6431" spans="1:21" x14ac:dyDescent="0.35">
      <c r="A6431" s="1">
        <v>5861</v>
      </c>
      <c r="B6431" t="s">
        <v>22</v>
      </c>
      <c r="C6431">
        <v>939.44</v>
      </c>
      <c r="D6431">
        <v>968.36</v>
      </c>
      <c r="E6431">
        <v>918.91</v>
      </c>
      <c r="F6431">
        <v>967.71</v>
      </c>
      <c r="G6431">
        <v>9568477</v>
      </c>
      <c r="H6431">
        <v>977.53</v>
      </c>
      <c r="I6431">
        <v>0</v>
      </c>
      <c r="J6431">
        <v>2</v>
      </c>
      <c r="K6431">
        <v>735.19181818181812</v>
      </c>
      <c r="L6431">
        <v>39.51</v>
      </c>
      <c r="M6431">
        <v>232.52</v>
      </c>
      <c r="N6431">
        <v>1507.24</v>
      </c>
      <c r="O6431">
        <v>-36.85</v>
      </c>
      <c r="P6431">
        <v>1493.88</v>
      </c>
      <c r="Q6431">
        <v>107.16</v>
      </c>
      <c r="R6431">
        <v>1.49</v>
      </c>
      <c r="S6431">
        <v>9259510877.6700001</v>
      </c>
      <c r="T6431">
        <v>34.83</v>
      </c>
      <c r="U6431">
        <f t="shared" si="100"/>
        <v>1916</v>
      </c>
    </row>
    <row r="6432" spans="1:21" x14ac:dyDescent="0.35">
      <c r="A6432" s="1">
        <v>5860</v>
      </c>
      <c r="B6432" t="s">
        <v>21</v>
      </c>
      <c r="C6432">
        <v>985.2</v>
      </c>
      <c r="D6432">
        <v>987.73</v>
      </c>
      <c r="E6432">
        <v>939.18</v>
      </c>
      <c r="F6432">
        <v>965.63</v>
      </c>
      <c r="G6432">
        <v>6388728</v>
      </c>
      <c r="H6432">
        <v>958.78</v>
      </c>
      <c r="I6432">
        <v>0</v>
      </c>
      <c r="J6432">
        <v>1</v>
      </c>
      <c r="K6432">
        <v>753.92363636363632</v>
      </c>
      <c r="L6432">
        <v>61.58</v>
      </c>
      <c r="M6432">
        <v>211.71</v>
      </c>
      <c r="N6432">
        <v>1525.97</v>
      </c>
      <c r="O6432">
        <v>-18.12</v>
      </c>
      <c r="P6432">
        <v>1493.88</v>
      </c>
      <c r="Q6432">
        <v>107.16</v>
      </c>
      <c r="R6432">
        <v>1.1299999999999999</v>
      </c>
      <c r="S6432">
        <v>6169147418.6400003</v>
      </c>
      <c r="T6432">
        <v>29.56</v>
      </c>
      <c r="U6432">
        <f t="shared" si="100"/>
        <v>1916</v>
      </c>
    </row>
    <row r="6433" spans="1:21" x14ac:dyDescent="0.35">
      <c r="A6433" s="1">
        <v>5859</v>
      </c>
      <c r="B6433" t="s">
        <v>20</v>
      </c>
      <c r="C6433">
        <v>935.34</v>
      </c>
      <c r="D6433">
        <v>940.37</v>
      </c>
      <c r="E6433">
        <v>917.08</v>
      </c>
      <c r="F6433">
        <v>923.76</v>
      </c>
      <c r="G6433">
        <v>7160490</v>
      </c>
      <c r="H6433">
        <v>927.07</v>
      </c>
      <c r="I6433">
        <v>0</v>
      </c>
      <c r="J6433">
        <v>2</v>
      </c>
      <c r="K6433">
        <v>793.31363636363642</v>
      </c>
      <c r="L6433">
        <v>54.48</v>
      </c>
      <c r="M6433">
        <v>130.44999999999999</v>
      </c>
      <c r="N6433">
        <v>1565.36</v>
      </c>
      <c r="O6433">
        <v>21.27</v>
      </c>
      <c r="P6433">
        <v>1493.88</v>
      </c>
      <c r="Q6433">
        <v>107.16</v>
      </c>
      <c r="R6433">
        <v>0.81</v>
      </c>
      <c r="S6433">
        <v>6614574242.3999996</v>
      </c>
      <c r="T6433">
        <v>113.32</v>
      </c>
      <c r="U6433">
        <f t="shared" si="100"/>
        <v>1916</v>
      </c>
    </row>
    <row r="6434" spans="1:21" x14ac:dyDescent="0.35">
      <c r="A6434" s="1">
        <v>5858</v>
      </c>
      <c r="B6434" t="s">
        <v>20</v>
      </c>
      <c r="C6434">
        <v>1297.78</v>
      </c>
      <c r="D6434">
        <v>1319.74</v>
      </c>
      <c r="E6434">
        <v>1252.71</v>
      </c>
      <c r="F6434">
        <v>1279.58</v>
      </c>
      <c r="G6434">
        <v>8560432</v>
      </c>
      <c r="H6434">
        <v>1270.77</v>
      </c>
      <c r="I6434">
        <v>0</v>
      </c>
      <c r="J6434">
        <v>1</v>
      </c>
      <c r="K6434">
        <v>885.75636363636363</v>
      </c>
      <c r="L6434">
        <v>43.93</v>
      </c>
      <c r="M6434">
        <v>393.82</v>
      </c>
      <c r="N6434">
        <v>1657.8</v>
      </c>
      <c r="O6434">
        <v>113.71</v>
      </c>
      <c r="P6434">
        <v>1493.88</v>
      </c>
      <c r="Q6434">
        <v>107.16</v>
      </c>
      <c r="R6434">
        <v>0.92</v>
      </c>
      <c r="S6434">
        <v>10953757578.559999</v>
      </c>
      <c r="T6434">
        <v>77.83</v>
      </c>
      <c r="U6434">
        <f t="shared" si="100"/>
        <v>1916</v>
      </c>
    </row>
    <row r="6435" spans="1:21" x14ac:dyDescent="0.35">
      <c r="A6435" s="1">
        <v>5857</v>
      </c>
      <c r="B6435" t="s">
        <v>20</v>
      </c>
      <c r="C6435">
        <v>506.32</v>
      </c>
      <c r="D6435">
        <v>511.97</v>
      </c>
      <c r="E6435">
        <v>459.96</v>
      </c>
      <c r="F6435">
        <v>464.36</v>
      </c>
      <c r="G6435">
        <v>8415191</v>
      </c>
      <c r="H6435">
        <v>471.15</v>
      </c>
      <c r="I6435">
        <v>0.5</v>
      </c>
      <c r="J6435">
        <v>2</v>
      </c>
      <c r="K6435">
        <v>835.61181818181831</v>
      </c>
      <c r="L6435">
        <v>31.7</v>
      </c>
      <c r="M6435">
        <v>-371.25</v>
      </c>
      <c r="N6435">
        <v>1607.66</v>
      </c>
      <c r="O6435">
        <v>63.57</v>
      </c>
      <c r="P6435">
        <v>1493.88</v>
      </c>
      <c r="Q6435">
        <v>107.16</v>
      </c>
      <c r="R6435">
        <v>0.62</v>
      </c>
      <c r="S6435">
        <v>3907678092.7600002</v>
      </c>
      <c r="T6435">
        <v>12.4</v>
      </c>
      <c r="U6435">
        <f t="shared" si="100"/>
        <v>1916</v>
      </c>
    </row>
    <row r="6436" spans="1:21" x14ac:dyDescent="0.35">
      <c r="A6436" s="1">
        <v>5856</v>
      </c>
      <c r="B6436" t="s">
        <v>23</v>
      </c>
      <c r="C6436">
        <v>250.94</v>
      </c>
      <c r="D6436">
        <v>279.8</v>
      </c>
      <c r="E6436">
        <v>218.78</v>
      </c>
      <c r="F6436">
        <v>254.25</v>
      </c>
      <c r="G6436">
        <v>6751373</v>
      </c>
      <c r="H6436">
        <v>262.23</v>
      </c>
      <c r="I6436">
        <v>0</v>
      </c>
      <c r="J6436">
        <v>1</v>
      </c>
      <c r="K6436">
        <v>839.08181818181833</v>
      </c>
      <c r="L6436">
        <v>49.02</v>
      </c>
      <c r="M6436">
        <v>-584.83000000000004</v>
      </c>
      <c r="N6436">
        <v>1611.13</v>
      </c>
      <c r="O6436">
        <v>67.040000000000006</v>
      </c>
      <c r="P6436">
        <v>1493.88</v>
      </c>
      <c r="Q6436">
        <v>107.16</v>
      </c>
      <c r="R6436">
        <v>1.31</v>
      </c>
      <c r="S6436">
        <v>1716536585.25</v>
      </c>
      <c r="T6436">
        <v>5.23</v>
      </c>
      <c r="U6436">
        <f t="shared" si="100"/>
        <v>1916</v>
      </c>
    </row>
    <row r="6437" spans="1:21" x14ac:dyDescent="0.35">
      <c r="A6437" s="1">
        <v>5855</v>
      </c>
      <c r="B6437" t="s">
        <v>20</v>
      </c>
      <c r="C6437">
        <v>934.5</v>
      </c>
      <c r="D6437">
        <v>942.45</v>
      </c>
      <c r="E6437">
        <v>896.46</v>
      </c>
      <c r="F6437">
        <v>908.06</v>
      </c>
      <c r="G6437">
        <v>7431933</v>
      </c>
      <c r="H6437">
        <v>910.75</v>
      </c>
      <c r="I6437">
        <v>0</v>
      </c>
      <c r="J6437">
        <v>1.5</v>
      </c>
      <c r="K6437">
        <v>808.88181818181829</v>
      </c>
      <c r="L6437">
        <v>33.049999999999997</v>
      </c>
      <c r="M6437">
        <v>99.18</v>
      </c>
      <c r="N6437">
        <v>1580.93</v>
      </c>
      <c r="O6437">
        <v>36.840000000000003</v>
      </c>
      <c r="P6437">
        <v>1493.88</v>
      </c>
      <c r="Q6437">
        <v>107.16</v>
      </c>
      <c r="R6437">
        <v>1.5</v>
      </c>
      <c r="S6437">
        <v>6748641079.9799995</v>
      </c>
      <c r="T6437">
        <v>66.22</v>
      </c>
      <c r="U6437">
        <f t="shared" si="100"/>
        <v>1916</v>
      </c>
    </row>
    <row r="6438" spans="1:21" x14ac:dyDescent="0.35">
      <c r="A6438" s="1">
        <v>5854</v>
      </c>
      <c r="B6438" t="s">
        <v>23</v>
      </c>
      <c r="C6438">
        <v>347.41</v>
      </c>
      <c r="D6438">
        <v>367.68</v>
      </c>
      <c r="E6438">
        <v>298.89</v>
      </c>
      <c r="F6438">
        <v>359.71</v>
      </c>
      <c r="G6438">
        <v>8274443</v>
      </c>
      <c r="H6438">
        <v>350.16</v>
      </c>
      <c r="I6438">
        <v>1</v>
      </c>
      <c r="J6438">
        <v>2</v>
      </c>
      <c r="K6438">
        <v>773.37181818181807</v>
      </c>
      <c r="L6438">
        <v>31.95</v>
      </c>
      <c r="M6438">
        <v>-413.66</v>
      </c>
      <c r="N6438">
        <v>1545.42</v>
      </c>
      <c r="O6438">
        <v>1.33</v>
      </c>
      <c r="P6438">
        <v>1493.88</v>
      </c>
      <c r="Q6438">
        <v>107.16</v>
      </c>
      <c r="R6438">
        <v>1.01</v>
      </c>
      <c r="S6438">
        <v>2976399891.5300002</v>
      </c>
      <c r="T6438">
        <v>16.73</v>
      </c>
      <c r="U6438">
        <f t="shared" si="100"/>
        <v>1916</v>
      </c>
    </row>
    <row r="6439" spans="1:21" x14ac:dyDescent="0.35">
      <c r="A6439" s="1">
        <v>5853</v>
      </c>
      <c r="B6439" t="s">
        <v>21</v>
      </c>
      <c r="C6439">
        <v>640.91999999999996</v>
      </c>
      <c r="D6439">
        <v>652.98</v>
      </c>
      <c r="E6439">
        <v>600.96</v>
      </c>
      <c r="F6439">
        <v>624.92999999999995</v>
      </c>
      <c r="G6439">
        <v>1832661</v>
      </c>
      <c r="H6439">
        <v>625.17999999999995</v>
      </c>
      <c r="I6439">
        <v>0</v>
      </c>
      <c r="J6439">
        <v>1</v>
      </c>
      <c r="K6439">
        <v>694.4818181818182</v>
      </c>
      <c r="L6439">
        <v>41.6</v>
      </c>
      <c r="M6439">
        <v>-69.55</v>
      </c>
      <c r="N6439">
        <v>1466.53</v>
      </c>
      <c r="O6439">
        <v>-77.56</v>
      </c>
      <c r="P6439">
        <v>1493.88</v>
      </c>
      <c r="Q6439">
        <v>107.16</v>
      </c>
      <c r="R6439">
        <v>0.54</v>
      </c>
      <c r="S6439">
        <v>1145284838.73</v>
      </c>
      <c r="T6439">
        <v>34.15</v>
      </c>
      <c r="U6439">
        <f t="shared" si="100"/>
        <v>1916</v>
      </c>
    </row>
    <row r="6440" spans="1:21" x14ac:dyDescent="0.35">
      <c r="A6440" s="1">
        <v>5852</v>
      </c>
      <c r="B6440" t="s">
        <v>20</v>
      </c>
      <c r="C6440">
        <v>628.02</v>
      </c>
      <c r="D6440">
        <v>647.16</v>
      </c>
      <c r="E6440">
        <v>588.38</v>
      </c>
      <c r="F6440">
        <v>603.99</v>
      </c>
      <c r="G6440">
        <v>5644980</v>
      </c>
      <c r="H6440">
        <v>599.42999999999995</v>
      </c>
      <c r="I6440">
        <v>0.5</v>
      </c>
      <c r="J6440">
        <v>1</v>
      </c>
      <c r="K6440">
        <v>704.92181818181825</v>
      </c>
      <c r="L6440">
        <v>52.56</v>
      </c>
      <c r="M6440">
        <v>-100.93</v>
      </c>
      <c r="N6440">
        <v>1476.97</v>
      </c>
      <c r="O6440">
        <v>-67.12</v>
      </c>
      <c r="P6440">
        <v>1493.88</v>
      </c>
      <c r="Q6440">
        <v>107.16</v>
      </c>
      <c r="R6440">
        <v>1.22</v>
      </c>
      <c r="S6440">
        <v>3409511470.1999998</v>
      </c>
      <c r="T6440">
        <v>26.44</v>
      </c>
      <c r="U6440">
        <f t="shared" si="100"/>
        <v>1916</v>
      </c>
    </row>
    <row r="6441" spans="1:21" x14ac:dyDescent="0.35">
      <c r="A6441" s="1">
        <v>5851</v>
      </c>
      <c r="B6441" t="s">
        <v>21</v>
      </c>
      <c r="C6441">
        <v>1024.8499999999999</v>
      </c>
      <c r="D6441">
        <v>1049.73</v>
      </c>
      <c r="E6441">
        <v>989.3</v>
      </c>
      <c r="F6441">
        <v>1008.04</v>
      </c>
      <c r="G6441">
        <v>1777447</v>
      </c>
      <c r="H6441">
        <v>1004.84</v>
      </c>
      <c r="I6441">
        <v>1</v>
      </c>
      <c r="J6441">
        <v>2</v>
      </c>
      <c r="K6441">
        <v>760.00181818181818</v>
      </c>
      <c r="L6441">
        <v>43.77</v>
      </c>
      <c r="M6441">
        <v>248.04</v>
      </c>
      <c r="N6441">
        <v>1532.05</v>
      </c>
      <c r="O6441">
        <v>-12.04</v>
      </c>
      <c r="P6441">
        <v>1493.88</v>
      </c>
      <c r="Q6441">
        <v>107.16</v>
      </c>
      <c r="R6441">
        <v>0.6</v>
      </c>
      <c r="S6441">
        <v>1791737673.8800001</v>
      </c>
      <c r="T6441">
        <v>34.090000000000003</v>
      </c>
      <c r="U6441">
        <f t="shared" si="100"/>
        <v>1916</v>
      </c>
    </row>
    <row r="6442" spans="1:21" x14ac:dyDescent="0.35">
      <c r="A6442" s="1">
        <v>5850</v>
      </c>
      <c r="B6442" t="s">
        <v>22</v>
      </c>
      <c r="C6442">
        <v>553.95000000000005</v>
      </c>
      <c r="D6442">
        <v>569.35</v>
      </c>
      <c r="E6442">
        <v>507.56</v>
      </c>
      <c r="F6442">
        <v>561.05999999999995</v>
      </c>
      <c r="G6442">
        <v>1069085</v>
      </c>
      <c r="H6442">
        <v>562.1</v>
      </c>
      <c r="I6442">
        <v>1</v>
      </c>
      <c r="J6442">
        <v>1</v>
      </c>
      <c r="K6442">
        <v>723.03363636363622</v>
      </c>
      <c r="L6442">
        <v>31.68</v>
      </c>
      <c r="M6442">
        <v>-161.97</v>
      </c>
      <c r="N6442">
        <v>1495.08</v>
      </c>
      <c r="O6442">
        <v>-49.01</v>
      </c>
      <c r="P6442">
        <v>1493.88</v>
      </c>
      <c r="Q6442">
        <v>107.16</v>
      </c>
      <c r="R6442">
        <v>0.56999999999999995</v>
      </c>
      <c r="S6442">
        <v>599820830.10000002</v>
      </c>
      <c r="T6442">
        <v>51.09</v>
      </c>
      <c r="U6442">
        <f t="shared" si="100"/>
        <v>1916</v>
      </c>
    </row>
    <row r="6443" spans="1:21" x14ac:dyDescent="0.35">
      <c r="A6443" s="1">
        <v>5849</v>
      </c>
      <c r="B6443" t="s">
        <v>24</v>
      </c>
      <c r="C6443">
        <v>392.34</v>
      </c>
      <c r="D6443">
        <v>430.7</v>
      </c>
      <c r="E6443">
        <v>356.27</v>
      </c>
      <c r="F6443">
        <v>430.23</v>
      </c>
      <c r="G6443">
        <v>7717540</v>
      </c>
      <c r="H6443">
        <v>423.25</v>
      </c>
      <c r="I6443">
        <v>0.5</v>
      </c>
      <c r="J6443">
        <v>1</v>
      </c>
      <c r="K6443">
        <v>674.36090909090899</v>
      </c>
      <c r="L6443">
        <v>53.59</v>
      </c>
      <c r="M6443">
        <v>-244.13</v>
      </c>
      <c r="N6443">
        <v>1446.41</v>
      </c>
      <c r="O6443">
        <v>-97.68</v>
      </c>
      <c r="P6443">
        <v>1493.88</v>
      </c>
      <c r="Q6443">
        <v>107.16</v>
      </c>
      <c r="R6443">
        <v>0.75</v>
      </c>
      <c r="S6443">
        <v>3320317234.1999998</v>
      </c>
      <c r="T6443">
        <v>20.89</v>
      </c>
      <c r="U6443">
        <f t="shared" si="100"/>
        <v>1916</v>
      </c>
    </row>
    <row r="6444" spans="1:21" x14ac:dyDescent="0.35">
      <c r="A6444" s="1">
        <v>5848</v>
      </c>
      <c r="B6444" t="s">
        <v>23</v>
      </c>
      <c r="C6444">
        <v>194.4</v>
      </c>
      <c r="D6444">
        <v>200.09</v>
      </c>
      <c r="E6444">
        <v>187.48</v>
      </c>
      <c r="F6444">
        <v>189.64</v>
      </c>
      <c r="G6444">
        <v>7959828</v>
      </c>
      <c r="H6444">
        <v>185.25</v>
      </c>
      <c r="I6444">
        <v>0</v>
      </c>
      <c r="J6444">
        <v>1</v>
      </c>
      <c r="K6444">
        <v>607.62272727272727</v>
      </c>
      <c r="L6444">
        <v>67.849999999999994</v>
      </c>
      <c r="M6444">
        <v>-417.98</v>
      </c>
      <c r="N6444">
        <v>1379.67</v>
      </c>
      <c r="O6444">
        <v>-164.42</v>
      </c>
      <c r="P6444">
        <v>1493.88</v>
      </c>
      <c r="Q6444">
        <v>107.16</v>
      </c>
      <c r="R6444">
        <v>1.05</v>
      </c>
      <c r="S6444">
        <v>1509501781.9200001</v>
      </c>
      <c r="T6444">
        <v>23.75</v>
      </c>
      <c r="U6444">
        <f t="shared" si="100"/>
        <v>1916</v>
      </c>
    </row>
    <row r="6445" spans="1:21" x14ac:dyDescent="0.35">
      <c r="A6445" s="1">
        <v>5847</v>
      </c>
      <c r="B6445" t="s">
        <v>21</v>
      </c>
      <c r="C6445">
        <v>773.84</v>
      </c>
      <c r="D6445">
        <v>774.08</v>
      </c>
      <c r="E6445">
        <v>741.26</v>
      </c>
      <c r="F6445">
        <v>741.55</v>
      </c>
      <c r="G6445">
        <v>5912484</v>
      </c>
      <c r="H6445">
        <v>739.38</v>
      </c>
      <c r="I6445">
        <v>0</v>
      </c>
      <c r="J6445">
        <v>1</v>
      </c>
      <c r="K6445">
        <v>558.71090909090901</v>
      </c>
      <c r="L6445">
        <v>33.33</v>
      </c>
      <c r="M6445">
        <v>182.84</v>
      </c>
      <c r="N6445">
        <v>1330.76</v>
      </c>
      <c r="O6445">
        <v>-213.33</v>
      </c>
      <c r="P6445">
        <v>1493.88</v>
      </c>
      <c r="Q6445">
        <v>107.16</v>
      </c>
      <c r="R6445">
        <v>0.71</v>
      </c>
      <c r="S6445">
        <v>4384402510.1999998</v>
      </c>
      <c r="T6445">
        <v>23.47</v>
      </c>
      <c r="U6445">
        <f t="shared" si="100"/>
        <v>1916</v>
      </c>
    </row>
    <row r="6446" spans="1:21" x14ac:dyDescent="0.35">
      <c r="A6446" s="1">
        <v>5846</v>
      </c>
      <c r="B6446" t="s">
        <v>20</v>
      </c>
      <c r="C6446">
        <v>595.08000000000004</v>
      </c>
      <c r="D6446">
        <v>604.92999999999995</v>
      </c>
      <c r="E6446">
        <v>566.82000000000005</v>
      </c>
      <c r="F6446">
        <v>598.28</v>
      </c>
      <c r="G6446">
        <v>8551913</v>
      </c>
      <c r="H6446">
        <v>590.41</v>
      </c>
      <c r="I6446">
        <v>0</v>
      </c>
      <c r="J6446">
        <v>1</v>
      </c>
      <c r="K6446">
        <v>570.88545454545454</v>
      </c>
      <c r="L6446">
        <v>40.39</v>
      </c>
      <c r="M6446">
        <v>27.39</v>
      </c>
      <c r="N6446">
        <v>1342.93</v>
      </c>
      <c r="O6446">
        <v>-201.16</v>
      </c>
      <c r="P6446">
        <v>1493.88</v>
      </c>
      <c r="Q6446">
        <v>107.16</v>
      </c>
      <c r="R6446">
        <v>0.67</v>
      </c>
      <c r="S6446">
        <v>5116438509.6400003</v>
      </c>
      <c r="T6446">
        <v>19.63</v>
      </c>
      <c r="U6446">
        <f t="shared" si="100"/>
        <v>1916</v>
      </c>
    </row>
    <row r="6447" spans="1:21" x14ac:dyDescent="0.35">
      <c r="A6447" s="1">
        <v>5845</v>
      </c>
      <c r="B6447" t="s">
        <v>24</v>
      </c>
      <c r="C6447">
        <v>446.85</v>
      </c>
      <c r="D6447">
        <v>449.13</v>
      </c>
      <c r="E6447">
        <v>429</v>
      </c>
      <c r="F6447">
        <v>445.66</v>
      </c>
      <c r="G6447">
        <v>1995236</v>
      </c>
      <c r="H6447">
        <v>448.77</v>
      </c>
      <c r="I6447">
        <v>0</v>
      </c>
      <c r="J6447">
        <v>1</v>
      </c>
      <c r="K6447">
        <v>588.2863636363636</v>
      </c>
      <c r="L6447">
        <v>62.9</v>
      </c>
      <c r="M6447">
        <v>-142.63</v>
      </c>
      <c r="N6447">
        <v>1360.33</v>
      </c>
      <c r="O6447">
        <v>-183.76</v>
      </c>
      <c r="P6447">
        <v>1493.88</v>
      </c>
      <c r="Q6447">
        <v>107.16</v>
      </c>
      <c r="R6447">
        <v>1.31</v>
      </c>
      <c r="S6447">
        <v>889196875.75999999</v>
      </c>
      <c r="T6447">
        <v>18.68</v>
      </c>
      <c r="U6447">
        <f t="shared" si="100"/>
        <v>1916</v>
      </c>
    </row>
    <row r="6448" spans="1:21" x14ac:dyDescent="0.35">
      <c r="A6448" s="1">
        <v>5844</v>
      </c>
      <c r="B6448" t="s">
        <v>20</v>
      </c>
      <c r="C6448">
        <v>321.81</v>
      </c>
      <c r="D6448">
        <v>346.95</v>
      </c>
      <c r="E6448">
        <v>287.66000000000003</v>
      </c>
      <c r="F6448">
        <v>289.47000000000003</v>
      </c>
      <c r="G6448">
        <v>2576675</v>
      </c>
      <c r="H6448">
        <v>295.92</v>
      </c>
      <c r="I6448">
        <v>1</v>
      </c>
      <c r="J6448">
        <v>1</v>
      </c>
      <c r="K6448">
        <v>532.05090909090904</v>
      </c>
      <c r="L6448">
        <v>62.83</v>
      </c>
      <c r="M6448">
        <v>-242.58</v>
      </c>
      <c r="N6448">
        <v>1304.0999999999999</v>
      </c>
      <c r="O6448">
        <v>-239.99</v>
      </c>
      <c r="P6448">
        <v>1493.88</v>
      </c>
      <c r="Q6448">
        <v>107.16</v>
      </c>
      <c r="R6448">
        <v>0.83</v>
      </c>
      <c r="S6448">
        <v>745870112.25</v>
      </c>
      <c r="T6448">
        <v>19.47</v>
      </c>
      <c r="U6448">
        <f t="shared" si="100"/>
        <v>1915</v>
      </c>
    </row>
    <row r="6449" spans="1:21" x14ac:dyDescent="0.35">
      <c r="A6449" s="1">
        <v>5843</v>
      </c>
      <c r="B6449" t="s">
        <v>24</v>
      </c>
      <c r="C6449">
        <v>1316.03</v>
      </c>
      <c r="D6449">
        <v>1356.77</v>
      </c>
      <c r="E6449">
        <v>1314.7</v>
      </c>
      <c r="F6449">
        <v>1344.58</v>
      </c>
      <c r="G6449">
        <v>1785885</v>
      </c>
      <c r="H6449">
        <v>1341.5</v>
      </c>
      <c r="I6449">
        <v>1</v>
      </c>
      <c r="J6449">
        <v>1</v>
      </c>
      <c r="K6449">
        <v>621.58454545454538</v>
      </c>
      <c r="L6449">
        <v>59.29</v>
      </c>
      <c r="M6449">
        <v>723</v>
      </c>
      <c r="N6449">
        <v>1393.63</v>
      </c>
      <c r="O6449">
        <v>-150.46</v>
      </c>
      <c r="P6449">
        <v>1493.88</v>
      </c>
      <c r="Q6449">
        <v>120.65</v>
      </c>
      <c r="R6449">
        <v>0.56999999999999995</v>
      </c>
      <c r="S6449">
        <v>2401265253.3000002</v>
      </c>
      <c r="T6449">
        <v>32.619999999999997</v>
      </c>
      <c r="U6449">
        <f t="shared" si="100"/>
        <v>1915</v>
      </c>
    </row>
    <row r="6450" spans="1:21" x14ac:dyDescent="0.35">
      <c r="A6450" s="1">
        <v>5842</v>
      </c>
      <c r="B6450" t="s">
        <v>20</v>
      </c>
      <c r="C6450">
        <v>807.08</v>
      </c>
      <c r="D6450">
        <v>854.44</v>
      </c>
      <c r="E6450">
        <v>762.08</v>
      </c>
      <c r="F6450">
        <v>786.36</v>
      </c>
      <c r="G6450">
        <v>4159358</v>
      </c>
      <c r="H6450">
        <v>788.79</v>
      </c>
      <c r="I6450">
        <v>1</v>
      </c>
      <c r="J6450">
        <v>1</v>
      </c>
      <c r="K6450">
        <v>636.26</v>
      </c>
      <c r="L6450">
        <v>65.180000000000007</v>
      </c>
      <c r="M6450">
        <v>150.1</v>
      </c>
      <c r="N6450">
        <v>1408.31</v>
      </c>
      <c r="O6450">
        <v>-135.79</v>
      </c>
      <c r="P6450">
        <v>1493.88</v>
      </c>
      <c r="Q6450">
        <v>120.65</v>
      </c>
      <c r="R6450">
        <v>0.57999999999999996</v>
      </c>
      <c r="S6450">
        <v>3270752756.8800001</v>
      </c>
      <c r="T6450">
        <v>115.82</v>
      </c>
      <c r="U6450">
        <f t="shared" si="100"/>
        <v>1915</v>
      </c>
    </row>
    <row r="6451" spans="1:21" x14ac:dyDescent="0.35">
      <c r="A6451" s="1">
        <v>5841</v>
      </c>
      <c r="B6451" t="s">
        <v>20</v>
      </c>
      <c r="C6451">
        <v>450.13</v>
      </c>
      <c r="D6451">
        <v>461.74</v>
      </c>
      <c r="E6451">
        <v>432.97</v>
      </c>
      <c r="F6451">
        <v>445.44</v>
      </c>
      <c r="G6451">
        <v>1777937</v>
      </c>
      <c r="H6451">
        <v>447.84</v>
      </c>
      <c r="I6451">
        <v>0</v>
      </c>
      <c r="J6451">
        <v>1</v>
      </c>
      <c r="K6451">
        <v>621.84636363636355</v>
      </c>
      <c r="L6451">
        <v>42.27</v>
      </c>
      <c r="M6451">
        <v>-176.41</v>
      </c>
      <c r="N6451">
        <v>1393.89</v>
      </c>
      <c r="O6451">
        <v>-150.19999999999999</v>
      </c>
      <c r="P6451">
        <v>1493.88</v>
      </c>
      <c r="Q6451">
        <v>120.65</v>
      </c>
      <c r="R6451">
        <v>1.21</v>
      </c>
      <c r="S6451">
        <v>791964257.27999997</v>
      </c>
      <c r="T6451">
        <v>16.309999999999999</v>
      </c>
      <c r="U6451">
        <f t="shared" si="100"/>
        <v>1915</v>
      </c>
    </row>
    <row r="6452" spans="1:21" x14ac:dyDescent="0.35">
      <c r="A6452" s="1">
        <v>5840</v>
      </c>
      <c r="B6452" t="s">
        <v>21</v>
      </c>
      <c r="C6452">
        <v>1264.6300000000001</v>
      </c>
      <c r="D6452">
        <v>1301.58</v>
      </c>
      <c r="E6452">
        <v>1251.8900000000001</v>
      </c>
      <c r="F6452">
        <v>1274.25</v>
      </c>
      <c r="G6452">
        <v>2056072</v>
      </c>
      <c r="H6452">
        <v>1277.98</v>
      </c>
      <c r="I6452">
        <v>0</v>
      </c>
      <c r="J6452">
        <v>1</v>
      </c>
      <c r="K6452">
        <v>646.04727272727257</v>
      </c>
      <c r="L6452">
        <v>46.34</v>
      </c>
      <c r="M6452">
        <v>628.20000000000005</v>
      </c>
      <c r="N6452">
        <v>1418.09</v>
      </c>
      <c r="O6452">
        <v>-126</v>
      </c>
      <c r="P6452">
        <v>1493.88</v>
      </c>
      <c r="Q6452">
        <v>120.65</v>
      </c>
      <c r="R6452">
        <v>0.9</v>
      </c>
      <c r="S6452">
        <v>2619949746</v>
      </c>
      <c r="T6452">
        <v>31.34</v>
      </c>
      <c r="U6452">
        <f t="shared" si="100"/>
        <v>1915</v>
      </c>
    </row>
    <row r="6453" spans="1:21" x14ac:dyDescent="0.35">
      <c r="A6453" s="1">
        <v>5839</v>
      </c>
      <c r="B6453" t="s">
        <v>22</v>
      </c>
      <c r="C6453">
        <v>1078.68</v>
      </c>
      <c r="D6453">
        <v>1116.24</v>
      </c>
      <c r="E6453">
        <v>1056.3699999999999</v>
      </c>
      <c r="F6453">
        <v>1099.97</v>
      </c>
      <c r="G6453">
        <v>9598094</v>
      </c>
      <c r="H6453">
        <v>1096.02</v>
      </c>
      <c r="I6453">
        <v>1</v>
      </c>
      <c r="J6453">
        <v>1</v>
      </c>
      <c r="K6453">
        <v>695.03909090909099</v>
      </c>
      <c r="L6453">
        <v>55.3</v>
      </c>
      <c r="M6453">
        <v>404.93</v>
      </c>
      <c r="N6453">
        <v>1467.08</v>
      </c>
      <c r="O6453">
        <v>-77.010000000000005</v>
      </c>
      <c r="P6453">
        <v>1493.88</v>
      </c>
      <c r="Q6453">
        <v>120.65</v>
      </c>
      <c r="R6453">
        <v>1.18</v>
      </c>
      <c r="S6453">
        <v>10557615457.18</v>
      </c>
      <c r="T6453">
        <v>32.020000000000003</v>
      </c>
      <c r="U6453">
        <f t="shared" si="100"/>
        <v>1915</v>
      </c>
    </row>
    <row r="6454" spans="1:21" x14ac:dyDescent="0.35">
      <c r="A6454" s="1">
        <v>5838</v>
      </c>
      <c r="B6454" t="s">
        <v>23</v>
      </c>
      <c r="C6454">
        <v>1291.1400000000001</v>
      </c>
      <c r="D6454">
        <v>1337.3</v>
      </c>
      <c r="E6454">
        <v>1282</v>
      </c>
      <c r="F6454">
        <v>1324.92</v>
      </c>
      <c r="G6454">
        <v>4241607</v>
      </c>
      <c r="H6454">
        <v>1315.02</v>
      </c>
      <c r="I6454">
        <v>0</v>
      </c>
      <c r="J6454">
        <v>1</v>
      </c>
      <c r="K6454">
        <v>776.37454545454534</v>
      </c>
      <c r="L6454">
        <v>33.06</v>
      </c>
      <c r="M6454">
        <v>548.54999999999995</v>
      </c>
      <c r="N6454">
        <v>1548.42</v>
      </c>
      <c r="O6454">
        <v>4.33</v>
      </c>
      <c r="P6454">
        <v>1493.88</v>
      </c>
      <c r="Q6454">
        <v>120.65</v>
      </c>
      <c r="R6454">
        <v>1.47</v>
      </c>
      <c r="S6454">
        <v>5619789946.4399996</v>
      </c>
      <c r="T6454">
        <v>146.05000000000001</v>
      </c>
      <c r="U6454">
        <f t="shared" si="100"/>
        <v>1915</v>
      </c>
    </row>
    <row r="6455" spans="1:21" x14ac:dyDescent="0.35">
      <c r="A6455" s="1">
        <v>5837</v>
      </c>
      <c r="B6455" t="s">
        <v>20</v>
      </c>
      <c r="C6455">
        <v>546.08000000000004</v>
      </c>
      <c r="D6455">
        <v>594.05999999999995</v>
      </c>
      <c r="E6455">
        <v>521.1</v>
      </c>
      <c r="F6455">
        <v>528.37</v>
      </c>
      <c r="G6455">
        <v>3926309</v>
      </c>
      <c r="H6455">
        <v>526.73</v>
      </c>
      <c r="I6455">
        <v>0.5</v>
      </c>
      <c r="J6455">
        <v>2</v>
      </c>
      <c r="K6455">
        <v>807.16818181818189</v>
      </c>
      <c r="L6455">
        <v>40.479999999999997</v>
      </c>
      <c r="M6455">
        <v>-278.8</v>
      </c>
      <c r="N6455">
        <v>1579.21</v>
      </c>
      <c r="O6455">
        <v>35.119999999999997</v>
      </c>
      <c r="P6455">
        <v>1493.88</v>
      </c>
      <c r="Q6455">
        <v>120.65</v>
      </c>
      <c r="R6455">
        <v>1.35</v>
      </c>
      <c r="S6455">
        <v>2074543886.3299999</v>
      </c>
      <c r="T6455">
        <v>134.84</v>
      </c>
      <c r="U6455">
        <f t="shared" si="100"/>
        <v>1915</v>
      </c>
    </row>
    <row r="6456" spans="1:21" x14ac:dyDescent="0.35">
      <c r="A6456" s="1">
        <v>5836</v>
      </c>
      <c r="B6456" t="s">
        <v>24</v>
      </c>
      <c r="C6456">
        <v>1068.6600000000001</v>
      </c>
      <c r="D6456">
        <v>1081.96</v>
      </c>
      <c r="E6456">
        <v>1037.45</v>
      </c>
      <c r="F6456">
        <v>1051.96</v>
      </c>
      <c r="G6456">
        <v>2092223</v>
      </c>
      <c r="H6456">
        <v>1054.58</v>
      </c>
      <c r="I6456">
        <v>0</v>
      </c>
      <c r="J6456">
        <v>1</v>
      </c>
      <c r="K6456">
        <v>835.38727272727272</v>
      </c>
      <c r="L6456">
        <v>68.849999999999994</v>
      </c>
      <c r="M6456">
        <v>216.57</v>
      </c>
      <c r="N6456">
        <v>1607.43</v>
      </c>
      <c r="O6456">
        <v>63.34</v>
      </c>
      <c r="P6456">
        <v>1493.88</v>
      </c>
      <c r="Q6456">
        <v>120.65</v>
      </c>
      <c r="R6456">
        <v>1.39</v>
      </c>
      <c r="S6456">
        <v>2200934907.0799999</v>
      </c>
      <c r="T6456">
        <v>50.57</v>
      </c>
      <c r="U6456">
        <f t="shared" si="100"/>
        <v>1915</v>
      </c>
    </row>
    <row r="6457" spans="1:21" x14ac:dyDescent="0.35">
      <c r="A6457" s="1">
        <v>5835</v>
      </c>
      <c r="B6457" t="s">
        <v>24</v>
      </c>
      <c r="C6457">
        <v>307.02</v>
      </c>
      <c r="D6457">
        <v>347.35</v>
      </c>
      <c r="E6457">
        <v>303.58</v>
      </c>
      <c r="F6457">
        <v>339.27</v>
      </c>
      <c r="G6457">
        <v>9955160</v>
      </c>
      <c r="H6457">
        <v>348.92</v>
      </c>
      <c r="I6457">
        <v>0</v>
      </c>
      <c r="J6457">
        <v>1</v>
      </c>
      <c r="K6457">
        <v>811.84090909090912</v>
      </c>
      <c r="L6457">
        <v>55.63</v>
      </c>
      <c r="M6457">
        <v>-472.57</v>
      </c>
      <c r="N6457">
        <v>1583.89</v>
      </c>
      <c r="O6457">
        <v>39.799999999999997</v>
      </c>
      <c r="P6457">
        <v>1493.88</v>
      </c>
      <c r="Q6457">
        <v>120.65</v>
      </c>
      <c r="R6457">
        <v>1.25</v>
      </c>
      <c r="S6457">
        <v>3377487133.1999998</v>
      </c>
      <c r="T6457">
        <v>21.19</v>
      </c>
      <c r="U6457">
        <f t="shared" si="100"/>
        <v>1915</v>
      </c>
    </row>
    <row r="6458" spans="1:21" x14ac:dyDescent="0.35">
      <c r="A6458" s="1">
        <v>5834</v>
      </c>
      <c r="B6458" t="s">
        <v>24</v>
      </c>
      <c r="C6458">
        <v>417.17</v>
      </c>
      <c r="D6458">
        <v>456.06</v>
      </c>
      <c r="E6458">
        <v>390.2</v>
      </c>
      <c r="F6458">
        <v>420.09</v>
      </c>
      <c r="G6458">
        <v>1525722</v>
      </c>
      <c r="H6458">
        <v>413.27</v>
      </c>
      <c r="I6458">
        <v>0.5</v>
      </c>
      <c r="J6458">
        <v>1</v>
      </c>
      <c r="K6458">
        <v>809.51636363636362</v>
      </c>
      <c r="L6458">
        <v>33.06</v>
      </c>
      <c r="M6458">
        <v>-389.43</v>
      </c>
      <c r="N6458">
        <v>1581.56</v>
      </c>
      <c r="O6458">
        <v>37.47</v>
      </c>
      <c r="P6458">
        <v>1493.88</v>
      </c>
      <c r="Q6458">
        <v>120.65</v>
      </c>
      <c r="R6458">
        <v>1.26</v>
      </c>
      <c r="S6458">
        <v>640940554.98000002</v>
      </c>
      <c r="T6458">
        <v>10.26</v>
      </c>
      <c r="U6458">
        <f t="shared" si="100"/>
        <v>1915</v>
      </c>
    </row>
    <row r="6459" spans="1:21" x14ac:dyDescent="0.35">
      <c r="A6459" s="1">
        <v>5833</v>
      </c>
      <c r="B6459" t="s">
        <v>21</v>
      </c>
      <c r="C6459">
        <v>770.39</v>
      </c>
      <c r="D6459">
        <v>812.89</v>
      </c>
      <c r="E6459">
        <v>745.19</v>
      </c>
      <c r="F6459">
        <v>757.17</v>
      </c>
      <c r="G6459">
        <v>8668929</v>
      </c>
      <c r="H6459">
        <v>764.28</v>
      </c>
      <c r="I6459">
        <v>0</v>
      </c>
      <c r="J6459">
        <v>1</v>
      </c>
      <c r="K6459">
        <v>852.03454545454554</v>
      </c>
      <c r="L6459">
        <v>36.799999999999997</v>
      </c>
      <c r="M6459">
        <v>-94.86</v>
      </c>
      <c r="N6459">
        <v>1624.08</v>
      </c>
      <c r="O6459">
        <v>79.989999999999995</v>
      </c>
      <c r="P6459">
        <v>1493.88</v>
      </c>
      <c r="Q6459">
        <v>120.65</v>
      </c>
      <c r="R6459">
        <v>1.37</v>
      </c>
      <c r="S6459">
        <v>6563852970.9300003</v>
      </c>
      <c r="T6459">
        <v>19.670000000000002</v>
      </c>
      <c r="U6459">
        <f t="shared" si="100"/>
        <v>1915</v>
      </c>
    </row>
    <row r="6460" spans="1:21" x14ac:dyDescent="0.35">
      <c r="A6460" s="1">
        <v>5832</v>
      </c>
      <c r="B6460" t="s">
        <v>23</v>
      </c>
      <c r="C6460">
        <v>1145.3800000000001</v>
      </c>
      <c r="D6460">
        <v>1182.3800000000001</v>
      </c>
      <c r="E6460">
        <v>1108.05</v>
      </c>
      <c r="F6460">
        <v>1163.19</v>
      </c>
      <c r="G6460">
        <v>2688245</v>
      </c>
      <c r="H6460">
        <v>1165.3499999999999</v>
      </c>
      <c r="I6460">
        <v>0</v>
      </c>
      <c r="J6460">
        <v>1</v>
      </c>
      <c r="K6460">
        <v>835.54454545454564</v>
      </c>
      <c r="L6460">
        <v>49.96</v>
      </c>
      <c r="M6460">
        <v>327.64999999999998</v>
      </c>
      <c r="N6460">
        <v>1607.59</v>
      </c>
      <c r="O6460">
        <v>63.5</v>
      </c>
      <c r="P6460">
        <v>1493.88</v>
      </c>
      <c r="Q6460">
        <v>120.65</v>
      </c>
      <c r="R6460">
        <v>1.05</v>
      </c>
      <c r="S6460">
        <v>3126939701.5500002</v>
      </c>
      <c r="T6460">
        <v>50.97</v>
      </c>
      <c r="U6460">
        <f t="shared" si="100"/>
        <v>1915</v>
      </c>
    </row>
    <row r="6461" spans="1:21" x14ac:dyDescent="0.35">
      <c r="A6461" s="1">
        <v>5831</v>
      </c>
      <c r="B6461" t="s">
        <v>21</v>
      </c>
      <c r="C6461">
        <v>375.64</v>
      </c>
      <c r="D6461">
        <v>415.53</v>
      </c>
      <c r="E6461">
        <v>353.6</v>
      </c>
      <c r="F6461">
        <v>362.1</v>
      </c>
      <c r="G6461">
        <v>5705723</v>
      </c>
      <c r="H6461">
        <v>352.81</v>
      </c>
      <c r="I6461">
        <v>0</v>
      </c>
      <c r="J6461">
        <v>1</v>
      </c>
      <c r="K6461">
        <v>796.97545454545445</v>
      </c>
      <c r="L6461">
        <v>50.98</v>
      </c>
      <c r="M6461">
        <v>-434.88</v>
      </c>
      <c r="N6461">
        <v>1569.02</v>
      </c>
      <c r="O6461">
        <v>24.93</v>
      </c>
      <c r="P6461">
        <v>1493.88</v>
      </c>
      <c r="Q6461">
        <v>120.65</v>
      </c>
      <c r="R6461">
        <v>1.27</v>
      </c>
      <c r="S6461">
        <v>2066042298.3</v>
      </c>
      <c r="T6461">
        <v>70.849999999999994</v>
      </c>
      <c r="U6461">
        <f t="shared" si="100"/>
        <v>1915</v>
      </c>
    </row>
    <row r="6462" spans="1:21" x14ac:dyDescent="0.35">
      <c r="A6462" s="1">
        <v>5830</v>
      </c>
      <c r="B6462" t="s">
        <v>23</v>
      </c>
      <c r="C6462">
        <v>675.37</v>
      </c>
      <c r="D6462">
        <v>692.73</v>
      </c>
      <c r="E6462">
        <v>627.75</v>
      </c>
      <c r="F6462">
        <v>688.34</v>
      </c>
      <c r="G6462">
        <v>9734490</v>
      </c>
      <c r="H6462">
        <v>686.22</v>
      </c>
      <c r="I6462">
        <v>0</v>
      </c>
      <c r="J6462">
        <v>2</v>
      </c>
      <c r="K6462">
        <v>819.05727272727279</v>
      </c>
      <c r="L6462">
        <v>65.209999999999994</v>
      </c>
      <c r="M6462">
        <v>-130.72</v>
      </c>
      <c r="N6462">
        <v>1591.1</v>
      </c>
      <c r="O6462">
        <v>47.01</v>
      </c>
      <c r="P6462">
        <v>1493.88</v>
      </c>
      <c r="Q6462">
        <v>120.65</v>
      </c>
      <c r="R6462">
        <v>1.01</v>
      </c>
      <c r="S6462">
        <v>6700638846.6000004</v>
      </c>
      <c r="T6462">
        <v>21.71</v>
      </c>
      <c r="U6462">
        <f t="shared" si="100"/>
        <v>1915</v>
      </c>
    </row>
    <row r="6463" spans="1:21" x14ac:dyDescent="0.35">
      <c r="A6463" s="1">
        <v>5829</v>
      </c>
      <c r="B6463" t="s">
        <v>21</v>
      </c>
      <c r="C6463">
        <v>563.77</v>
      </c>
      <c r="D6463">
        <v>595.26</v>
      </c>
      <c r="E6463">
        <v>525.53</v>
      </c>
      <c r="F6463">
        <v>548.44000000000005</v>
      </c>
      <c r="G6463">
        <v>8409449</v>
      </c>
      <c r="H6463">
        <v>540.66</v>
      </c>
      <c r="I6463">
        <v>0.5</v>
      </c>
      <c r="J6463">
        <v>1.5</v>
      </c>
      <c r="K6463">
        <v>753.07454545454561</v>
      </c>
      <c r="L6463">
        <v>45.58</v>
      </c>
      <c r="M6463">
        <v>-204.63</v>
      </c>
      <c r="N6463">
        <v>1525.12</v>
      </c>
      <c r="O6463">
        <v>-18.97</v>
      </c>
      <c r="P6463">
        <v>1493.88</v>
      </c>
      <c r="Q6463">
        <v>120.65</v>
      </c>
      <c r="R6463">
        <v>1.06</v>
      </c>
      <c r="S6463">
        <v>4612078209.5600004</v>
      </c>
      <c r="T6463">
        <v>68.91</v>
      </c>
      <c r="U6463">
        <f t="shared" si="100"/>
        <v>1915</v>
      </c>
    </row>
    <row r="6464" spans="1:21" x14ac:dyDescent="0.35">
      <c r="A6464" s="1">
        <v>5828</v>
      </c>
      <c r="B6464" t="s">
        <v>24</v>
      </c>
      <c r="C6464">
        <v>587.02</v>
      </c>
      <c r="D6464">
        <v>606.80999999999995</v>
      </c>
      <c r="E6464">
        <v>574.27</v>
      </c>
      <c r="F6464">
        <v>575.28</v>
      </c>
      <c r="G6464">
        <v>6703139</v>
      </c>
      <c r="H6464">
        <v>570.52</v>
      </c>
      <c r="I6464">
        <v>0</v>
      </c>
      <c r="J6464">
        <v>2</v>
      </c>
      <c r="K6464">
        <v>705.37545454545455</v>
      </c>
      <c r="L6464">
        <v>67.59</v>
      </c>
      <c r="M6464">
        <v>-130.1</v>
      </c>
      <c r="N6464">
        <v>1477.42</v>
      </c>
      <c r="O6464">
        <v>-66.67</v>
      </c>
      <c r="P6464">
        <v>1493.88</v>
      </c>
      <c r="Q6464">
        <v>120.65</v>
      </c>
      <c r="R6464">
        <v>1.1000000000000001</v>
      </c>
      <c r="S6464">
        <v>3856181803.9200001</v>
      </c>
      <c r="T6464">
        <v>87.38</v>
      </c>
      <c r="U6464">
        <f t="shared" si="100"/>
        <v>1915</v>
      </c>
    </row>
    <row r="6465" spans="1:21" x14ac:dyDescent="0.35">
      <c r="A6465" s="1">
        <v>5827</v>
      </c>
      <c r="B6465" t="s">
        <v>24</v>
      </c>
      <c r="C6465">
        <v>862.26</v>
      </c>
      <c r="D6465">
        <v>892.48</v>
      </c>
      <c r="E6465">
        <v>859.47</v>
      </c>
      <c r="F6465">
        <v>879.66</v>
      </c>
      <c r="G6465">
        <v>9348688</v>
      </c>
      <c r="H6465">
        <v>889.04</v>
      </c>
      <c r="I6465">
        <v>0</v>
      </c>
      <c r="J6465">
        <v>1</v>
      </c>
      <c r="K6465">
        <v>664.89727272727271</v>
      </c>
      <c r="L6465">
        <v>59.06</v>
      </c>
      <c r="M6465">
        <v>214.76</v>
      </c>
      <c r="N6465">
        <v>1436.94</v>
      </c>
      <c r="O6465">
        <v>-107.15</v>
      </c>
      <c r="P6465">
        <v>1493.88</v>
      </c>
      <c r="Q6465">
        <v>120.65</v>
      </c>
      <c r="R6465">
        <v>1.0900000000000001</v>
      </c>
      <c r="S6465">
        <v>8223666886.0799999</v>
      </c>
      <c r="T6465">
        <v>37.75</v>
      </c>
      <c r="U6465">
        <f t="shared" si="100"/>
        <v>1915</v>
      </c>
    </row>
    <row r="6466" spans="1:21" x14ac:dyDescent="0.35">
      <c r="A6466" s="1">
        <v>5826</v>
      </c>
      <c r="B6466" t="s">
        <v>21</v>
      </c>
      <c r="C6466">
        <v>1090.25</v>
      </c>
      <c r="D6466">
        <v>1139.69</v>
      </c>
      <c r="E6466">
        <v>1048.69</v>
      </c>
      <c r="F6466">
        <v>1131.4100000000001</v>
      </c>
      <c r="G6466">
        <v>8981350</v>
      </c>
      <c r="H6466">
        <v>1126.43</v>
      </c>
      <c r="I6466">
        <v>0</v>
      </c>
      <c r="J6466">
        <v>1</v>
      </c>
      <c r="K6466">
        <v>719.71909090909082</v>
      </c>
      <c r="L6466">
        <v>61.52</v>
      </c>
      <c r="M6466">
        <v>411.69</v>
      </c>
      <c r="N6466">
        <v>1491.76</v>
      </c>
      <c r="O6466">
        <v>-52.33</v>
      </c>
      <c r="P6466">
        <v>1493.88</v>
      </c>
      <c r="Q6466">
        <v>120.65</v>
      </c>
      <c r="R6466">
        <v>1.07</v>
      </c>
      <c r="S6466">
        <v>10161589203.5</v>
      </c>
      <c r="T6466">
        <v>31.17</v>
      </c>
      <c r="U6466">
        <f t="shared" ref="U6466:U6529" si="101">YEAR(A6466)</f>
        <v>1915</v>
      </c>
    </row>
    <row r="6467" spans="1:21" x14ac:dyDescent="0.35">
      <c r="A6467" s="1">
        <v>5825</v>
      </c>
      <c r="B6467" t="s">
        <v>24</v>
      </c>
      <c r="C6467">
        <v>1141.5899999999999</v>
      </c>
      <c r="D6467">
        <v>1186.69</v>
      </c>
      <c r="E6467">
        <v>1136.57</v>
      </c>
      <c r="F6467">
        <v>1156.8499999999999</v>
      </c>
      <c r="G6467">
        <v>6671624</v>
      </c>
      <c r="H6467">
        <v>1149.28</v>
      </c>
      <c r="I6467">
        <v>0.5</v>
      </c>
      <c r="J6467">
        <v>1</v>
      </c>
      <c r="K6467">
        <v>729.25454545454534</v>
      </c>
      <c r="L6467">
        <v>60.51</v>
      </c>
      <c r="M6467">
        <v>427.6</v>
      </c>
      <c r="N6467">
        <v>1501.3</v>
      </c>
      <c r="O6467">
        <v>-42.79</v>
      </c>
      <c r="P6467">
        <v>1493.88</v>
      </c>
      <c r="Q6467">
        <v>120.65</v>
      </c>
      <c r="R6467">
        <v>1.33</v>
      </c>
      <c r="S6467">
        <v>7718068224.3999996</v>
      </c>
      <c r="T6467">
        <v>263.88</v>
      </c>
      <c r="U6467">
        <f t="shared" si="101"/>
        <v>1915</v>
      </c>
    </row>
    <row r="6468" spans="1:21" x14ac:dyDescent="0.35">
      <c r="A6468" s="1">
        <v>5824</v>
      </c>
      <c r="B6468" t="s">
        <v>22</v>
      </c>
      <c r="C6468">
        <v>873.13</v>
      </c>
      <c r="D6468">
        <v>922.47</v>
      </c>
      <c r="E6468">
        <v>850.43</v>
      </c>
      <c r="F6468">
        <v>895.63</v>
      </c>
      <c r="G6468">
        <v>3300513</v>
      </c>
      <c r="H6468">
        <v>888.31</v>
      </c>
      <c r="I6468">
        <v>0</v>
      </c>
      <c r="J6468">
        <v>1</v>
      </c>
      <c r="K6468">
        <v>779.83272727272731</v>
      </c>
      <c r="L6468">
        <v>68.53</v>
      </c>
      <c r="M6468">
        <v>115.8</v>
      </c>
      <c r="N6468">
        <v>1551.88</v>
      </c>
      <c r="O6468">
        <v>7.79</v>
      </c>
      <c r="P6468">
        <v>1493.88</v>
      </c>
      <c r="Q6468">
        <v>120.65</v>
      </c>
      <c r="R6468">
        <v>1.3</v>
      </c>
      <c r="S6468">
        <v>2956038458.1900001</v>
      </c>
      <c r="T6468">
        <v>24.25</v>
      </c>
      <c r="U6468">
        <f t="shared" si="101"/>
        <v>1915</v>
      </c>
    </row>
    <row r="6469" spans="1:21" x14ac:dyDescent="0.35">
      <c r="A6469" s="1">
        <v>5823</v>
      </c>
      <c r="B6469" t="s">
        <v>24</v>
      </c>
      <c r="C6469">
        <v>1125.4000000000001</v>
      </c>
      <c r="D6469">
        <v>1152.5899999999999</v>
      </c>
      <c r="E6469">
        <v>1122.9100000000001</v>
      </c>
      <c r="F6469">
        <v>1132.3</v>
      </c>
      <c r="G6469">
        <v>6870546</v>
      </c>
      <c r="H6469">
        <v>1125.83</v>
      </c>
      <c r="I6469">
        <v>0.5</v>
      </c>
      <c r="J6469">
        <v>1</v>
      </c>
      <c r="K6469">
        <v>844.57909090909095</v>
      </c>
      <c r="L6469">
        <v>33.65</v>
      </c>
      <c r="M6469">
        <v>287.72000000000003</v>
      </c>
      <c r="N6469">
        <v>1616.62</v>
      </c>
      <c r="O6469">
        <v>72.53</v>
      </c>
      <c r="P6469">
        <v>1493.88</v>
      </c>
      <c r="Q6469">
        <v>120.65</v>
      </c>
      <c r="R6469">
        <v>1.22</v>
      </c>
      <c r="S6469">
        <v>7779519235.8000002</v>
      </c>
      <c r="T6469">
        <v>35.69</v>
      </c>
      <c r="U6469">
        <f t="shared" si="101"/>
        <v>1915</v>
      </c>
    </row>
    <row r="6470" spans="1:21" x14ac:dyDescent="0.35">
      <c r="A6470" s="1">
        <v>5822</v>
      </c>
      <c r="B6470" t="s">
        <v>20</v>
      </c>
      <c r="C6470">
        <v>299.32</v>
      </c>
      <c r="D6470">
        <v>315.52999999999997</v>
      </c>
      <c r="E6470">
        <v>289</v>
      </c>
      <c r="F6470">
        <v>291.77</v>
      </c>
      <c r="G6470">
        <v>2020777</v>
      </c>
      <c r="H6470">
        <v>290.51</v>
      </c>
      <c r="I6470">
        <v>1</v>
      </c>
      <c r="J6470">
        <v>2</v>
      </c>
      <c r="K6470">
        <v>802.2700000000001</v>
      </c>
      <c r="L6470">
        <v>35.04</v>
      </c>
      <c r="M6470">
        <v>-510.5</v>
      </c>
      <c r="N6470">
        <v>1574.32</v>
      </c>
      <c r="O6470">
        <v>30.22</v>
      </c>
      <c r="P6470">
        <v>1493.88</v>
      </c>
      <c r="Q6470">
        <v>120.65</v>
      </c>
      <c r="R6470">
        <v>1.17</v>
      </c>
      <c r="S6470">
        <v>589602105.28999996</v>
      </c>
      <c r="T6470">
        <v>27.24</v>
      </c>
      <c r="U6470">
        <f t="shared" si="101"/>
        <v>1915</v>
      </c>
    </row>
    <row r="6471" spans="1:21" x14ac:dyDescent="0.35">
      <c r="A6471" s="1">
        <v>5821</v>
      </c>
      <c r="B6471" t="s">
        <v>20</v>
      </c>
      <c r="C6471">
        <v>518.11</v>
      </c>
      <c r="D6471">
        <v>544.63</v>
      </c>
      <c r="E6471">
        <v>485.38</v>
      </c>
      <c r="F6471">
        <v>534.41</v>
      </c>
      <c r="G6471">
        <v>1221721</v>
      </c>
      <c r="H6471">
        <v>536.69000000000005</v>
      </c>
      <c r="I6471">
        <v>0</v>
      </c>
      <c r="J6471">
        <v>1</v>
      </c>
      <c r="K6471">
        <v>745.10818181818183</v>
      </c>
      <c r="L6471">
        <v>47.95</v>
      </c>
      <c r="M6471">
        <v>-210.7</v>
      </c>
      <c r="N6471">
        <v>1517.15</v>
      </c>
      <c r="O6471">
        <v>-26.94</v>
      </c>
      <c r="P6471">
        <v>1493.88</v>
      </c>
      <c r="Q6471">
        <v>120.65</v>
      </c>
      <c r="R6471">
        <v>0.56999999999999995</v>
      </c>
      <c r="S6471">
        <v>652899919.61000001</v>
      </c>
      <c r="T6471">
        <v>83.23</v>
      </c>
      <c r="U6471">
        <f t="shared" si="101"/>
        <v>1915</v>
      </c>
    </row>
    <row r="6472" spans="1:21" x14ac:dyDescent="0.35">
      <c r="A6472" s="1">
        <v>5820</v>
      </c>
      <c r="B6472" t="s">
        <v>20</v>
      </c>
      <c r="C6472">
        <v>1298.0899999999999</v>
      </c>
      <c r="D6472">
        <v>1342.19</v>
      </c>
      <c r="E6472">
        <v>1257.96</v>
      </c>
      <c r="F6472">
        <v>1336.07</v>
      </c>
      <c r="G6472">
        <v>3421279</v>
      </c>
      <c r="H6472">
        <v>1338.14</v>
      </c>
      <c r="I6472">
        <v>0.5</v>
      </c>
      <c r="J6472">
        <v>1</v>
      </c>
      <c r="K6472">
        <v>833.65090909090907</v>
      </c>
      <c r="L6472">
        <v>69.33</v>
      </c>
      <c r="M6472">
        <v>502.42</v>
      </c>
      <c r="N6472">
        <v>1605.7</v>
      </c>
      <c r="O6472">
        <v>61.61</v>
      </c>
      <c r="P6472">
        <v>1493.88</v>
      </c>
      <c r="Q6472">
        <v>120.65</v>
      </c>
      <c r="R6472">
        <v>1.0900000000000001</v>
      </c>
      <c r="S6472">
        <v>4571068233.5299997</v>
      </c>
      <c r="T6472">
        <v>35.76</v>
      </c>
      <c r="U6472">
        <f t="shared" si="101"/>
        <v>1915</v>
      </c>
    </row>
    <row r="6473" spans="1:21" x14ac:dyDescent="0.35">
      <c r="A6473" s="1">
        <v>5819</v>
      </c>
      <c r="B6473" t="s">
        <v>22</v>
      </c>
      <c r="C6473">
        <v>498.59</v>
      </c>
      <c r="D6473">
        <v>532.30999999999995</v>
      </c>
      <c r="E6473">
        <v>472.45</v>
      </c>
      <c r="F6473">
        <v>516.04</v>
      </c>
      <c r="G6473">
        <v>1847289</v>
      </c>
      <c r="H6473">
        <v>506.59</v>
      </c>
      <c r="I6473">
        <v>0</v>
      </c>
      <c r="J6473">
        <v>1</v>
      </c>
      <c r="K6473">
        <v>817.98727272727274</v>
      </c>
      <c r="L6473">
        <v>37.090000000000003</v>
      </c>
      <c r="M6473">
        <v>-301.95</v>
      </c>
      <c r="N6473">
        <v>1590.03</v>
      </c>
      <c r="O6473">
        <v>45.94</v>
      </c>
      <c r="P6473">
        <v>1493.88</v>
      </c>
      <c r="Q6473">
        <v>120.65</v>
      </c>
      <c r="R6473">
        <v>1.34</v>
      </c>
      <c r="S6473">
        <v>953275015.55999994</v>
      </c>
      <c r="T6473">
        <v>13.88</v>
      </c>
      <c r="U6473">
        <f t="shared" si="101"/>
        <v>1915</v>
      </c>
    </row>
    <row r="6474" spans="1:21" x14ac:dyDescent="0.35">
      <c r="A6474" s="1">
        <v>5818</v>
      </c>
      <c r="B6474" t="s">
        <v>20</v>
      </c>
      <c r="C6474">
        <v>724.54</v>
      </c>
      <c r="D6474">
        <v>725.68</v>
      </c>
      <c r="E6474">
        <v>710.02</v>
      </c>
      <c r="F6474">
        <v>721.6</v>
      </c>
      <c r="G6474">
        <v>3414791</v>
      </c>
      <c r="H6474">
        <v>714.96</v>
      </c>
      <c r="I6474">
        <v>0</v>
      </c>
      <c r="J6474">
        <v>1</v>
      </c>
      <c r="K6474">
        <v>833.72909090909081</v>
      </c>
      <c r="L6474">
        <v>61.05</v>
      </c>
      <c r="M6474">
        <v>-112.13</v>
      </c>
      <c r="N6474">
        <v>1605.77</v>
      </c>
      <c r="O6474">
        <v>61.68</v>
      </c>
      <c r="P6474">
        <v>1493.88</v>
      </c>
      <c r="Q6474">
        <v>120.65</v>
      </c>
      <c r="R6474">
        <v>0.7</v>
      </c>
      <c r="S6474">
        <v>2464113185.5999999</v>
      </c>
      <c r="T6474">
        <v>58.38</v>
      </c>
      <c r="U6474">
        <f t="shared" si="101"/>
        <v>1915</v>
      </c>
    </row>
    <row r="6475" spans="1:21" x14ac:dyDescent="0.35">
      <c r="A6475" s="1">
        <v>5817</v>
      </c>
      <c r="B6475" t="s">
        <v>24</v>
      </c>
      <c r="C6475">
        <v>649.87</v>
      </c>
      <c r="D6475">
        <v>695.39</v>
      </c>
      <c r="E6475">
        <v>603.08000000000004</v>
      </c>
      <c r="F6475">
        <v>682.33</v>
      </c>
      <c r="G6475">
        <v>9792417</v>
      </c>
      <c r="H6475">
        <v>686.52</v>
      </c>
      <c r="I6475">
        <v>0</v>
      </c>
      <c r="J6475">
        <v>2</v>
      </c>
      <c r="K6475">
        <v>843.46090909090901</v>
      </c>
      <c r="L6475">
        <v>63.8</v>
      </c>
      <c r="M6475">
        <v>-161.13</v>
      </c>
      <c r="N6475">
        <v>1615.51</v>
      </c>
      <c r="O6475">
        <v>71.42</v>
      </c>
      <c r="P6475">
        <v>1493.88</v>
      </c>
      <c r="Q6475">
        <v>120.65</v>
      </c>
      <c r="R6475">
        <v>0.73</v>
      </c>
      <c r="S6475">
        <v>6681659891.6099997</v>
      </c>
      <c r="T6475">
        <v>13.87</v>
      </c>
      <c r="U6475">
        <f t="shared" si="101"/>
        <v>1915</v>
      </c>
    </row>
    <row r="6476" spans="1:21" x14ac:dyDescent="0.35">
      <c r="A6476" s="1">
        <v>5816</v>
      </c>
      <c r="B6476" t="s">
        <v>20</v>
      </c>
      <c r="C6476">
        <v>928.89</v>
      </c>
      <c r="D6476">
        <v>958.1</v>
      </c>
      <c r="E6476">
        <v>895.71</v>
      </c>
      <c r="F6476">
        <v>943.27</v>
      </c>
      <c r="G6476">
        <v>5472472</v>
      </c>
      <c r="H6476">
        <v>937.96</v>
      </c>
      <c r="I6476">
        <v>0</v>
      </c>
      <c r="J6476">
        <v>1</v>
      </c>
      <c r="K6476">
        <v>849.2436363636366</v>
      </c>
      <c r="L6476">
        <v>50.3</v>
      </c>
      <c r="M6476">
        <v>94.03</v>
      </c>
      <c r="N6476">
        <v>1621.29</v>
      </c>
      <c r="O6476">
        <v>77.2</v>
      </c>
      <c r="P6476">
        <v>1493.88</v>
      </c>
      <c r="Q6476">
        <v>120.65</v>
      </c>
      <c r="R6476">
        <v>0.98</v>
      </c>
      <c r="S6476">
        <v>5162018663.4399996</v>
      </c>
      <c r="T6476">
        <v>36.549999999999997</v>
      </c>
      <c r="U6476">
        <f t="shared" si="101"/>
        <v>1915</v>
      </c>
    </row>
    <row r="6477" spans="1:21" x14ac:dyDescent="0.35">
      <c r="A6477" s="1">
        <v>5815</v>
      </c>
      <c r="B6477" t="s">
        <v>21</v>
      </c>
      <c r="C6477">
        <v>506.6</v>
      </c>
      <c r="D6477">
        <v>513.34</v>
      </c>
      <c r="E6477">
        <v>480.15</v>
      </c>
      <c r="F6477">
        <v>513.17999999999995</v>
      </c>
      <c r="G6477">
        <v>4209993</v>
      </c>
      <c r="H6477">
        <v>510.29</v>
      </c>
      <c r="I6477">
        <v>0</v>
      </c>
      <c r="J6477">
        <v>1.5</v>
      </c>
      <c r="K6477">
        <v>793.04090909090917</v>
      </c>
      <c r="L6477">
        <v>56.03</v>
      </c>
      <c r="M6477">
        <v>-279.86</v>
      </c>
      <c r="N6477">
        <v>1565.09</v>
      </c>
      <c r="O6477">
        <v>21</v>
      </c>
      <c r="P6477">
        <v>1493.88</v>
      </c>
      <c r="Q6477">
        <v>120.65</v>
      </c>
      <c r="R6477">
        <v>0.71</v>
      </c>
      <c r="S6477">
        <v>2160484207.7399998</v>
      </c>
      <c r="T6477">
        <v>329.47</v>
      </c>
      <c r="U6477">
        <f t="shared" si="101"/>
        <v>1915</v>
      </c>
    </row>
    <row r="6478" spans="1:21" x14ac:dyDescent="0.35">
      <c r="A6478" s="1">
        <v>5814</v>
      </c>
      <c r="B6478" t="s">
        <v>20</v>
      </c>
      <c r="C6478">
        <v>633.71</v>
      </c>
      <c r="D6478">
        <v>659.25</v>
      </c>
      <c r="E6478">
        <v>587.37</v>
      </c>
      <c r="F6478">
        <v>627.28</v>
      </c>
      <c r="G6478">
        <v>3039394</v>
      </c>
      <c r="H6478">
        <v>634.54</v>
      </c>
      <c r="I6478">
        <v>0.5</v>
      </c>
      <c r="J6478">
        <v>1.5</v>
      </c>
      <c r="K6478">
        <v>744.89818181818191</v>
      </c>
      <c r="L6478">
        <v>56.27</v>
      </c>
      <c r="M6478">
        <v>-117.62</v>
      </c>
      <c r="N6478">
        <v>1516.94</v>
      </c>
      <c r="O6478">
        <v>-27.15</v>
      </c>
      <c r="P6478">
        <v>1493.88</v>
      </c>
      <c r="Q6478">
        <v>120.65</v>
      </c>
      <c r="R6478">
        <v>1.01</v>
      </c>
      <c r="S6478">
        <v>1906551068.3199999</v>
      </c>
      <c r="T6478">
        <v>72.81</v>
      </c>
      <c r="U6478">
        <f t="shared" si="101"/>
        <v>1915</v>
      </c>
    </row>
    <row r="6479" spans="1:21" x14ac:dyDescent="0.35">
      <c r="A6479" s="1">
        <v>5813</v>
      </c>
      <c r="B6479" t="s">
        <v>20</v>
      </c>
      <c r="C6479">
        <v>863.94</v>
      </c>
      <c r="D6479">
        <v>898.79</v>
      </c>
      <c r="E6479">
        <v>860.81</v>
      </c>
      <c r="F6479">
        <v>874.92</v>
      </c>
      <c r="G6479">
        <v>5130318</v>
      </c>
      <c r="H6479">
        <v>870.87</v>
      </c>
      <c r="I6479">
        <v>0.5</v>
      </c>
      <c r="J6479">
        <v>1</v>
      </c>
      <c r="K6479">
        <v>743.01545454545453</v>
      </c>
      <c r="L6479">
        <v>42.68</v>
      </c>
      <c r="M6479">
        <v>131.9</v>
      </c>
      <c r="N6479">
        <v>1515.06</v>
      </c>
      <c r="O6479">
        <v>-29.03</v>
      </c>
      <c r="P6479">
        <v>1493.88</v>
      </c>
      <c r="Q6479">
        <v>120.65</v>
      </c>
      <c r="R6479">
        <v>0.99</v>
      </c>
      <c r="S6479">
        <v>4488617824.5600004</v>
      </c>
      <c r="T6479">
        <v>50.31</v>
      </c>
      <c r="U6479">
        <f t="shared" si="101"/>
        <v>1915</v>
      </c>
    </row>
    <row r="6480" spans="1:21" x14ac:dyDescent="0.35">
      <c r="A6480" s="1">
        <v>5812</v>
      </c>
      <c r="B6480" t="s">
        <v>24</v>
      </c>
      <c r="C6480">
        <v>976.64</v>
      </c>
      <c r="D6480">
        <v>1018.65</v>
      </c>
      <c r="E6480">
        <v>933.15</v>
      </c>
      <c r="F6480">
        <v>955.25</v>
      </c>
      <c r="G6480">
        <v>8653987</v>
      </c>
      <c r="H6480">
        <v>947.49</v>
      </c>
      <c r="I6480">
        <v>0</v>
      </c>
      <c r="J6480">
        <v>1</v>
      </c>
      <c r="K6480">
        <v>726.92</v>
      </c>
      <c r="L6480">
        <v>68.84</v>
      </c>
      <c r="M6480">
        <v>228.33</v>
      </c>
      <c r="N6480">
        <v>1498.97</v>
      </c>
      <c r="O6480">
        <v>-45.13</v>
      </c>
      <c r="P6480">
        <v>1493.88</v>
      </c>
      <c r="Q6480">
        <v>120.65</v>
      </c>
      <c r="R6480">
        <v>1.1100000000000001</v>
      </c>
      <c r="S6480">
        <v>8266721081.75</v>
      </c>
      <c r="T6480">
        <v>23.13</v>
      </c>
      <c r="U6480">
        <f t="shared" si="101"/>
        <v>1915</v>
      </c>
    </row>
    <row r="6481" spans="1:21" x14ac:dyDescent="0.35">
      <c r="A6481" s="1">
        <v>5811</v>
      </c>
      <c r="B6481" t="s">
        <v>24</v>
      </c>
      <c r="C6481">
        <v>966.33</v>
      </c>
      <c r="D6481">
        <v>997.91</v>
      </c>
      <c r="E6481">
        <v>930.75</v>
      </c>
      <c r="F6481">
        <v>964.72</v>
      </c>
      <c r="G6481">
        <v>8821860</v>
      </c>
      <c r="H6481">
        <v>966.97</v>
      </c>
      <c r="I6481">
        <v>0</v>
      </c>
      <c r="J6481">
        <v>1</v>
      </c>
      <c r="K6481">
        <v>788.09727272727275</v>
      </c>
      <c r="L6481">
        <v>61.45</v>
      </c>
      <c r="M6481">
        <v>176.62</v>
      </c>
      <c r="N6481">
        <v>1560.14</v>
      </c>
      <c r="O6481">
        <v>16.05</v>
      </c>
      <c r="P6481">
        <v>1493.88</v>
      </c>
      <c r="Q6481">
        <v>120.65</v>
      </c>
      <c r="R6481">
        <v>1.4</v>
      </c>
      <c r="S6481">
        <v>8510624779.1999998</v>
      </c>
      <c r="T6481">
        <v>37.07</v>
      </c>
      <c r="U6481">
        <f t="shared" si="101"/>
        <v>1915</v>
      </c>
    </row>
    <row r="6482" spans="1:21" x14ac:dyDescent="0.35">
      <c r="A6482" s="1">
        <v>5810</v>
      </c>
      <c r="B6482" t="s">
        <v>21</v>
      </c>
      <c r="C6482">
        <v>1035.31</v>
      </c>
      <c r="D6482">
        <v>1054.42</v>
      </c>
      <c r="E6482">
        <v>1020.53</v>
      </c>
      <c r="F6482">
        <v>1031.7</v>
      </c>
      <c r="G6482">
        <v>5391705</v>
      </c>
      <c r="H6482">
        <v>1027.5899999999999</v>
      </c>
      <c r="I6482">
        <v>1</v>
      </c>
      <c r="J6482">
        <v>1</v>
      </c>
      <c r="K6482">
        <v>833.30545454545461</v>
      </c>
      <c r="L6482">
        <v>47.98</v>
      </c>
      <c r="M6482">
        <v>198.39</v>
      </c>
      <c r="N6482">
        <v>1605.35</v>
      </c>
      <c r="O6482">
        <v>61.26</v>
      </c>
      <c r="P6482">
        <v>1493.88</v>
      </c>
      <c r="Q6482">
        <v>120.65</v>
      </c>
      <c r="R6482">
        <v>0.92</v>
      </c>
      <c r="S6482">
        <v>5562622048.5</v>
      </c>
      <c r="T6482">
        <v>243.53</v>
      </c>
      <c r="U6482">
        <f t="shared" si="101"/>
        <v>1915</v>
      </c>
    </row>
    <row r="6483" spans="1:21" x14ac:dyDescent="0.35">
      <c r="A6483" s="1">
        <v>5809</v>
      </c>
      <c r="B6483" t="s">
        <v>23</v>
      </c>
      <c r="C6483">
        <v>391.12</v>
      </c>
      <c r="D6483">
        <v>432.6</v>
      </c>
      <c r="E6483">
        <v>344.89</v>
      </c>
      <c r="F6483">
        <v>431.66</v>
      </c>
      <c r="G6483">
        <v>7942118</v>
      </c>
      <c r="H6483">
        <v>427.06</v>
      </c>
      <c r="I6483">
        <v>0</v>
      </c>
      <c r="J6483">
        <v>1</v>
      </c>
      <c r="K6483">
        <v>751.08636363636367</v>
      </c>
      <c r="L6483">
        <v>46.5</v>
      </c>
      <c r="M6483">
        <v>-319.43</v>
      </c>
      <c r="N6483">
        <v>1523.13</v>
      </c>
      <c r="O6483">
        <v>-20.96</v>
      </c>
      <c r="P6483">
        <v>1493.88</v>
      </c>
      <c r="Q6483">
        <v>120.65</v>
      </c>
      <c r="R6483">
        <v>1.5</v>
      </c>
      <c r="S6483">
        <v>3428294655.8800001</v>
      </c>
      <c r="T6483">
        <v>21.53</v>
      </c>
      <c r="U6483">
        <f t="shared" si="101"/>
        <v>1915</v>
      </c>
    </row>
    <row r="6484" spans="1:21" x14ac:dyDescent="0.35">
      <c r="A6484" s="1">
        <v>5808</v>
      </c>
      <c r="B6484" t="s">
        <v>23</v>
      </c>
      <c r="C6484">
        <v>703.7</v>
      </c>
      <c r="D6484">
        <v>752.7</v>
      </c>
      <c r="E6484">
        <v>659.55</v>
      </c>
      <c r="F6484">
        <v>705.95</v>
      </c>
      <c r="G6484">
        <v>8052357</v>
      </c>
      <c r="H6484">
        <v>701.32</v>
      </c>
      <c r="I6484">
        <v>1</v>
      </c>
      <c r="J6484">
        <v>2</v>
      </c>
      <c r="K6484">
        <v>768.35090909090911</v>
      </c>
      <c r="L6484">
        <v>51.74</v>
      </c>
      <c r="M6484">
        <v>-62.4</v>
      </c>
      <c r="N6484">
        <v>1540.4</v>
      </c>
      <c r="O6484">
        <v>-3.69</v>
      </c>
      <c r="P6484">
        <v>1493.88</v>
      </c>
      <c r="Q6484">
        <v>120.65</v>
      </c>
      <c r="R6484">
        <v>1.1100000000000001</v>
      </c>
      <c r="S6484">
        <v>5684561424.1499996</v>
      </c>
      <c r="T6484">
        <v>19.52</v>
      </c>
      <c r="U6484">
        <f t="shared" si="101"/>
        <v>1915</v>
      </c>
    </row>
    <row r="6485" spans="1:21" x14ac:dyDescent="0.35">
      <c r="A6485" s="1">
        <v>5807</v>
      </c>
      <c r="B6485" t="s">
        <v>24</v>
      </c>
      <c r="C6485">
        <v>1006.93</v>
      </c>
      <c r="D6485">
        <v>1033.1300000000001</v>
      </c>
      <c r="E6485">
        <v>1004.47</v>
      </c>
      <c r="F6485">
        <v>1024.42</v>
      </c>
      <c r="G6485">
        <v>2864970</v>
      </c>
      <c r="H6485">
        <v>1015.2</v>
      </c>
      <c r="I6485">
        <v>0.5</v>
      </c>
      <c r="J6485">
        <v>1</v>
      </c>
      <c r="K6485">
        <v>795.88</v>
      </c>
      <c r="L6485">
        <v>33.99</v>
      </c>
      <c r="M6485">
        <v>228.54</v>
      </c>
      <c r="N6485">
        <v>1567.93</v>
      </c>
      <c r="O6485">
        <v>23.83</v>
      </c>
      <c r="P6485">
        <v>1493.88</v>
      </c>
      <c r="Q6485">
        <v>120.65</v>
      </c>
      <c r="R6485">
        <v>0.71</v>
      </c>
      <c r="S6485">
        <v>2934932567.4000001</v>
      </c>
      <c r="T6485">
        <v>39.44</v>
      </c>
      <c r="U6485">
        <f t="shared" si="101"/>
        <v>1915</v>
      </c>
    </row>
    <row r="6486" spans="1:21" x14ac:dyDescent="0.35">
      <c r="A6486" s="1">
        <v>5806</v>
      </c>
      <c r="B6486" t="s">
        <v>22</v>
      </c>
      <c r="C6486">
        <v>144.19999999999999</v>
      </c>
      <c r="D6486">
        <v>153.15</v>
      </c>
      <c r="E6486">
        <v>128.1</v>
      </c>
      <c r="F6486">
        <v>141.37</v>
      </c>
      <c r="G6486">
        <v>7432318</v>
      </c>
      <c r="H6486">
        <v>142.71</v>
      </c>
      <c r="I6486">
        <v>0</v>
      </c>
      <c r="J6486">
        <v>1.5</v>
      </c>
      <c r="K6486">
        <v>746.70181818181811</v>
      </c>
      <c r="L6486">
        <v>47.77</v>
      </c>
      <c r="M6486">
        <v>-605.33000000000004</v>
      </c>
      <c r="N6486">
        <v>1518.75</v>
      </c>
      <c r="O6486">
        <v>-25.34</v>
      </c>
      <c r="P6486">
        <v>1493.88</v>
      </c>
      <c r="Q6486">
        <v>120.65</v>
      </c>
      <c r="R6486">
        <v>0.6</v>
      </c>
      <c r="S6486">
        <v>1050706795.66</v>
      </c>
      <c r="T6486">
        <v>2.91</v>
      </c>
      <c r="U6486">
        <f t="shared" si="101"/>
        <v>1915</v>
      </c>
    </row>
    <row r="6487" spans="1:21" x14ac:dyDescent="0.35">
      <c r="A6487" s="1">
        <v>5805</v>
      </c>
      <c r="B6487" t="s">
        <v>23</v>
      </c>
      <c r="C6487">
        <v>297.98</v>
      </c>
      <c r="D6487">
        <v>310.83</v>
      </c>
      <c r="E6487">
        <v>260.82</v>
      </c>
      <c r="F6487">
        <v>297.37</v>
      </c>
      <c r="G6487">
        <v>2025861</v>
      </c>
      <c r="H6487">
        <v>303.43</v>
      </c>
      <c r="I6487">
        <v>0</v>
      </c>
      <c r="J6487">
        <v>1</v>
      </c>
      <c r="K6487">
        <v>687.98363636363638</v>
      </c>
      <c r="L6487">
        <v>45.75</v>
      </c>
      <c r="M6487">
        <v>-390.61</v>
      </c>
      <c r="N6487">
        <v>1460.03</v>
      </c>
      <c r="O6487">
        <v>-84.06</v>
      </c>
      <c r="P6487">
        <v>1493.88</v>
      </c>
      <c r="Q6487">
        <v>120.65</v>
      </c>
      <c r="R6487">
        <v>0.89</v>
      </c>
      <c r="S6487">
        <v>602430285.57000005</v>
      </c>
      <c r="T6487">
        <v>12.33</v>
      </c>
      <c r="U6487">
        <f t="shared" si="101"/>
        <v>1915</v>
      </c>
    </row>
    <row r="6488" spans="1:21" x14ac:dyDescent="0.35">
      <c r="A6488" s="1">
        <v>5804</v>
      </c>
      <c r="B6488" t="s">
        <v>23</v>
      </c>
      <c r="C6488">
        <v>1381.11</v>
      </c>
      <c r="D6488">
        <v>1412.05</v>
      </c>
      <c r="E6488">
        <v>1357.68</v>
      </c>
      <c r="F6488">
        <v>1397.53</v>
      </c>
      <c r="G6488">
        <v>7236183</v>
      </c>
      <c r="H6488">
        <v>1389.98</v>
      </c>
      <c r="I6488">
        <v>0</v>
      </c>
      <c r="J6488">
        <v>2</v>
      </c>
      <c r="K6488">
        <v>768.37909090909091</v>
      </c>
      <c r="L6488">
        <v>37.799999999999997</v>
      </c>
      <c r="M6488">
        <v>629.15</v>
      </c>
      <c r="N6488">
        <v>1540.42</v>
      </c>
      <c r="O6488">
        <v>-3.67</v>
      </c>
      <c r="P6488">
        <v>1493.88</v>
      </c>
      <c r="Q6488">
        <v>120.65</v>
      </c>
      <c r="R6488">
        <v>0.86</v>
      </c>
      <c r="S6488">
        <v>10112782827.99</v>
      </c>
      <c r="T6488">
        <v>57.85</v>
      </c>
      <c r="U6488">
        <f t="shared" si="101"/>
        <v>1915</v>
      </c>
    </row>
    <row r="6489" spans="1:21" x14ac:dyDescent="0.35">
      <c r="A6489" s="1">
        <v>5803</v>
      </c>
      <c r="B6489" t="s">
        <v>20</v>
      </c>
      <c r="C6489">
        <v>897</v>
      </c>
      <c r="D6489">
        <v>939.53</v>
      </c>
      <c r="E6489">
        <v>875.42</v>
      </c>
      <c r="F6489">
        <v>884.12</v>
      </c>
      <c r="G6489">
        <v>5439551</v>
      </c>
      <c r="H6489">
        <v>880.47</v>
      </c>
      <c r="I6489">
        <v>0</v>
      </c>
      <c r="J6489">
        <v>1</v>
      </c>
      <c r="K6489">
        <v>791.72818181818184</v>
      </c>
      <c r="L6489">
        <v>45.66</v>
      </c>
      <c r="M6489">
        <v>92.39</v>
      </c>
      <c r="N6489">
        <v>1563.77</v>
      </c>
      <c r="O6489">
        <v>19.68</v>
      </c>
      <c r="P6489">
        <v>1493.88</v>
      </c>
      <c r="Q6489">
        <v>120.65</v>
      </c>
      <c r="R6489">
        <v>0.82</v>
      </c>
      <c r="S6489">
        <v>4809215830.1199999</v>
      </c>
      <c r="T6489">
        <v>73.61</v>
      </c>
      <c r="U6489">
        <f t="shared" si="101"/>
        <v>1915</v>
      </c>
    </row>
    <row r="6490" spans="1:21" x14ac:dyDescent="0.35">
      <c r="A6490" s="1">
        <v>5802</v>
      </c>
      <c r="B6490" t="s">
        <v>23</v>
      </c>
      <c r="C6490">
        <v>1284.3900000000001</v>
      </c>
      <c r="D6490">
        <v>1304.82</v>
      </c>
      <c r="E6490">
        <v>1258.46</v>
      </c>
      <c r="F6490">
        <v>1272.6099999999999</v>
      </c>
      <c r="G6490">
        <v>5990294</v>
      </c>
      <c r="H6490">
        <v>1273.8599999999999</v>
      </c>
      <c r="I6490">
        <v>0</v>
      </c>
      <c r="J6490">
        <v>1</v>
      </c>
      <c r="K6490">
        <v>827.88181818181829</v>
      </c>
      <c r="L6490">
        <v>56.15</v>
      </c>
      <c r="M6490">
        <v>444.73</v>
      </c>
      <c r="N6490">
        <v>1599.93</v>
      </c>
      <c r="O6490">
        <v>55.84</v>
      </c>
      <c r="P6490">
        <v>1493.88</v>
      </c>
      <c r="Q6490">
        <v>120.65</v>
      </c>
      <c r="R6490">
        <v>0.51</v>
      </c>
      <c r="S6490">
        <v>7623308047.3400002</v>
      </c>
      <c r="T6490">
        <v>32.44</v>
      </c>
      <c r="U6490">
        <f t="shared" si="101"/>
        <v>1915</v>
      </c>
    </row>
    <row r="6491" spans="1:21" x14ac:dyDescent="0.35">
      <c r="A6491" s="1">
        <v>5801</v>
      </c>
      <c r="B6491" t="s">
        <v>22</v>
      </c>
      <c r="C6491">
        <v>626.78</v>
      </c>
      <c r="D6491">
        <v>675.37</v>
      </c>
      <c r="E6491">
        <v>617.94000000000005</v>
      </c>
      <c r="F6491">
        <v>642.67999999999995</v>
      </c>
      <c r="G6491">
        <v>6981563</v>
      </c>
      <c r="H6491">
        <v>636.29999999999995</v>
      </c>
      <c r="I6491">
        <v>0</v>
      </c>
      <c r="J6491">
        <v>1.5</v>
      </c>
      <c r="K6491">
        <v>799.46636363636355</v>
      </c>
      <c r="L6491">
        <v>39.049999999999997</v>
      </c>
      <c r="M6491">
        <v>-156.79</v>
      </c>
      <c r="N6491">
        <v>1571.51</v>
      </c>
      <c r="O6491">
        <v>27.42</v>
      </c>
      <c r="P6491">
        <v>1493.88</v>
      </c>
      <c r="Q6491">
        <v>120.65</v>
      </c>
      <c r="R6491">
        <v>1.02</v>
      </c>
      <c r="S6491">
        <v>4486910908.8400002</v>
      </c>
      <c r="T6491">
        <v>64.37</v>
      </c>
      <c r="U6491">
        <f t="shared" si="101"/>
        <v>1915</v>
      </c>
    </row>
    <row r="6492" spans="1:21" x14ac:dyDescent="0.35">
      <c r="A6492" s="1">
        <v>5800</v>
      </c>
      <c r="B6492" t="s">
        <v>22</v>
      </c>
      <c r="C6492">
        <v>105.48</v>
      </c>
      <c r="D6492">
        <v>148.53</v>
      </c>
      <c r="E6492">
        <v>60.1</v>
      </c>
      <c r="F6492">
        <v>125.84</v>
      </c>
      <c r="G6492">
        <v>1757222</v>
      </c>
      <c r="H6492">
        <v>126.85</v>
      </c>
      <c r="I6492">
        <v>0.5</v>
      </c>
      <c r="J6492">
        <v>1</v>
      </c>
      <c r="K6492">
        <v>723.2045454545455</v>
      </c>
      <c r="L6492">
        <v>40.56</v>
      </c>
      <c r="M6492">
        <v>-597.36</v>
      </c>
      <c r="N6492">
        <v>1495.25</v>
      </c>
      <c r="O6492">
        <v>-48.84</v>
      </c>
      <c r="P6492">
        <v>1493.88</v>
      </c>
      <c r="Q6492">
        <v>120.65</v>
      </c>
      <c r="R6492">
        <v>0.66</v>
      </c>
      <c r="S6492">
        <v>221128816.47999999</v>
      </c>
      <c r="T6492">
        <v>4.92</v>
      </c>
      <c r="U6492">
        <f t="shared" si="101"/>
        <v>1915</v>
      </c>
    </row>
    <row r="6493" spans="1:21" x14ac:dyDescent="0.35">
      <c r="A6493" s="1">
        <v>5799</v>
      </c>
      <c r="B6493" t="s">
        <v>21</v>
      </c>
      <c r="C6493">
        <v>1467.71</v>
      </c>
      <c r="D6493">
        <v>1495.09</v>
      </c>
      <c r="E6493">
        <v>1433.42</v>
      </c>
      <c r="F6493">
        <v>1474.3</v>
      </c>
      <c r="G6493">
        <v>2932475</v>
      </c>
      <c r="H6493">
        <v>1472.86</v>
      </c>
      <c r="I6493">
        <v>0</v>
      </c>
      <c r="J6493">
        <v>1</v>
      </c>
      <c r="K6493">
        <v>763.44090909090914</v>
      </c>
      <c r="L6493">
        <v>67.05</v>
      </c>
      <c r="M6493">
        <v>710.86</v>
      </c>
      <c r="N6493">
        <v>1535.49</v>
      </c>
      <c r="O6493">
        <v>-8.6</v>
      </c>
      <c r="P6493">
        <v>1493.88</v>
      </c>
      <c r="Q6493">
        <v>120.65</v>
      </c>
      <c r="R6493">
        <v>1.21</v>
      </c>
      <c r="S6493">
        <v>4323347892.5</v>
      </c>
      <c r="T6493">
        <v>169.07</v>
      </c>
      <c r="U6493">
        <f t="shared" si="101"/>
        <v>1915</v>
      </c>
    </row>
    <row r="6494" spans="1:21" x14ac:dyDescent="0.35">
      <c r="A6494" s="1">
        <v>5798</v>
      </c>
      <c r="B6494" t="s">
        <v>20</v>
      </c>
      <c r="C6494">
        <v>464.44</v>
      </c>
      <c r="D6494">
        <v>480.92</v>
      </c>
      <c r="E6494">
        <v>456.43</v>
      </c>
      <c r="F6494">
        <v>461.24</v>
      </c>
      <c r="G6494">
        <v>9990714</v>
      </c>
      <c r="H6494">
        <v>459.64</v>
      </c>
      <c r="I6494">
        <v>0</v>
      </c>
      <c r="J6494">
        <v>1</v>
      </c>
      <c r="K6494">
        <v>766.13000000000022</v>
      </c>
      <c r="L6494">
        <v>65.81</v>
      </c>
      <c r="M6494">
        <v>-304.89</v>
      </c>
      <c r="N6494">
        <v>1538.18</v>
      </c>
      <c r="O6494">
        <v>-5.92</v>
      </c>
      <c r="P6494">
        <v>1493.88</v>
      </c>
      <c r="Q6494">
        <v>120.65</v>
      </c>
      <c r="R6494">
        <v>0.61</v>
      </c>
      <c r="S6494">
        <v>4608116925.3599997</v>
      </c>
      <c r="T6494">
        <v>10.5</v>
      </c>
      <c r="U6494">
        <f t="shared" si="101"/>
        <v>1915</v>
      </c>
    </row>
    <row r="6495" spans="1:21" x14ac:dyDescent="0.35">
      <c r="A6495" s="1">
        <v>5797</v>
      </c>
      <c r="B6495" t="s">
        <v>23</v>
      </c>
      <c r="C6495">
        <v>725.69</v>
      </c>
      <c r="D6495">
        <v>726.59</v>
      </c>
      <c r="E6495">
        <v>714.93</v>
      </c>
      <c r="F6495">
        <v>724.94</v>
      </c>
      <c r="G6495">
        <v>6241671</v>
      </c>
      <c r="H6495">
        <v>728.51</v>
      </c>
      <c r="I6495">
        <v>1</v>
      </c>
      <c r="J6495">
        <v>1.5</v>
      </c>
      <c r="K6495">
        <v>767.85636363636365</v>
      </c>
      <c r="L6495">
        <v>40.93</v>
      </c>
      <c r="M6495">
        <v>-42.92</v>
      </c>
      <c r="N6495">
        <v>1539.9</v>
      </c>
      <c r="O6495">
        <v>-4.1900000000000004</v>
      </c>
      <c r="P6495">
        <v>1493.88</v>
      </c>
      <c r="Q6495">
        <v>120.65</v>
      </c>
      <c r="R6495">
        <v>1.36</v>
      </c>
      <c r="S6495">
        <v>4524836974.7399998</v>
      </c>
      <c r="T6495">
        <v>17.420000000000002</v>
      </c>
      <c r="U6495">
        <f t="shared" si="101"/>
        <v>1915</v>
      </c>
    </row>
    <row r="6496" spans="1:21" x14ac:dyDescent="0.35">
      <c r="A6496" s="1">
        <v>5796</v>
      </c>
      <c r="B6496" t="s">
        <v>22</v>
      </c>
      <c r="C6496">
        <v>892.01</v>
      </c>
      <c r="D6496">
        <v>927.12</v>
      </c>
      <c r="E6496">
        <v>881.16</v>
      </c>
      <c r="F6496">
        <v>894.18</v>
      </c>
      <c r="G6496">
        <v>4280394</v>
      </c>
      <c r="H6496">
        <v>902.2</v>
      </c>
      <c r="I6496">
        <v>1</v>
      </c>
      <c r="J6496">
        <v>1</v>
      </c>
      <c r="K6496">
        <v>756.01636363636362</v>
      </c>
      <c r="L6496">
        <v>52.02</v>
      </c>
      <c r="M6496">
        <v>138.16</v>
      </c>
      <c r="N6496">
        <v>1528.06</v>
      </c>
      <c r="O6496">
        <v>-16.03</v>
      </c>
      <c r="P6496">
        <v>1493.88</v>
      </c>
      <c r="Q6496">
        <v>120.65</v>
      </c>
      <c r="R6496">
        <v>0.95</v>
      </c>
      <c r="S6496">
        <v>3827442706.9200001</v>
      </c>
      <c r="T6496">
        <v>21.74</v>
      </c>
      <c r="U6496">
        <f t="shared" si="101"/>
        <v>1915</v>
      </c>
    </row>
    <row r="6497" spans="1:21" x14ac:dyDescent="0.35">
      <c r="A6497" s="1">
        <v>5795</v>
      </c>
      <c r="B6497" t="s">
        <v>21</v>
      </c>
      <c r="C6497">
        <v>272.35000000000002</v>
      </c>
      <c r="D6497">
        <v>317.39</v>
      </c>
      <c r="E6497">
        <v>238.26</v>
      </c>
      <c r="F6497">
        <v>246.84</v>
      </c>
      <c r="G6497">
        <v>9174141</v>
      </c>
      <c r="H6497">
        <v>255.2</v>
      </c>
      <c r="I6497">
        <v>0</v>
      </c>
      <c r="J6497">
        <v>1</v>
      </c>
      <c r="K6497">
        <v>765.60454545454559</v>
      </c>
      <c r="L6497">
        <v>35.71</v>
      </c>
      <c r="M6497">
        <v>-518.76</v>
      </c>
      <c r="N6497">
        <v>1537.65</v>
      </c>
      <c r="O6497">
        <v>-6.44</v>
      </c>
      <c r="P6497">
        <v>1493.88</v>
      </c>
      <c r="Q6497">
        <v>120.65</v>
      </c>
      <c r="R6497">
        <v>0.92</v>
      </c>
      <c r="S6497">
        <v>2264544964.4400001</v>
      </c>
      <c r="T6497">
        <v>6.1</v>
      </c>
      <c r="U6497">
        <f t="shared" si="101"/>
        <v>1915</v>
      </c>
    </row>
    <row r="6498" spans="1:21" x14ac:dyDescent="0.35">
      <c r="A6498" s="1">
        <v>5794</v>
      </c>
      <c r="B6498" t="s">
        <v>22</v>
      </c>
      <c r="C6498">
        <v>792.31</v>
      </c>
      <c r="D6498">
        <v>827.64</v>
      </c>
      <c r="E6498">
        <v>774.27</v>
      </c>
      <c r="F6498">
        <v>776.83</v>
      </c>
      <c r="G6498">
        <v>8698184</v>
      </c>
      <c r="H6498">
        <v>785.43</v>
      </c>
      <c r="I6498">
        <v>0.5</v>
      </c>
      <c r="J6498">
        <v>1</v>
      </c>
      <c r="K6498">
        <v>809.19181818181823</v>
      </c>
      <c r="L6498">
        <v>55.24</v>
      </c>
      <c r="M6498">
        <v>-32.36</v>
      </c>
      <c r="N6498">
        <v>1581.24</v>
      </c>
      <c r="O6498">
        <v>37.15</v>
      </c>
      <c r="P6498">
        <v>1493.88</v>
      </c>
      <c r="Q6498">
        <v>120.65</v>
      </c>
      <c r="R6498">
        <v>0.55000000000000004</v>
      </c>
      <c r="S6498">
        <v>6757010276.7200003</v>
      </c>
      <c r="T6498">
        <v>39.93</v>
      </c>
      <c r="U6498">
        <f t="shared" si="101"/>
        <v>1915</v>
      </c>
    </row>
    <row r="6499" spans="1:21" x14ac:dyDescent="0.35">
      <c r="A6499" s="1">
        <v>5793</v>
      </c>
      <c r="B6499" t="s">
        <v>22</v>
      </c>
      <c r="C6499">
        <v>826.81</v>
      </c>
      <c r="D6499">
        <v>841.56</v>
      </c>
      <c r="E6499">
        <v>816.86</v>
      </c>
      <c r="F6499">
        <v>832.48</v>
      </c>
      <c r="G6499">
        <v>1085010</v>
      </c>
      <c r="H6499">
        <v>839.94</v>
      </c>
      <c r="I6499">
        <v>0.5</v>
      </c>
      <c r="J6499">
        <v>1</v>
      </c>
      <c r="K6499">
        <v>757.8236363636363</v>
      </c>
      <c r="L6499">
        <v>51.21</v>
      </c>
      <c r="M6499">
        <v>74.66</v>
      </c>
      <c r="N6499">
        <v>1529.87</v>
      </c>
      <c r="O6499">
        <v>-14.22</v>
      </c>
      <c r="P6499">
        <v>1493.88</v>
      </c>
      <c r="Q6499">
        <v>120.65</v>
      </c>
      <c r="R6499">
        <v>1.17</v>
      </c>
      <c r="S6499">
        <v>903249124.79999995</v>
      </c>
      <c r="T6499">
        <v>42.94</v>
      </c>
      <c r="U6499">
        <f t="shared" si="101"/>
        <v>1915</v>
      </c>
    </row>
    <row r="6500" spans="1:21" x14ac:dyDescent="0.35">
      <c r="A6500" s="1">
        <v>5792</v>
      </c>
      <c r="B6500" t="s">
        <v>23</v>
      </c>
      <c r="C6500">
        <v>235.09</v>
      </c>
      <c r="D6500">
        <v>242.91</v>
      </c>
      <c r="E6500">
        <v>232.8</v>
      </c>
      <c r="F6500">
        <v>233.37</v>
      </c>
      <c r="G6500">
        <v>9780407</v>
      </c>
      <c r="H6500">
        <v>233.95</v>
      </c>
      <c r="I6500">
        <v>0.5</v>
      </c>
      <c r="J6500">
        <v>1</v>
      </c>
      <c r="K6500">
        <v>698.6645454545453</v>
      </c>
      <c r="L6500">
        <v>46.57</v>
      </c>
      <c r="M6500">
        <v>-465.29</v>
      </c>
      <c r="N6500">
        <v>1470.71</v>
      </c>
      <c r="O6500">
        <v>-73.38</v>
      </c>
      <c r="P6500">
        <v>1493.88</v>
      </c>
      <c r="Q6500">
        <v>120.65</v>
      </c>
      <c r="R6500">
        <v>0.7</v>
      </c>
      <c r="S6500">
        <v>2282453581.5900002</v>
      </c>
      <c r="T6500">
        <v>16.73</v>
      </c>
      <c r="U6500">
        <f t="shared" si="101"/>
        <v>1915</v>
      </c>
    </row>
    <row r="6501" spans="1:21" x14ac:dyDescent="0.35">
      <c r="A6501" s="1">
        <v>5791</v>
      </c>
      <c r="B6501" t="s">
        <v>21</v>
      </c>
      <c r="C6501">
        <v>903.96</v>
      </c>
      <c r="D6501">
        <v>930.24</v>
      </c>
      <c r="E6501">
        <v>890.24</v>
      </c>
      <c r="F6501">
        <v>923.75</v>
      </c>
      <c r="G6501">
        <v>9155879</v>
      </c>
      <c r="H6501">
        <v>913.98</v>
      </c>
      <c r="I6501">
        <v>0.5</v>
      </c>
      <c r="J6501">
        <v>1.5</v>
      </c>
      <c r="K6501">
        <v>666.94999999999993</v>
      </c>
      <c r="L6501">
        <v>66.88</v>
      </c>
      <c r="M6501">
        <v>256.8</v>
      </c>
      <c r="N6501">
        <v>1439</v>
      </c>
      <c r="O6501">
        <v>-105.1</v>
      </c>
      <c r="P6501">
        <v>1493.88</v>
      </c>
      <c r="Q6501">
        <v>120.65</v>
      </c>
      <c r="R6501">
        <v>1.1399999999999999</v>
      </c>
      <c r="S6501">
        <v>8457743226.25</v>
      </c>
      <c r="T6501">
        <v>28.33</v>
      </c>
      <c r="U6501">
        <f t="shared" si="101"/>
        <v>1915</v>
      </c>
    </row>
    <row r="6502" spans="1:21" x14ac:dyDescent="0.35">
      <c r="A6502" s="1">
        <v>5790</v>
      </c>
      <c r="B6502" t="s">
        <v>21</v>
      </c>
      <c r="C6502">
        <v>1010.36</v>
      </c>
      <c r="D6502">
        <v>1022.36</v>
      </c>
      <c r="E6502">
        <v>994.05</v>
      </c>
      <c r="F6502">
        <v>1019.37</v>
      </c>
      <c r="G6502">
        <v>2164928</v>
      </c>
      <c r="H6502">
        <v>1010.64</v>
      </c>
      <c r="I6502">
        <v>0</v>
      </c>
      <c r="J6502">
        <v>1.5</v>
      </c>
      <c r="K6502">
        <v>701.19454545454539</v>
      </c>
      <c r="L6502">
        <v>50.54</v>
      </c>
      <c r="M6502">
        <v>318.18</v>
      </c>
      <c r="N6502">
        <v>1473.24</v>
      </c>
      <c r="O6502">
        <v>-70.849999999999994</v>
      </c>
      <c r="P6502">
        <v>1493.88</v>
      </c>
      <c r="Q6502">
        <v>120.65</v>
      </c>
      <c r="R6502">
        <v>1.22</v>
      </c>
      <c r="S6502">
        <v>2206862655.3600001</v>
      </c>
      <c r="T6502">
        <v>48.52</v>
      </c>
      <c r="U6502">
        <f t="shared" si="101"/>
        <v>1915</v>
      </c>
    </row>
    <row r="6503" spans="1:21" x14ac:dyDescent="0.35">
      <c r="A6503" s="1">
        <v>5789</v>
      </c>
      <c r="B6503" t="s">
        <v>23</v>
      </c>
      <c r="C6503">
        <v>1114.67</v>
      </c>
      <c r="D6503">
        <v>1125.6600000000001</v>
      </c>
      <c r="E6503">
        <v>1070.8</v>
      </c>
      <c r="F6503">
        <v>1100.8699999999999</v>
      </c>
      <c r="G6503">
        <v>9454834</v>
      </c>
      <c r="H6503">
        <v>1103.25</v>
      </c>
      <c r="I6503">
        <v>0</v>
      </c>
      <c r="J6503">
        <v>1</v>
      </c>
      <c r="K6503">
        <v>789.8336363636364</v>
      </c>
      <c r="L6503">
        <v>47.51</v>
      </c>
      <c r="M6503">
        <v>311.04000000000002</v>
      </c>
      <c r="N6503">
        <v>1561.88</v>
      </c>
      <c r="O6503">
        <v>17.79</v>
      </c>
      <c r="P6503">
        <v>1493.88</v>
      </c>
      <c r="Q6503">
        <v>120.65</v>
      </c>
      <c r="R6503">
        <v>0.55000000000000004</v>
      </c>
      <c r="S6503">
        <v>10408543105.58</v>
      </c>
      <c r="T6503">
        <v>22.83</v>
      </c>
      <c r="U6503">
        <f t="shared" si="101"/>
        <v>1915</v>
      </c>
    </row>
    <row r="6504" spans="1:21" x14ac:dyDescent="0.35">
      <c r="A6504" s="1">
        <v>5788</v>
      </c>
      <c r="B6504" t="s">
        <v>22</v>
      </c>
      <c r="C6504">
        <v>1109.18</v>
      </c>
      <c r="D6504">
        <v>1129.55</v>
      </c>
      <c r="E6504">
        <v>1100.08</v>
      </c>
      <c r="F6504">
        <v>1117.73</v>
      </c>
      <c r="G6504">
        <v>6274630</v>
      </c>
      <c r="H6504">
        <v>1111.1400000000001</v>
      </c>
      <c r="I6504">
        <v>1</v>
      </c>
      <c r="J6504">
        <v>2</v>
      </c>
      <c r="K6504">
        <v>757.41818181818167</v>
      </c>
      <c r="L6504">
        <v>61.79</v>
      </c>
      <c r="M6504">
        <v>360.31</v>
      </c>
      <c r="N6504">
        <v>1529.46</v>
      </c>
      <c r="O6504">
        <v>-14.63</v>
      </c>
      <c r="P6504">
        <v>1493.88</v>
      </c>
      <c r="Q6504">
        <v>120.65</v>
      </c>
      <c r="R6504">
        <v>1.35</v>
      </c>
      <c r="S6504">
        <v>7013342189.8999996</v>
      </c>
      <c r="T6504">
        <v>68.12</v>
      </c>
      <c r="U6504">
        <f t="shared" si="101"/>
        <v>1915</v>
      </c>
    </row>
    <row r="6505" spans="1:21" x14ac:dyDescent="0.35">
      <c r="A6505" s="1">
        <v>5787</v>
      </c>
      <c r="B6505" t="s">
        <v>23</v>
      </c>
      <c r="C6505">
        <v>849.37</v>
      </c>
      <c r="D6505">
        <v>878.64</v>
      </c>
      <c r="E6505">
        <v>847.08</v>
      </c>
      <c r="F6505">
        <v>873.88</v>
      </c>
      <c r="G6505">
        <v>3632975</v>
      </c>
      <c r="H6505">
        <v>865.37</v>
      </c>
      <c r="I6505">
        <v>0</v>
      </c>
      <c r="J6505">
        <v>2</v>
      </c>
      <c r="K6505">
        <v>794.93090909090904</v>
      </c>
      <c r="L6505">
        <v>50.6</v>
      </c>
      <c r="M6505">
        <v>78.95</v>
      </c>
      <c r="N6505">
        <v>1566.98</v>
      </c>
      <c r="O6505">
        <v>22.89</v>
      </c>
      <c r="P6505">
        <v>1493.88</v>
      </c>
      <c r="Q6505">
        <v>120.65</v>
      </c>
      <c r="R6505">
        <v>1.48</v>
      </c>
      <c r="S6505">
        <v>3174784193</v>
      </c>
      <c r="T6505">
        <v>63.13</v>
      </c>
      <c r="U6505">
        <f t="shared" si="101"/>
        <v>1915</v>
      </c>
    </row>
    <row r="6506" spans="1:21" x14ac:dyDescent="0.35">
      <c r="A6506" s="1">
        <v>5786</v>
      </c>
      <c r="B6506" t="s">
        <v>24</v>
      </c>
      <c r="C6506">
        <v>156.47</v>
      </c>
      <c r="D6506">
        <v>179.85</v>
      </c>
      <c r="E6506">
        <v>115.22</v>
      </c>
      <c r="F6506">
        <v>134.36000000000001</v>
      </c>
      <c r="G6506">
        <v>9594597</v>
      </c>
      <c r="H6506">
        <v>134.87</v>
      </c>
      <c r="I6506">
        <v>0</v>
      </c>
      <c r="J6506">
        <v>1</v>
      </c>
      <c r="K6506">
        <v>741.24181818181819</v>
      </c>
      <c r="L6506">
        <v>65.62</v>
      </c>
      <c r="M6506">
        <v>-606.88</v>
      </c>
      <c r="N6506">
        <v>1513.29</v>
      </c>
      <c r="O6506">
        <v>-30.8</v>
      </c>
      <c r="P6506">
        <v>1493.88</v>
      </c>
      <c r="Q6506">
        <v>120.65</v>
      </c>
      <c r="R6506">
        <v>1.26</v>
      </c>
      <c r="S6506">
        <v>1289130052.9200001</v>
      </c>
      <c r="T6506">
        <v>3.19</v>
      </c>
      <c r="U6506">
        <f t="shared" si="101"/>
        <v>1915</v>
      </c>
    </row>
    <row r="6507" spans="1:21" x14ac:dyDescent="0.35">
      <c r="A6507" s="1">
        <v>5785</v>
      </c>
      <c r="B6507" t="s">
        <v>22</v>
      </c>
      <c r="C6507">
        <v>823.68</v>
      </c>
      <c r="D6507">
        <v>828.43</v>
      </c>
      <c r="E6507">
        <v>780.18</v>
      </c>
      <c r="F6507">
        <v>791.48</v>
      </c>
      <c r="G6507">
        <v>3345849</v>
      </c>
      <c r="H6507">
        <v>793.26</v>
      </c>
      <c r="I6507">
        <v>0</v>
      </c>
      <c r="J6507">
        <v>1</v>
      </c>
      <c r="K6507">
        <v>731.90545454545452</v>
      </c>
      <c r="L6507">
        <v>60.37</v>
      </c>
      <c r="M6507">
        <v>59.57</v>
      </c>
      <c r="N6507">
        <v>1503.95</v>
      </c>
      <c r="O6507">
        <v>-40.14</v>
      </c>
      <c r="P6507">
        <v>1493.88</v>
      </c>
      <c r="Q6507">
        <v>120.65</v>
      </c>
      <c r="R6507">
        <v>0.77</v>
      </c>
      <c r="S6507">
        <v>2648172566.52</v>
      </c>
      <c r="T6507">
        <v>27.17</v>
      </c>
      <c r="U6507">
        <f t="shared" si="101"/>
        <v>1915</v>
      </c>
    </row>
    <row r="6508" spans="1:21" x14ac:dyDescent="0.35">
      <c r="A6508" s="1">
        <v>5784</v>
      </c>
      <c r="B6508" t="s">
        <v>22</v>
      </c>
      <c r="C6508">
        <v>993.28</v>
      </c>
      <c r="D6508">
        <v>1019.69</v>
      </c>
      <c r="E6508">
        <v>964.48</v>
      </c>
      <c r="F6508">
        <v>1017.5</v>
      </c>
      <c r="G6508">
        <v>4974781</v>
      </c>
      <c r="H6508">
        <v>1027.07</v>
      </c>
      <c r="I6508">
        <v>0</v>
      </c>
      <c r="J6508">
        <v>1</v>
      </c>
      <c r="K6508">
        <v>801.96545454545458</v>
      </c>
      <c r="L6508">
        <v>44.78</v>
      </c>
      <c r="M6508">
        <v>215.53</v>
      </c>
      <c r="N6508">
        <v>1574.01</v>
      </c>
      <c r="O6508">
        <v>29.92</v>
      </c>
      <c r="P6508">
        <v>1493.88</v>
      </c>
      <c r="Q6508">
        <v>120.65</v>
      </c>
      <c r="R6508">
        <v>0.7</v>
      </c>
      <c r="S6508">
        <v>5061839667.5</v>
      </c>
      <c r="T6508">
        <v>80.55</v>
      </c>
      <c r="U6508">
        <f t="shared" si="101"/>
        <v>1915</v>
      </c>
    </row>
    <row r="6509" spans="1:21" x14ac:dyDescent="0.35">
      <c r="A6509" s="1">
        <v>5783</v>
      </c>
      <c r="B6509" t="s">
        <v>23</v>
      </c>
      <c r="C6509">
        <v>1074.7</v>
      </c>
      <c r="D6509">
        <v>1115.9000000000001</v>
      </c>
      <c r="E6509">
        <v>1049.25</v>
      </c>
      <c r="F6509">
        <v>1101.1099999999999</v>
      </c>
      <c r="G6509">
        <v>4265883</v>
      </c>
      <c r="H6509">
        <v>1108.72</v>
      </c>
      <c r="I6509">
        <v>0</v>
      </c>
      <c r="J6509">
        <v>2</v>
      </c>
      <c r="K6509">
        <v>831.44545454545448</v>
      </c>
      <c r="L6509">
        <v>43.52</v>
      </c>
      <c r="M6509">
        <v>269.66000000000003</v>
      </c>
      <c r="N6509">
        <v>1603.49</v>
      </c>
      <c r="O6509">
        <v>59.4</v>
      </c>
      <c r="P6509">
        <v>1493.88</v>
      </c>
      <c r="Q6509">
        <v>120.65</v>
      </c>
      <c r="R6509">
        <v>0.56999999999999995</v>
      </c>
      <c r="S6509">
        <v>4697206430.1300001</v>
      </c>
      <c r="T6509">
        <v>38.340000000000003</v>
      </c>
      <c r="U6509">
        <f t="shared" si="101"/>
        <v>1915</v>
      </c>
    </row>
    <row r="6510" spans="1:21" x14ac:dyDescent="0.35">
      <c r="A6510" s="1">
        <v>5782</v>
      </c>
      <c r="B6510" t="s">
        <v>20</v>
      </c>
      <c r="C6510">
        <v>1105.5899999999999</v>
      </c>
      <c r="D6510">
        <v>1112.33</v>
      </c>
      <c r="E6510">
        <v>1100.23</v>
      </c>
      <c r="F6510">
        <v>1102.32</v>
      </c>
      <c r="G6510">
        <v>1920681</v>
      </c>
      <c r="H6510">
        <v>1112.1400000000001</v>
      </c>
      <c r="I6510">
        <v>0</v>
      </c>
      <c r="J6510">
        <v>1.5</v>
      </c>
      <c r="K6510">
        <v>855.97636363636366</v>
      </c>
      <c r="L6510">
        <v>52.61</v>
      </c>
      <c r="M6510">
        <v>246.34</v>
      </c>
      <c r="N6510">
        <v>1628.02</v>
      </c>
      <c r="O6510">
        <v>83.93</v>
      </c>
      <c r="P6510">
        <v>1493.88</v>
      </c>
      <c r="Q6510">
        <v>120.65</v>
      </c>
      <c r="R6510">
        <v>0.63</v>
      </c>
      <c r="S6510">
        <v>2117205079.9200001</v>
      </c>
      <c r="T6510">
        <v>33.01</v>
      </c>
      <c r="U6510">
        <f t="shared" si="101"/>
        <v>1915</v>
      </c>
    </row>
    <row r="6511" spans="1:21" x14ac:dyDescent="0.35">
      <c r="A6511" s="1">
        <v>5781</v>
      </c>
      <c r="B6511" t="s">
        <v>22</v>
      </c>
      <c r="C6511">
        <v>950.36</v>
      </c>
      <c r="D6511">
        <v>995.83</v>
      </c>
      <c r="E6511">
        <v>938.19</v>
      </c>
      <c r="F6511">
        <v>967.22</v>
      </c>
      <c r="G6511">
        <v>8808745</v>
      </c>
      <c r="H6511">
        <v>970.63</v>
      </c>
      <c r="I6511">
        <v>0</v>
      </c>
      <c r="J6511">
        <v>1</v>
      </c>
      <c r="K6511">
        <v>922.68999999999983</v>
      </c>
      <c r="L6511">
        <v>44.98</v>
      </c>
      <c r="M6511">
        <v>44.53</v>
      </c>
      <c r="N6511">
        <v>1694.74</v>
      </c>
      <c r="O6511">
        <v>150.63999999999999</v>
      </c>
      <c r="P6511">
        <v>1493.88</v>
      </c>
      <c r="Q6511">
        <v>120.65</v>
      </c>
      <c r="R6511">
        <v>0.63</v>
      </c>
      <c r="S6511">
        <v>8519994338.8999996</v>
      </c>
      <c r="T6511">
        <v>44.18</v>
      </c>
      <c r="U6511">
        <f t="shared" si="101"/>
        <v>1915</v>
      </c>
    </row>
    <row r="6512" spans="1:21" x14ac:dyDescent="0.35">
      <c r="A6512" s="1">
        <v>5780</v>
      </c>
      <c r="B6512" t="s">
        <v>24</v>
      </c>
      <c r="C6512">
        <v>249.85</v>
      </c>
      <c r="D6512">
        <v>298.11</v>
      </c>
      <c r="E6512">
        <v>233.09</v>
      </c>
      <c r="F6512">
        <v>251.04</v>
      </c>
      <c r="G6512">
        <v>3987937</v>
      </c>
      <c r="H6512">
        <v>250.66</v>
      </c>
      <c r="I6512">
        <v>0</v>
      </c>
      <c r="J6512">
        <v>1</v>
      </c>
      <c r="K6512">
        <v>861.53454545454554</v>
      </c>
      <c r="L6512">
        <v>49.22</v>
      </c>
      <c r="M6512">
        <v>-610.49</v>
      </c>
      <c r="N6512">
        <v>1633.58</v>
      </c>
      <c r="O6512">
        <v>89.49</v>
      </c>
      <c r="P6512">
        <v>1493.88</v>
      </c>
      <c r="Q6512">
        <v>120.65</v>
      </c>
      <c r="R6512">
        <v>1.22</v>
      </c>
      <c r="S6512">
        <v>1001131704.48</v>
      </c>
      <c r="T6512">
        <v>5.0999999999999996</v>
      </c>
      <c r="U6512">
        <f t="shared" si="101"/>
        <v>1915</v>
      </c>
    </row>
    <row r="6513" spans="1:21" x14ac:dyDescent="0.35">
      <c r="A6513" s="1">
        <v>5779</v>
      </c>
      <c r="B6513" t="s">
        <v>21</v>
      </c>
      <c r="C6513">
        <v>286.95</v>
      </c>
      <c r="D6513">
        <v>293.31</v>
      </c>
      <c r="E6513">
        <v>253.62</v>
      </c>
      <c r="F6513">
        <v>279.42</v>
      </c>
      <c r="G6513">
        <v>9467970</v>
      </c>
      <c r="H6513">
        <v>273.69</v>
      </c>
      <c r="I6513">
        <v>0</v>
      </c>
      <c r="J6513">
        <v>2</v>
      </c>
      <c r="K6513">
        <v>794.26636363636362</v>
      </c>
      <c r="L6513">
        <v>45.65</v>
      </c>
      <c r="M6513">
        <v>-514.85</v>
      </c>
      <c r="N6513">
        <v>1566.31</v>
      </c>
      <c r="O6513">
        <v>22.22</v>
      </c>
      <c r="P6513">
        <v>1493.88</v>
      </c>
      <c r="Q6513">
        <v>120.65</v>
      </c>
      <c r="R6513">
        <v>1.03</v>
      </c>
      <c r="S6513">
        <v>2645540177.4000001</v>
      </c>
      <c r="T6513">
        <v>13.75</v>
      </c>
      <c r="U6513">
        <f t="shared" si="101"/>
        <v>1915</v>
      </c>
    </row>
    <row r="6514" spans="1:21" x14ac:dyDescent="0.35">
      <c r="A6514" s="1">
        <v>5778</v>
      </c>
      <c r="B6514" t="s">
        <v>20</v>
      </c>
      <c r="C6514">
        <v>471.96</v>
      </c>
      <c r="D6514">
        <v>487.1</v>
      </c>
      <c r="E6514">
        <v>467.37</v>
      </c>
      <c r="F6514">
        <v>470.48</v>
      </c>
      <c r="G6514">
        <v>5760511</v>
      </c>
      <c r="H6514">
        <v>480.09</v>
      </c>
      <c r="I6514">
        <v>0</v>
      </c>
      <c r="J6514">
        <v>1</v>
      </c>
      <c r="K6514">
        <v>736.95818181818186</v>
      </c>
      <c r="L6514">
        <v>30.84</v>
      </c>
      <c r="M6514">
        <v>-266.48</v>
      </c>
      <c r="N6514">
        <v>1509</v>
      </c>
      <c r="O6514">
        <v>-35.090000000000003</v>
      </c>
      <c r="P6514">
        <v>1493.88</v>
      </c>
      <c r="Q6514">
        <v>120.65</v>
      </c>
      <c r="R6514">
        <v>0.94</v>
      </c>
      <c r="S6514">
        <v>2710205215.2800002</v>
      </c>
      <c r="T6514">
        <v>15.22</v>
      </c>
      <c r="U6514">
        <f t="shared" si="101"/>
        <v>1915</v>
      </c>
    </row>
    <row r="6515" spans="1:21" x14ac:dyDescent="0.35">
      <c r="A6515" s="1">
        <v>5777</v>
      </c>
      <c r="B6515" t="s">
        <v>23</v>
      </c>
      <c r="C6515">
        <v>394.34</v>
      </c>
      <c r="D6515">
        <v>409.56</v>
      </c>
      <c r="E6515">
        <v>391.92</v>
      </c>
      <c r="F6515">
        <v>397.33</v>
      </c>
      <c r="G6515">
        <v>7927847</v>
      </c>
      <c r="H6515">
        <v>396.34</v>
      </c>
      <c r="I6515">
        <v>0</v>
      </c>
      <c r="J6515">
        <v>1</v>
      </c>
      <c r="K6515">
        <v>671.46727272727264</v>
      </c>
      <c r="L6515">
        <v>38.24</v>
      </c>
      <c r="M6515">
        <v>-274.14</v>
      </c>
      <c r="N6515">
        <v>1443.51</v>
      </c>
      <c r="O6515">
        <v>-100.58</v>
      </c>
      <c r="P6515">
        <v>1493.88</v>
      </c>
      <c r="Q6515">
        <v>120.65</v>
      </c>
      <c r="R6515">
        <v>1.37</v>
      </c>
      <c r="S6515">
        <v>3149971448.5100002</v>
      </c>
      <c r="T6515">
        <v>46.43</v>
      </c>
      <c r="U6515">
        <f t="shared" si="101"/>
        <v>1915</v>
      </c>
    </row>
    <row r="6516" spans="1:21" x14ac:dyDescent="0.35">
      <c r="A6516" s="1">
        <v>5776</v>
      </c>
      <c r="B6516" t="s">
        <v>21</v>
      </c>
      <c r="C6516">
        <v>447.78</v>
      </c>
      <c r="D6516">
        <v>479.22</v>
      </c>
      <c r="E6516">
        <v>445.12</v>
      </c>
      <c r="F6516">
        <v>469.6</v>
      </c>
      <c r="G6516">
        <v>9408725</v>
      </c>
      <c r="H6516">
        <v>461.51</v>
      </c>
      <c r="I6516">
        <v>0</v>
      </c>
      <c r="J6516">
        <v>1</v>
      </c>
      <c r="K6516">
        <v>634.71454545454549</v>
      </c>
      <c r="L6516">
        <v>58.88</v>
      </c>
      <c r="M6516">
        <v>-165.11</v>
      </c>
      <c r="N6516">
        <v>1406.76</v>
      </c>
      <c r="O6516">
        <v>-137.33000000000001</v>
      </c>
      <c r="P6516">
        <v>1493.88</v>
      </c>
      <c r="Q6516">
        <v>120.65</v>
      </c>
      <c r="R6516">
        <v>1.41</v>
      </c>
      <c r="S6516">
        <v>4418337260</v>
      </c>
      <c r="T6516">
        <v>121.31</v>
      </c>
      <c r="U6516">
        <f t="shared" si="101"/>
        <v>1915</v>
      </c>
    </row>
    <row r="6517" spans="1:21" x14ac:dyDescent="0.35">
      <c r="A6517" s="1">
        <v>5775</v>
      </c>
      <c r="B6517" t="s">
        <v>23</v>
      </c>
      <c r="C6517">
        <v>714.76</v>
      </c>
      <c r="D6517">
        <v>735.04</v>
      </c>
      <c r="E6517">
        <v>693.53</v>
      </c>
      <c r="F6517">
        <v>719.52</v>
      </c>
      <c r="G6517">
        <v>6161193</v>
      </c>
      <c r="H6517">
        <v>718.57</v>
      </c>
      <c r="I6517">
        <v>1</v>
      </c>
      <c r="J6517">
        <v>1</v>
      </c>
      <c r="K6517">
        <v>687.91090909090917</v>
      </c>
      <c r="L6517">
        <v>67.23</v>
      </c>
      <c r="M6517">
        <v>31.61</v>
      </c>
      <c r="N6517">
        <v>1459.96</v>
      </c>
      <c r="O6517">
        <v>-84.13</v>
      </c>
      <c r="P6517">
        <v>1493.88</v>
      </c>
      <c r="Q6517">
        <v>120.65</v>
      </c>
      <c r="R6517">
        <v>1.47</v>
      </c>
      <c r="S6517">
        <v>4433101587.3599997</v>
      </c>
      <c r="T6517">
        <v>20.11</v>
      </c>
      <c r="U6517">
        <f t="shared" si="101"/>
        <v>1915</v>
      </c>
    </row>
    <row r="6518" spans="1:21" x14ac:dyDescent="0.35">
      <c r="A6518" s="1">
        <v>5774</v>
      </c>
      <c r="B6518" t="s">
        <v>21</v>
      </c>
      <c r="C6518">
        <v>606.13</v>
      </c>
      <c r="D6518">
        <v>644.77</v>
      </c>
      <c r="E6518">
        <v>585.69000000000005</v>
      </c>
      <c r="F6518">
        <v>610.04</v>
      </c>
      <c r="G6518">
        <v>6101498</v>
      </c>
      <c r="H6518">
        <v>606.14</v>
      </c>
      <c r="I6518">
        <v>1</v>
      </c>
      <c r="J6518">
        <v>1</v>
      </c>
      <c r="K6518">
        <v>671.41636363636371</v>
      </c>
      <c r="L6518">
        <v>64.739999999999995</v>
      </c>
      <c r="M6518">
        <v>-61.38</v>
      </c>
      <c r="N6518">
        <v>1443.46</v>
      </c>
      <c r="O6518">
        <v>-100.63</v>
      </c>
      <c r="P6518">
        <v>1493.88</v>
      </c>
      <c r="Q6518">
        <v>120.65</v>
      </c>
      <c r="R6518">
        <v>1.22</v>
      </c>
      <c r="S6518">
        <v>3722157839.9200001</v>
      </c>
      <c r="T6518">
        <v>13.98</v>
      </c>
      <c r="U6518">
        <f t="shared" si="101"/>
        <v>1915</v>
      </c>
    </row>
    <row r="6519" spans="1:21" x14ac:dyDescent="0.35">
      <c r="A6519" s="1">
        <v>5773</v>
      </c>
      <c r="B6519" t="s">
        <v>23</v>
      </c>
      <c r="C6519">
        <v>429.93</v>
      </c>
      <c r="D6519">
        <v>437.8</v>
      </c>
      <c r="E6519">
        <v>388.7</v>
      </c>
      <c r="F6519">
        <v>396.64</v>
      </c>
      <c r="G6519">
        <v>7565201</v>
      </c>
      <c r="H6519">
        <v>392.3</v>
      </c>
      <c r="I6519">
        <v>0.5</v>
      </c>
      <c r="J6519">
        <v>1</v>
      </c>
      <c r="K6519">
        <v>614.97454545454536</v>
      </c>
      <c r="L6519">
        <v>48.53</v>
      </c>
      <c r="M6519">
        <v>-218.33</v>
      </c>
      <c r="N6519">
        <v>1387.02</v>
      </c>
      <c r="O6519">
        <v>-157.07</v>
      </c>
      <c r="P6519">
        <v>1493.88</v>
      </c>
      <c r="Q6519">
        <v>120.65</v>
      </c>
      <c r="R6519">
        <v>0.61</v>
      </c>
      <c r="S6519">
        <v>3000661324.6399999</v>
      </c>
      <c r="T6519">
        <v>11.36</v>
      </c>
      <c r="U6519">
        <f t="shared" si="101"/>
        <v>1915</v>
      </c>
    </row>
    <row r="6520" spans="1:21" x14ac:dyDescent="0.35">
      <c r="A6520" s="1">
        <v>5772</v>
      </c>
      <c r="B6520" t="s">
        <v>21</v>
      </c>
      <c r="C6520">
        <v>1205.83</v>
      </c>
      <c r="D6520">
        <v>1242.5899999999999</v>
      </c>
      <c r="E6520">
        <v>1204.5</v>
      </c>
      <c r="F6520">
        <v>1205.4000000000001</v>
      </c>
      <c r="G6520">
        <v>6567937</v>
      </c>
      <c r="H6520">
        <v>1209.02</v>
      </c>
      <c r="I6520">
        <v>1</v>
      </c>
      <c r="J6520">
        <v>1.5</v>
      </c>
      <c r="K6520">
        <v>624.45545454545459</v>
      </c>
      <c r="L6520">
        <v>32.5</v>
      </c>
      <c r="M6520">
        <v>580.94000000000005</v>
      </c>
      <c r="N6520">
        <v>1396.5</v>
      </c>
      <c r="O6520">
        <v>-147.59</v>
      </c>
      <c r="P6520">
        <v>1493.88</v>
      </c>
      <c r="Q6520">
        <v>120.65</v>
      </c>
      <c r="R6520">
        <v>0.96</v>
      </c>
      <c r="S6520">
        <v>7916991259.8000002</v>
      </c>
      <c r="T6520">
        <v>36.869999999999997</v>
      </c>
      <c r="U6520">
        <f t="shared" si="101"/>
        <v>1915</v>
      </c>
    </row>
    <row r="6521" spans="1:21" x14ac:dyDescent="0.35">
      <c r="A6521" s="1">
        <v>5771</v>
      </c>
      <c r="B6521" t="s">
        <v>22</v>
      </c>
      <c r="C6521">
        <v>312.32</v>
      </c>
      <c r="D6521">
        <v>328.27</v>
      </c>
      <c r="E6521">
        <v>309.64</v>
      </c>
      <c r="F6521">
        <v>321.85000000000002</v>
      </c>
      <c r="G6521">
        <v>8174260</v>
      </c>
      <c r="H6521">
        <v>327.02</v>
      </c>
      <c r="I6521">
        <v>0</v>
      </c>
      <c r="J6521">
        <v>1</v>
      </c>
      <c r="K6521">
        <v>553.50363636363647</v>
      </c>
      <c r="L6521">
        <v>69.59</v>
      </c>
      <c r="M6521">
        <v>-231.65</v>
      </c>
      <c r="N6521">
        <v>1325.55</v>
      </c>
      <c r="O6521">
        <v>-218.54</v>
      </c>
      <c r="P6521">
        <v>1493.88</v>
      </c>
      <c r="Q6521">
        <v>120.65</v>
      </c>
      <c r="R6521">
        <v>1.27</v>
      </c>
      <c r="S6521">
        <v>2630885581</v>
      </c>
      <c r="T6521">
        <v>7.92</v>
      </c>
      <c r="U6521">
        <f t="shared" si="101"/>
        <v>1915</v>
      </c>
    </row>
    <row r="6522" spans="1:21" x14ac:dyDescent="0.35">
      <c r="A6522" s="1">
        <v>5770</v>
      </c>
      <c r="B6522" t="s">
        <v>20</v>
      </c>
      <c r="C6522">
        <v>251.49</v>
      </c>
      <c r="D6522">
        <v>270.49</v>
      </c>
      <c r="E6522">
        <v>245.4</v>
      </c>
      <c r="F6522">
        <v>256.8</v>
      </c>
      <c r="G6522">
        <v>9388312</v>
      </c>
      <c r="H6522">
        <v>252.38</v>
      </c>
      <c r="I6522">
        <v>0</v>
      </c>
      <c r="J6522">
        <v>2</v>
      </c>
      <c r="K6522">
        <v>488.92</v>
      </c>
      <c r="L6522">
        <v>48.91</v>
      </c>
      <c r="M6522">
        <v>-232.12</v>
      </c>
      <c r="N6522">
        <v>1260.97</v>
      </c>
      <c r="O6522">
        <v>-283.13</v>
      </c>
      <c r="P6522">
        <v>1493.88</v>
      </c>
      <c r="Q6522">
        <v>120.65</v>
      </c>
      <c r="R6522">
        <v>0.54</v>
      </c>
      <c r="S6522">
        <v>2410918521.5999999</v>
      </c>
      <c r="T6522">
        <v>129.91999999999999</v>
      </c>
      <c r="U6522">
        <f t="shared" si="101"/>
        <v>1915</v>
      </c>
    </row>
    <row r="6523" spans="1:21" x14ac:dyDescent="0.35">
      <c r="A6523" s="1">
        <v>5769</v>
      </c>
      <c r="B6523" t="s">
        <v>23</v>
      </c>
      <c r="C6523">
        <v>628.9</v>
      </c>
      <c r="D6523">
        <v>660.64</v>
      </c>
      <c r="E6523">
        <v>628.71</v>
      </c>
      <c r="F6523">
        <v>643.34</v>
      </c>
      <c r="G6523">
        <v>5197184</v>
      </c>
      <c r="H6523">
        <v>651.79</v>
      </c>
      <c r="I6523">
        <v>0</v>
      </c>
      <c r="J6523">
        <v>1</v>
      </c>
      <c r="K6523">
        <v>524.5836363636364</v>
      </c>
      <c r="L6523">
        <v>49.94</v>
      </c>
      <c r="M6523">
        <v>118.76</v>
      </c>
      <c r="N6523">
        <v>1296.6300000000001</v>
      </c>
      <c r="O6523">
        <v>-247.46</v>
      </c>
      <c r="P6523">
        <v>1493.88</v>
      </c>
      <c r="Q6523">
        <v>120.65</v>
      </c>
      <c r="R6523">
        <v>1.25</v>
      </c>
      <c r="S6523">
        <v>3343556354.5599999</v>
      </c>
      <c r="T6523">
        <v>13.69</v>
      </c>
      <c r="U6523">
        <f t="shared" si="101"/>
        <v>1915</v>
      </c>
    </row>
    <row r="6524" spans="1:21" x14ac:dyDescent="0.35">
      <c r="A6524" s="1">
        <v>5768</v>
      </c>
      <c r="B6524" t="s">
        <v>20</v>
      </c>
      <c r="C6524">
        <v>811.67</v>
      </c>
      <c r="D6524">
        <v>834.61</v>
      </c>
      <c r="E6524">
        <v>802.44</v>
      </c>
      <c r="F6524">
        <v>818.31</v>
      </c>
      <c r="G6524">
        <v>1529078</v>
      </c>
      <c r="H6524">
        <v>822.3</v>
      </c>
      <c r="I6524">
        <v>0</v>
      </c>
      <c r="J6524">
        <v>1</v>
      </c>
      <c r="K6524">
        <v>573.5736363636363</v>
      </c>
      <c r="L6524">
        <v>45.24</v>
      </c>
      <c r="M6524">
        <v>244.74</v>
      </c>
      <c r="N6524">
        <v>1345.62</v>
      </c>
      <c r="O6524">
        <v>-198.47</v>
      </c>
      <c r="P6524">
        <v>1493.88</v>
      </c>
      <c r="Q6524">
        <v>120.65</v>
      </c>
      <c r="R6524">
        <v>1.49</v>
      </c>
      <c r="S6524">
        <v>1251259818.1800001</v>
      </c>
      <c r="T6524">
        <v>19.55</v>
      </c>
      <c r="U6524">
        <f t="shared" si="101"/>
        <v>1915</v>
      </c>
    </row>
    <row r="6525" spans="1:21" x14ac:dyDescent="0.35">
      <c r="A6525" s="1">
        <v>5767</v>
      </c>
      <c r="B6525" t="s">
        <v>21</v>
      </c>
      <c r="C6525">
        <v>720.56</v>
      </c>
      <c r="D6525">
        <v>745.19</v>
      </c>
      <c r="E6525">
        <v>683</v>
      </c>
      <c r="F6525">
        <v>731.15</v>
      </c>
      <c r="G6525">
        <v>1883940</v>
      </c>
      <c r="H6525">
        <v>730.85</v>
      </c>
      <c r="I6525">
        <v>0</v>
      </c>
      <c r="J6525">
        <v>1</v>
      </c>
      <c r="K6525">
        <v>597.27090909090907</v>
      </c>
      <c r="L6525">
        <v>63.95</v>
      </c>
      <c r="M6525">
        <v>133.88</v>
      </c>
      <c r="N6525">
        <v>1369.32</v>
      </c>
      <c r="O6525">
        <v>-174.77</v>
      </c>
      <c r="P6525">
        <v>1493.88</v>
      </c>
      <c r="Q6525">
        <v>120.65</v>
      </c>
      <c r="R6525">
        <v>0.69</v>
      </c>
      <c r="S6525">
        <v>1377442731</v>
      </c>
      <c r="T6525">
        <v>14.67</v>
      </c>
      <c r="U6525">
        <f t="shared" si="101"/>
        <v>1915</v>
      </c>
    </row>
    <row r="6526" spans="1:21" x14ac:dyDescent="0.35">
      <c r="A6526" s="1">
        <v>5766</v>
      </c>
      <c r="B6526" t="s">
        <v>22</v>
      </c>
      <c r="C6526">
        <v>237.15</v>
      </c>
      <c r="D6526">
        <v>258.01</v>
      </c>
      <c r="E6526">
        <v>229.36</v>
      </c>
      <c r="F6526">
        <v>252.71</v>
      </c>
      <c r="G6526">
        <v>6160662</v>
      </c>
      <c r="H6526">
        <v>247.54</v>
      </c>
      <c r="I6526">
        <v>0</v>
      </c>
      <c r="J6526">
        <v>1</v>
      </c>
      <c r="K6526">
        <v>584.12363636363636</v>
      </c>
      <c r="L6526">
        <v>35.82</v>
      </c>
      <c r="M6526">
        <v>-331.41</v>
      </c>
      <c r="N6526">
        <v>1356.17</v>
      </c>
      <c r="O6526">
        <v>-187.92</v>
      </c>
      <c r="P6526">
        <v>1493.88</v>
      </c>
      <c r="Q6526">
        <v>120.65</v>
      </c>
      <c r="R6526">
        <v>1.35</v>
      </c>
      <c r="S6526">
        <v>1556860894.02</v>
      </c>
      <c r="T6526">
        <v>119.01</v>
      </c>
      <c r="U6526">
        <f t="shared" si="101"/>
        <v>1915</v>
      </c>
    </row>
    <row r="6527" spans="1:21" x14ac:dyDescent="0.35">
      <c r="A6527" s="1">
        <v>5765</v>
      </c>
      <c r="B6527" t="s">
        <v>21</v>
      </c>
      <c r="C6527">
        <v>994.6</v>
      </c>
      <c r="D6527">
        <v>1020.57</v>
      </c>
      <c r="E6527">
        <v>994.43</v>
      </c>
      <c r="F6527">
        <v>1017.25</v>
      </c>
      <c r="G6527">
        <v>9975412</v>
      </c>
      <c r="H6527">
        <v>1023.39</v>
      </c>
      <c r="I6527">
        <v>1</v>
      </c>
      <c r="J6527">
        <v>1</v>
      </c>
      <c r="K6527">
        <v>633.91</v>
      </c>
      <c r="L6527">
        <v>67.489999999999995</v>
      </c>
      <c r="M6527">
        <v>383.34</v>
      </c>
      <c r="N6527">
        <v>1405.96</v>
      </c>
      <c r="O6527">
        <v>-138.13999999999999</v>
      </c>
      <c r="P6527">
        <v>1493.88</v>
      </c>
      <c r="Q6527">
        <v>120.65</v>
      </c>
      <c r="R6527">
        <v>0.66</v>
      </c>
      <c r="S6527">
        <v>10147487857</v>
      </c>
      <c r="T6527">
        <v>207.64</v>
      </c>
      <c r="U6527">
        <f t="shared" si="101"/>
        <v>1915</v>
      </c>
    </row>
    <row r="6528" spans="1:21" x14ac:dyDescent="0.35">
      <c r="A6528" s="1">
        <v>5764</v>
      </c>
      <c r="B6528" t="s">
        <v>21</v>
      </c>
      <c r="C6528">
        <v>940.35</v>
      </c>
      <c r="D6528">
        <v>970.6</v>
      </c>
      <c r="E6528">
        <v>907.02</v>
      </c>
      <c r="F6528">
        <v>950.92</v>
      </c>
      <c r="G6528">
        <v>5365338</v>
      </c>
      <c r="H6528">
        <v>958.55</v>
      </c>
      <c r="I6528">
        <v>0</v>
      </c>
      <c r="J6528">
        <v>2</v>
      </c>
      <c r="K6528">
        <v>654.94636363636369</v>
      </c>
      <c r="L6528">
        <v>68.739999999999995</v>
      </c>
      <c r="M6528">
        <v>295.97000000000003</v>
      </c>
      <c r="N6528">
        <v>1426.99</v>
      </c>
      <c r="O6528">
        <v>-117.1</v>
      </c>
      <c r="P6528">
        <v>1493.88</v>
      </c>
      <c r="Q6528">
        <v>120.65</v>
      </c>
      <c r="R6528">
        <v>0.74</v>
      </c>
      <c r="S6528">
        <v>5102007210.96</v>
      </c>
      <c r="T6528">
        <v>37.46</v>
      </c>
      <c r="U6528">
        <f t="shared" si="101"/>
        <v>1915</v>
      </c>
    </row>
    <row r="6529" spans="1:21" x14ac:dyDescent="0.35">
      <c r="A6529" s="1">
        <v>5763</v>
      </c>
      <c r="B6529" t="s">
        <v>22</v>
      </c>
      <c r="C6529">
        <v>1080.33</v>
      </c>
      <c r="D6529">
        <v>1110.6099999999999</v>
      </c>
      <c r="E6529">
        <v>1046.07</v>
      </c>
      <c r="F6529">
        <v>1096.2</v>
      </c>
      <c r="G6529">
        <v>4612830</v>
      </c>
      <c r="H6529">
        <v>1093.69</v>
      </c>
      <c r="I6529">
        <v>0.5</v>
      </c>
      <c r="J6529">
        <v>1</v>
      </c>
      <c r="K6529">
        <v>699.14272727272737</v>
      </c>
      <c r="L6529">
        <v>44.72</v>
      </c>
      <c r="M6529">
        <v>397.06</v>
      </c>
      <c r="N6529">
        <v>1471.19</v>
      </c>
      <c r="O6529">
        <v>-72.900000000000006</v>
      </c>
      <c r="P6529">
        <v>1493.88</v>
      </c>
      <c r="Q6529">
        <v>120.65</v>
      </c>
      <c r="R6529">
        <v>0.73</v>
      </c>
      <c r="S6529">
        <v>5056584246</v>
      </c>
      <c r="T6529">
        <v>26.1</v>
      </c>
      <c r="U6529">
        <f t="shared" si="101"/>
        <v>1915</v>
      </c>
    </row>
    <row r="6530" spans="1:21" x14ac:dyDescent="0.35">
      <c r="A6530" s="1">
        <v>5762</v>
      </c>
      <c r="B6530" t="s">
        <v>20</v>
      </c>
      <c r="C6530">
        <v>970.93</v>
      </c>
      <c r="D6530">
        <v>1011.32</v>
      </c>
      <c r="E6530">
        <v>956.69</v>
      </c>
      <c r="F6530">
        <v>971.39</v>
      </c>
      <c r="G6530">
        <v>5318942</v>
      </c>
      <c r="H6530">
        <v>969.77</v>
      </c>
      <c r="I6530">
        <v>0</v>
      </c>
      <c r="J6530">
        <v>1.5</v>
      </c>
      <c r="K6530">
        <v>751.39272727272726</v>
      </c>
      <c r="L6530">
        <v>55.83</v>
      </c>
      <c r="M6530">
        <v>220</v>
      </c>
      <c r="N6530">
        <v>1523.44</v>
      </c>
      <c r="O6530">
        <v>-20.65</v>
      </c>
      <c r="P6530">
        <v>1493.88</v>
      </c>
      <c r="Q6530">
        <v>120.65</v>
      </c>
      <c r="R6530">
        <v>1.26</v>
      </c>
      <c r="S6530">
        <v>5166767069.3800001</v>
      </c>
      <c r="T6530">
        <v>45.36</v>
      </c>
      <c r="U6530">
        <f t="shared" ref="U6530:U6593" si="102">YEAR(A6530)</f>
        <v>1915</v>
      </c>
    </row>
    <row r="6531" spans="1:21" x14ac:dyDescent="0.35">
      <c r="A6531" s="1">
        <v>3669</v>
      </c>
      <c r="B6531" t="s">
        <v>21</v>
      </c>
      <c r="C6531">
        <v>1483.63</v>
      </c>
      <c r="D6531">
        <v>1491.26</v>
      </c>
      <c r="E6531">
        <v>1463.46</v>
      </c>
      <c r="F6531">
        <v>1478.7</v>
      </c>
      <c r="G6531">
        <v>3651028</v>
      </c>
      <c r="H6531">
        <v>1478.16</v>
      </c>
      <c r="I6531">
        <v>0</v>
      </c>
      <c r="J6531">
        <v>1</v>
      </c>
      <c r="K6531">
        <v>933.16909090909098</v>
      </c>
      <c r="L6531">
        <v>32.36</v>
      </c>
      <c r="M6531">
        <v>545.53</v>
      </c>
      <c r="N6531">
        <v>1705.21</v>
      </c>
      <c r="O6531">
        <v>161.12</v>
      </c>
      <c r="P6531">
        <v>1493.88</v>
      </c>
      <c r="Q6531">
        <v>118.57</v>
      </c>
      <c r="R6531">
        <v>1.1499999999999999</v>
      </c>
      <c r="S6531">
        <v>5398775103.6000004</v>
      </c>
      <c r="T6531">
        <v>41.64</v>
      </c>
      <c r="U6531">
        <f t="shared" si="102"/>
        <v>1910</v>
      </c>
    </row>
    <row r="6532" spans="1:21" x14ac:dyDescent="0.35">
      <c r="A6532" s="1">
        <v>3668</v>
      </c>
      <c r="B6532" t="s">
        <v>23</v>
      </c>
      <c r="C6532">
        <v>507.04</v>
      </c>
      <c r="D6532">
        <v>517.05999999999995</v>
      </c>
      <c r="E6532">
        <v>480.06</v>
      </c>
      <c r="F6532">
        <v>507.22</v>
      </c>
      <c r="G6532">
        <v>6535956</v>
      </c>
      <c r="H6532">
        <v>508.03</v>
      </c>
      <c r="I6532">
        <v>0.5</v>
      </c>
      <c r="J6532">
        <v>2</v>
      </c>
      <c r="K6532">
        <v>884.40545454545463</v>
      </c>
      <c r="L6532">
        <v>38.56</v>
      </c>
      <c r="M6532">
        <v>-377.19</v>
      </c>
      <c r="N6532">
        <v>1656.45</v>
      </c>
      <c r="O6532">
        <v>112.36</v>
      </c>
      <c r="P6532">
        <v>1493.88</v>
      </c>
      <c r="Q6532">
        <v>118.57</v>
      </c>
      <c r="R6532">
        <v>1.1000000000000001</v>
      </c>
      <c r="S6532">
        <v>3315167602.3200002</v>
      </c>
      <c r="T6532">
        <v>11.89</v>
      </c>
      <c r="U6532">
        <f t="shared" si="102"/>
        <v>1910</v>
      </c>
    </row>
    <row r="6533" spans="1:21" x14ac:dyDescent="0.35">
      <c r="A6533" s="1">
        <v>3667</v>
      </c>
      <c r="B6533" t="s">
        <v>23</v>
      </c>
      <c r="C6533">
        <v>519.23</v>
      </c>
      <c r="D6533">
        <v>523.24</v>
      </c>
      <c r="E6533">
        <v>506.74</v>
      </c>
      <c r="F6533">
        <v>516.53</v>
      </c>
      <c r="G6533">
        <v>9895580</v>
      </c>
      <c r="H6533">
        <v>519.49</v>
      </c>
      <c r="I6533">
        <v>0</v>
      </c>
      <c r="J6533">
        <v>2</v>
      </c>
      <c r="K6533">
        <v>898.29454545454564</v>
      </c>
      <c r="L6533">
        <v>67.8</v>
      </c>
      <c r="M6533">
        <v>-381.76</v>
      </c>
      <c r="N6533">
        <v>1670.34</v>
      </c>
      <c r="O6533">
        <v>126.25</v>
      </c>
      <c r="P6533">
        <v>1493.88</v>
      </c>
      <c r="Q6533">
        <v>118.57</v>
      </c>
      <c r="R6533">
        <v>0.68</v>
      </c>
      <c r="S6533">
        <v>5111363937.3999996</v>
      </c>
      <c r="T6533">
        <v>24.19</v>
      </c>
      <c r="U6533">
        <f t="shared" si="102"/>
        <v>1910</v>
      </c>
    </row>
    <row r="6534" spans="1:21" x14ac:dyDescent="0.35">
      <c r="A6534" s="1">
        <v>3666</v>
      </c>
      <c r="B6534" t="s">
        <v>23</v>
      </c>
      <c r="C6534">
        <v>1079.3599999999999</v>
      </c>
      <c r="D6534">
        <v>1107.94</v>
      </c>
      <c r="E6534">
        <v>1066.83</v>
      </c>
      <c r="F6534">
        <v>1078.02</v>
      </c>
      <c r="G6534">
        <v>9657913</v>
      </c>
      <c r="H6534">
        <v>1072.57</v>
      </c>
      <c r="I6534">
        <v>1</v>
      </c>
      <c r="J6534">
        <v>1</v>
      </c>
      <c r="K6534">
        <v>908.25363636363647</v>
      </c>
      <c r="L6534">
        <v>42.94</v>
      </c>
      <c r="M6534">
        <v>169.77</v>
      </c>
      <c r="N6534">
        <v>1680.3</v>
      </c>
      <c r="O6534">
        <v>136.21</v>
      </c>
      <c r="P6534">
        <v>1493.88</v>
      </c>
      <c r="Q6534">
        <v>118.57</v>
      </c>
      <c r="R6534">
        <v>0.88</v>
      </c>
      <c r="S6534">
        <v>10411423372.26</v>
      </c>
      <c r="T6534">
        <v>35.06</v>
      </c>
      <c r="U6534">
        <f t="shared" si="102"/>
        <v>1910</v>
      </c>
    </row>
    <row r="6535" spans="1:21" x14ac:dyDescent="0.35">
      <c r="A6535" s="1">
        <v>3665</v>
      </c>
      <c r="B6535" t="s">
        <v>24</v>
      </c>
      <c r="C6535">
        <v>1306.17</v>
      </c>
      <c r="D6535">
        <v>1333.63</v>
      </c>
      <c r="E6535">
        <v>1256.74</v>
      </c>
      <c r="F6535">
        <v>1283.97</v>
      </c>
      <c r="G6535">
        <v>4162658</v>
      </c>
      <c r="H6535">
        <v>1279.83</v>
      </c>
      <c r="I6535">
        <v>1</v>
      </c>
      <c r="J6535">
        <v>1</v>
      </c>
      <c r="K6535">
        <v>906.58181818181811</v>
      </c>
      <c r="L6535">
        <v>67.069999999999993</v>
      </c>
      <c r="M6535">
        <v>377.39</v>
      </c>
      <c r="N6535">
        <v>1678.63</v>
      </c>
      <c r="O6535">
        <v>134.54</v>
      </c>
      <c r="P6535">
        <v>1493.88</v>
      </c>
      <c r="Q6535">
        <v>118.57</v>
      </c>
      <c r="R6535">
        <v>1.1299999999999999</v>
      </c>
      <c r="S6535">
        <v>5344727992.2600002</v>
      </c>
      <c r="T6535">
        <v>43.42</v>
      </c>
      <c r="U6535">
        <f t="shared" si="102"/>
        <v>1910</v>
      </c>
    </row>
    <row r="6536" spans="1:21" x14ac:dyDescent="0.35">
      <c r="A6536" s="1">
        <v>3664</v>
      </c>
      <c r="B6536" t="s">
        <v>23</v>
      </c>
      <c r="C6536">
        <v>429.92</v>
      </c>
      <c r="D6536">
        <v>441.54</v>
      </c>
      <c r="E6536">
        <v>420.61</v>
      </c>
      <c r="F6536">
        <v>423.56</v>
      </c>
      <c r="G6536">
        <v>3823312</v>
      </c>
      <c r="H6536">
        <v>416.93</v>
      </c>
      <c r="I6536">
        <v>0</v>
      </c>
      <c r="J6536">
        <v>1</v>
      </c>
      <c r="K6536">
        <v>839.85454545454547</v>
      </c>
      <c r="L6536">
        <v>35.909999999999997</v>
      </c>
      <c r="M6536">
        <v>-416.29</v>
      </c>
      <c r="N6536">
        <v>1611.9</v>
      </c>
      <c r="O6536">
        <v>67.81</v>
      </c>
      <c r="P6536">
        <v>1493.88</v>
      </c>
      <c r="Q6536">
        <v>118.57</v>
      </c>
      <c r="R6536">
        <v>0.71</v>
      </c>
      <c r="S6536">
        <v>1619402030.72</v>
      </c>
      <c r="T6536">
        <v>9.2100000000000009</v>
      </c>
      <c r="U6536">
        <f t="shared" si="102"/>
        <v>1910</v>
      </c>
    </row>
    <row r="6537" spans="1:21" x14ac:dyDescent="0.35">
      <c r="A6537" s="1">
        <v>3663</v>
      </c>
      <c r="B6537" t="s">
        <v>24</v>
      </c>
      <c r="C6537">
        <v>418.24</v>
      </c>
      <c r="D6537">
        <v>449.01</v>
      </c>
      <c r="E6537">
        <v>405.9</v>
      </c>
      <c r="F6537">
        <v>442.54</v>
      </c>
      <c r="G6537">
        <v>4084815</v>
      </c>
      <c r="H6537">
        <v>441.65</v>
      </c>
      <c r="I6537">
        <v>0.5</v>
      </c>
      <c r="J6537">
        <v>1.5</v>
      </c>
      <c r="K6537">
        <v>856.80090909090916</v>
      </c>
      <c r="L6537">
        <v>56.8</v>
      </c>
      <c r="M6537">
        <v>-414.26</v>
      </c>
      <c r="N6537">
        <v>1628.85</v>
      </c>
      <c r="O6537">
        <v>84.76</v>
      </c>
      <c r="P6537">
        <v>1493.88</v>
      </c>
      <c r="Q6537">
        <v>118.57</v>
      </c>
      <c r="R6537">
        <v>1.05</v>
      </c>
      <c r="S6537">
        <v>1807694030.0999999</v>
      </c>
      <c r="T6537">
        <v>80.5</v>
      </c>
      <c r="U6537">
        <f t="shared" si="102"/>
        <v>1910</v>
      </c>
    </row>
    <row r="6538" spans="1:21" x14ac:dyDescent="0.35">
      <c r="A6538" s="1">
        <v>3662</v>
      </c>
      <c r="B6538" t="s">
        <v>22</v>
      </c>
      <c r="C6538">
        <v>1335.91</v>
      </c>
      <c r="D6538">
        <v>1365.17</v>
      </c>
      <c r="E6538">
        <v>1333.4</v>
      </c>
      <c r="F6538">
        <v>1354.37</v>
      </c>
      <c r="G6538">
        <v>4693161</v>
      </c>
      <c r="H6538">
        <v>1360.72</v>
      </c>
      <c r="I6538">
        <v>1</v>
      </c>
      <c r="J6538">
        <v>1</v>
      </c>
      <c r="K6538">
        <v>845.51727272727283</v>
      </c>
      <c r="L6538">
        <v>60.96</v>
      </c>
      <c r="M6538">
        <v>508.85</v>
      </c>
      <c r="N6538">
        <v>1617.56</v>
      </c>
      <c r="O6538">
        <v>73.47</v>
      </c>
      <c r="P6538">
        <v>1493.88</v>
      </c>
      <c r="Q6538">
        <v>118.57</v>
      </c>
      <c r="R6538">
        <v>0.86</v>
      </c>
      <c r="S6538">
        <v>6356276463.5699997</v>
      </c>
      <c r="T6538">
        <v>515.92999999999995</v>
      </c>
      <c r="U6538">
        <f t="shared" si="102"/>
        <v>1910</v>
      </c>
    </row>
    <row r="6539" spans="1:21" x14ac:dyDescent="0.35">
      <c r="A6539" s="1">
        <v>3661</v>
      </c>
      <c r="B6539" t="s">
        <v>20</v>
      </c>
      <c r="C6539">
        <v>427.51</v>
      </c>
      <c r="D6539">
        <v>465.32</v>
      </c>
      <c r="E6539">
        <v>396.17</v>
      </c>
      <c r="F6539">
        <v>459.93</v>
      </c>
      <c r="G6539">
        <v>2372199</v>
      </c>
      <c r="H6539">
        <v>451.42</v>
      </c>
      <c r="I6539">
        <v>1</v>
      </c>
      <c r="J6539">
        <v>1</v>
      </c>
      <c r="K6539">
        <v>837.53727272727269</v>
      </c>
      <c r="L6539">
        <v>52.56</v>
      </c>
      <c r="M6539">
        <v>-377.61</v>
      </c>
      <c r="N6539">
        <v>1609.58</v>
      </c>
      <c r="O6539">
        <v>65.489999999999995</v>
      </c>
      <c r="P6539">
        <v>1493.88</v>
      </c>
      <c r="Q6539">
        <v>118.57</v>
      </c>
      <c r="R6539">
        <v>0.61</v>
      </c>
      <c r="S6539">
        <v>1091045486.0699999</v>
      </c>
      <c r="T6539">
        <v>11.39</v>
      </c>
      <c r="U6539">
        <f t="shared" si="102"/>
        <v>1910</v>
      </c>
    </row>
    <row r="6540" spans="1:21" x14ac:dyDescent="0.35">
      <c r="A6540" s="1">
        <v>3660</v>
      </c>
      <c r="B6540" t="s">
        <v>24</v>
      </c>
      <c r="C6540">
        <v>963.2</v>
      </c>
      <c r="D6540">
        <v>988.99</v>
      </c>
      <c r="E6540">
        <v>958.88</v>
      </c>
      <c r="F6540">
        <v>975.09</v>
      </c>
      <c r="G6540">
        <v>7967568</v>
      </c>
      <c r="H6540">
        <v>968.33</v>
      </c>
      <c r="I6540">
        <v>0</v>
      </c>
      <c r="J6540">
        <v>2</v>
      </c>
      <c r="K6540">
        <v>830.94181818181812</v>
      </c>
      <c r="L6540">
        <v>62.86</v>
      </c>
      <c r="M6540">
        <v>144.15</v>
      </c>
      <c r="N6540">
        <v>1602.99</v>
      </c>
      <c r="O6540">
        <v>58.9</v>
      </c>
      <c r="P6540">
        <v>1493.88</v>
      </c>
      <c r="Q6540">
        <v>118.57</v>
      </c>
      <c r="R6540">
        <v>0.64</v>
      </c>
      <c r="S6540">
        <v>7769095881.1199999</v>
      </c>
      <c r="T6540">
        <v>79.98</v>
      </c>
      <c r="U6540">
        <f t="shared" si="102"/>
        <v>1910</v>
      </c>
    </row>
    <row r="6541" spans="1:21" x14ac:dyDescent="0.35">
      <c r="A6541" s="1">
        <v>3659</v>
      </c>
      <c r="B6541" t="s">
        <v>23</v>
      </c>
      <c r="C6541">
        <v>1139.26</v>
      </c>
      <c r="D6541">
        <v>1170.3</v>
      </c>
      <c r="E6541">
        <v>1093.08</v>
      </c>
      <c r="F6541">
        <v>1145.75</v>
      </c>
      <c r="G6541">
        <v>7690047</v>
      </c>
      <c r="H6541">
        <v>1148.06</v>
      </c>
      <c r="I6541">
        <v>0.5</v>
      </c>
      <c r="J6541">
        <v>1</v>
      </c>
      <c r="K6541">
        <v>878.69818181818187</v>
      </c>
      <c r="L6541">
        <v>44.29</v>
      </c>
      <c r="M6541">
        <v>267.05</v>
      </c>
      <c r="N6541">
        <v>1650.74</v>
      </c>
      <c r="O6541">
        <v>106.65</v>
      </c>
      <c r="P6541">
        <v>1493.88</v>
      </c>
      <c r="Q6541">
        <v>118.57</v>
      </c>
      <c r="R6541">
        <v>0.78</v>
      </c>
      <c r="S6541">
        <v>8810871350.25</v>
      </c>
      <c r="T6541">
        <v>25.04</v>
      </c>
      <c r="U6541">
        <f t="shared" si="102"/>
        <v>1910</v>
      </c>
    </row>
    <row r="6542" spans="1:21" x14ac:dyDescent="0.35">
      <c r="A6542" s="1">
        <v>3658</v>
      </c>
      <c r="B6542" t="s">
        <v>20</v>
      </c>
      <c r="C6542">
        <v>158.71</v>
      </c>
      <c r="D6542">
        <v>182.08</v>
      </c>
      <c r="E6542">
        <v>109.56</v>
      </c>
      <c r="F6542">
        <v>127</v>
      </c>
      <c r="G6542">
        <v>8303668</v>
      </c>
      <c r="H6542">
        <v>133.56</v>
      </c>
      <c r="I6542">
        <v>0</v>
      </c>
      <c r="J6542">
        <v>1.5</v>
      </c>
      <c r="K6542">
        <v>755.81636363636358</v>
      </c>
      <c r="L6542">
        <v>34.69</v>
      </c>
      <c r="M6542">
        <v>-628.82000000000005</v>
      </c>
      <c r="N6542">
        <v>1527.86</v>
      </c>
      <c r="O6542">
        <v>-16.23</v>
      </c>
      <c r="P6542">
        <v>1493.88</v>
      </c>
      <c r="Q6542">
        <v>118.57</v>
      </c>
      <c r="R6542">
        <v>0.67</v>
      </c>
      <c r="S6542">
        <v>1054565836</v>
      </c>
      <c r="T6542">
        <v>2.67</v>
      </c>
      <c r="U6542">
        <f t="shared" si="102"/>
        <v>1910</v>
      </c>
    </row>
    <row r="6543" spans="1:21" x14ac:dyDescent="0.35">
      <c r="A6543" s="1">
        <v>3657</v>
      </c>
      <c r="B6543" t="s">
        <v>23</v>
      </c>
      <c r="C6543">
        <v>1293.8800000000001</v>
      </c>
      <c r="D6543">
        <v>1303.67</v>
      </c>
      <c r="E6543">
        <v>1263.49</v>
      </c>
      <c r="F6543">
        <v>1287.3800000000001</v>
      </c>
      <c r="G6543">
        <v>5499946</v>
      </c>
      <c r="H6543">
        <v>1282.47</v>
      </c>
      <c r="I6543">
        <v>0.5</v>
      </c>
      <c r="J6543">
        <v>2</v>
      </c>
      <c r="K6543">
        <v>826.7399999999999</v>
      </c>
      <c r="L6543">
        <v>50.32</v>
      </c>
      <c r="M6543">
        <v>460.64</v>
      </c>
      <c r="N6543">
        <v>1598.79</v>
      </c>
      <c r="O6543">
        <v>54.69</v>
      </c>
      <c r="P6543">
        <v>1493.88</v>
      </c>
      <c r="Q6543">
        <v>118.57</v>
      </c>
      <c r="R6543">
        <v>1.35</v>
      </c>
      <c r="S6543">
        <v>7080520481.4799995</v>
      </c>
      <c r="T6543">
        <v>44.14</v>
      </c>
      <c r="U6543">
        <f t="shared" si="102"/>
        <v>1910</v>
      </c>
    </row>
    <row r="6544" spans="1:21" x14ac:dyDescent="0.35">
      <c r="A6544" s="1">
        <v>3656</v>
      </c>
      <c r="B6544" t="s">
        <v>20</v>
      </c>
      <c r="C6544">
        <v>424.25</v>
      </c>
      <c r="D6544">
        <v>468.02</v>
      </c>
      <c r="E6544">
        <v>387.73</v>
      </c>
      <c r="F6544">
        <v>403.79</v>
      </c>
      <c r="G6544">
        <v>7885903</v>
      </c>
      <c r="H6544">
        <v>397.19</v>
      </c>
      <c r="I6544">
        <v>0</v>
      </c>
      <c r="J6544">
        <v>1</v>
      </c>
      <c r="K6544">
        <v>816.49090909090921</v>
      </c>
      <c r="L6544">
        <v>38.549999999999997</v>
      </c>
      <c r="M6544">
        <v>-412.7</v>
      </c>
      <c r="N6544">
        <v>1588.54</v>
      </c>
      <c r="O6544">
        <v>44.45</v>
      </c>
      <c r="P6544">
        <v>1493.88</v>
      </c>
      <c r="Q6544">
        <v>118.57</v>
      </c>
      <c r="R6544">
        <v>0.98</v>
      </c>
      <c r="S6544">
        <v>3184248772.3699999</v>
      </c>
      <c r="T6544">
        <v>10.79</v>
      </c>
      <c r="U6544">
        <f t="shared" si="102"/>
        <v>1910</v>
      </c>
    </row>
    <row r="6545" spans="1:21" x14ac:dyDescent="0.35">
      <c r="A6545" s="1">
        <v>3655</v>
      </c>
      <c r="B6545" t="s">
        <v>24</v>
      </c>
      <c r="C6545">
        <v>1027.42</v>
      </c>
      <c r="D6545">
        <v>1070.42</v>
      </c>
      <c r="E6545">
        <v>982.89</v>
      </c>
      <c r="F6545">
        <v>989.44</v>
      </c>
      <c r="G6545">
        <v>6262483</v>
      </c>
      <c r="H6545">
        <v>993.83</v>
      </c>
      <c r="I6545">
        <v>0.5</v>
      </c>
      <c r="J6545">
        <v>1</v>
      </c>
      <c r="K6545">
        <v>808.43818181818176</v>
      </c>
      <c r="L6545">
        <v>59.65</v>
      </c>
      <c r="M6545">
        <v>181</v>
      </c>
      <c r="N6545">
        <v>1580.48</v>
      </c>
      <c r="O6545">
        <v>36.39</v>
      </c>
      <c r="P6545">
        <v>1493.88</v>
      </c>
      <c r="Q6545">
        <v>118.57</v>
      </c>
      <c r="R6545">
        <v>0.66</v>
      </c>
      <c r="S6545">
        <v>6196351179.5200005</v>
      </c>
      <c r="T6545">
        <v>21.95</v>
      </c>
      <c r="U6545">
        <f t="shared" si="102"/>
        <v>1910</v>
      </c>
    </row>
    <row r="6546" spans="1:21" x14ac:dyDescent="0.35">
      <c r="A6546" s="1">
        <v>3654</v>
      </c>
      <c r="B6546" t="s">
        <v>20</v>
      </c>
      <c r="C6546">
        <v>1441.89</v>
      </c>
      <c r="D6546">
        <v>1451.81</v>
      </c>
      <c r="E6546">
        <v>1439.01</v>
      </c>
      <c r="F6546">
        <v>1451.16</v>
      </c>
      <c r="G6546">
        <v>4447756</v>
      </c>
      <c r="H6546">
        <v>1458.16</v>
      </c>
      <c r="I6546">
        <v>0</v>
      </c>
      <c r="J6546">
        <v>1.5</v>
      </c>
      <c r="K6546">
        <v>823.63727272727272</v>
      </c>
      <c r="L6546">
        <v>61.05</v>
      </c>
      <c r="M6546">
        <v>627.52</v>
      </c>
      <c r="N6546">
        <v>1595.68</v>
      </c>
      <c r="O6546">
        <v>51.59</v>
      </c>
      <c r="P6546">
        <v>1493.88</v>
      </c>
      <c r="Q6546">
        <v>118.57</v>
      </c>
      <c r="R6546">
        <v>0.56000000000000005</v>
      </c>
      <c r="S6546">
        <v>6454405596.96</v>
      </c>
      <c r="T6546">
        <v>60.05</v>
      </c>
      <c r="U6546">
        <f t="shared" si="102"/>
        <v>1910</v>
      </c>
    </row>
    <row r="6547" spans="1:21" x14ac:dyDescent="0.35">
      <c r="A6547" s="1">
        <v>3653</v>
      </c>
      <c r="B6547" t="s">
        <v>22</v>
      </c>
      <c r="C6547">
        <v>644.47</v>
      </c>
      <c r="D6547">
        <v>654.9</v>
      </c>
      <c r="E6547">
        <v>636.55999999999995</v>
      </c>
      <c r="F6547">
        <v>654.66</v>
      </c>
      <c r="G6547">
        <v>4413919</v>
      </c>
      <c r="H6547">
        <v>647.91</v>
      </c>
      <c r="I6547">
        <v>0.5</v>
      </c>
      <c r="J6547">
        <v>1</v>
      </c>
      <c r="K6547">
        <v>844.64636363636373</v>
      </c>
      <c r="L6547">
        <v>39.75</v>
      </c>
      <c r="M6547">
        <v>-189.99</v>
      </c>
      <c r="N6547">
        <v>1616.69</v>
      </c>
      <c r="O6547">
        <v>72.599999999999994</v>
      </c>
      <c r="P6547">
        <v>1493.88</v>
      </c>
      <c r="Q6547">
        <v>118.57</v>
      </c>
      <c r="R6547">
        <v>0.86</v>
      </c>
      <c r="S6547">
        <v>2889616212.54</v>
      </c>
      <c r="T6547">
        <v>27.01</v>
      </c>
      <c r="U6547">
        <f t="shared" si="102"/>
        <v>1909</v>
      </c>
    </row>
    <row r="6548" spans="1:21" x14ac:dyDescent="0.35">
      <c r="A6548" s="1">
        <v>3652</v>
      </c>
      <c r="B6548" t="s">
        <v>21</v>
      </c>
      <c r="C6548">
        <v>1402.35</v>
      </c>
      <c r="D6548">
        <v>1424.42</v>
      </c>
      <c r="E6548">
        <v>1359.48</v>
      </c>
      <c r="F6548">
        <v>1388.66</v>
      </c>
      <c r="G6548">
        <v>4636217</v>
      </c>
      <c r="H6548">
        <v>1380.89</v>
      </c>
      <c r="I6548">
        <v>0</v>
      </c>
      <c r="J6548">
        <v>2</v>
      </c>
      <c r="K6548">
        <v>930.6572727272727</v>
      </c>
      <c r="L6548">
        <v>56.19</v>
      </c>
      <c r="M6548">
        <v>458</v>
      </c>
      <c r="N6548">
        <v>1702.7</v>
      </c>
      <c r="O6548">
        <v>158.61000000000001</v>
      </c>
      <c r="P6548">
        <v>1493.88</v>
      </c>
      <c r="Q6548">
        <v>118.57</v>
      </c>
      <c r="R6548">
        <v>0.57999999999999996</v>
      </c>
      <c r="S6548">
        <v>6438129099.2200003</v>
      </c>
      <c r="T6548">
        <v>67.37</v>
      </c>
      <c r="U6548">
        <f t="shared" si="102"/>
        <v>1909</v>
      </c>
    </row>
    <row r="6549" spans="1:21" x14ac:dyDescent="0.35">
      <c r="A6549" s="1">
        <v>3651</v>
      </c>
      <c r="B6549" t="s">
        <v>20</v>
      </c>
      <c r="C6549">
        <v>1344</v>
      </c>
      <c r="D6549">
        <v>1375.86</v>
      </c>
      <c r="E6549">
        <v>1301.27</v>
      </c>
      <c r="F6549">
        <v>1352.26</v>
      </c>
      <c r="G6549">
        <v>4302822</v>
      </c>
      <c r="H6549">
        <v>1358.24</v>
      </c>
      <c r="I6549">
        <v>0</v>
      </c>
      <c r="J6549">
        <v>2</v>
      </c>
      <c r="K6549">
        <v>930.46545454545458</v>
      </c>
      <c r="L6549">
        <v>54.6</v>
      </c>
      <c r="M6549">
        <v>421.79</v>
      </c>
      <c r="N6549">
        <v>1702.51</v>
      </c>
      <c r="O6549">
        <v>158.41999999999999</v>
      </c>
      <c r="P6549">
        <v>1493.88</v>
      </c>
      <c r="Q6549">
        <v>118.57</v>
      </c>
      <c r="R6549">
        <v>1.17</v>
      </c>
      <c r="S6549">
        <v>5818534077.7200003</v>
      </c>
      <c r="T6549">
        <v>45.25</v>
      </c>
      <c r="U6549">
        <f t="shared" si="102"/>
        <v>1909</v>
      </c>
    </row>
    <row r="6550" spans="1:21" x14ac:dyDescent="0.35">
      <c r="A6550" s="1">
        <v>3650</v>
      </c>
      <c r="B6550" t="s">
        <v>24</v>
      </c>
      <c r="C6550">
        <v>1002.44</v>
      </c>
      <c r="D6550">
        <v>1006.51</v>
      </c>
      <c r="E6550">
        <v>996.85</v>
      </c>
      <c r="F6550">
        <v>1001.24</v>
      </c>
      <c r="G6550">
        <v>8192523</v>
      </c>
      <c r="H6550">
        <v>1001.74</v>
      </c>
      <c r="I6550">
        <v>0</v>
      </c>
      <c r="J6550">
        <v>1</v>
      </c>
      <c r="K6550">
        <v>979.67545454545461</v>
      </c>
      <c r="L6550">
        <v>46.38</v>
      </c>
      <c r="M6550">
        <v>21.56</v>
      </c>
      <c r="N6550">
        <v>1751.72</v>
      </c>
      <c r="O6550">
        <v>207.63</v>
      </c>
      <c r="P6550">
        <v>1493.88</v>
      </c>
      <c r="Q6550">
        <v>118.57</v>
      </c>
      <c r="R6550">
        <v>1.29</v>
      </c>
      <c r="S6550">
        <v>8202681728.5200005</v>
      </c>
      <c r="T6550">
        <v>45.15</v>
      </c>
      <c r="U6550">
        <f t="shared" si="102"/>
        <v>1909</v>
      </c>
    </row>
    <row r="6551" spans="1:21" x14ac:dyDescent="0.35">
      <c r="A6551" s="1">
        <v>3649</v>
      </c>
      <c r="B6551" t="s">
        <v>21</v>
      </c>
      <c r="C6551">
        <v>526.44000000000005</v>
      </c>
      <c r="D6551">
        <v>560.48</v>
      </c>
      <c r="E6551">
        <v>508.77</v>
      </c>
      <c r="F6551">
        <v>547.75</v>
      </c>
      <c r="G6551">
        <v>1994316</v>
      </c>
      <c r="H6551">
        <v>549.38</v>
      </c>
      <c r="I6551">
        <v>0</v>
      </c>
      <c r="J6551">
        <v>1</v>
      </c>
      <c r="K6551">
        <v>940.82636363636368</v>
      </c>
      <c r="L6551">
        <v>38.93</v>
      </c>
      <c r="M6551">
        <v>-393.08</v>
      </c>
      <c r="N6551">
        <v>1712.87</v>
      </c>
      <c r="O6551">
        <v>168.78</v>
      </c>
      <c r="P6551">
        <v>1493.88</v>
      </c>
      <c r="Q6551">
        <v>118.57</v>
      </c>
      <c r="R6551">
        <v>0.68</v>
      </c>
      <c r="S6551">
        <v>1092386589</v>
      </c>
      <c r="T6551">
        <v>304.08</v>
      </c>
      <c r="U6551">
        <f t="shared" si="102"/>
        <v>1909</v>
      </c>
    </row>
    <row r="6552" spans="1:21" x14ac:dyDescent="0.35">
      <c r="A6552" s="1">
        <v>3648</v>
      </c>
      <c r="B6552" t="s">
        <v>20</v>
      </c>
      <c r="C6552">
        <v>892.91</v>
      </c>
      <c r="D6552">
        <v>933.85</v>
      </c>
      <c r="E6552">
        <v>891.02</v>
      </c>
      <c r="F6552">
        <v>901.67</v>
      </c>
      <c r="G6552">
        <v>2189606</v>
      </c>
      <c r="H6552">
        <v>908.99</v>
      </c>
      <c r="I6552">
        <v>0</v>
      </c>
      <c r="J6552">
        <v>2</v>
      </c>
      <c r="K6552">
        <v>918.63727272727272</v>
      </c>
      <c r="L6552">
        <v>41.04</v>
      </c>
      <c r="M6552">
        <v>-16.97</v>
      </c>
      <c r="N6552">
        <v>1690.68</v>
      </c>
      <c r="O6552">
        <v>146.59</v>
      </c>
      <c r="P6552">
        <v>1493.88</v>
      </c>
      <c r="Q6552">
        <v>118.57</v>
      </c>
      <c r="R6552">
        <v>0.64</v>
      </c>
      <c r="S6552">
        <v>1974302042.02</v>
      </c>
      <c r="T6552">
        <v>37.04</v>
      </c>
      <c r="U6552">
        <f t="shared" si="102"/>
        <v>1909</v>
      </c>
    </row>
    <row r="6553" spans="1:21" x14ac:dyDescent="0.35">
      <c r="A6553" s="1">
        <v>3647</v>
      </c>
      <c r="B6553" t="s">
        <v>22</v>
      </c>
      <c r="C6553">
        <v>1014.72</v>
      </c>
      <c r="D6553">
        <v>1023.9</v>
      </c>
      <c r="E6553">
        <v>985.19</v>
      </c>
      <c r="F6553">
        <v>992.51</v>
      </c>
      <c r="G6553">
        <v>6857151</v>
      </c>
      <c r="H6553">
        <v>1001.31</v>
      </c>
      <c r="I6553">
        <v>1</v>
      </c>
      <c r="J6553">
        <v>1</v>
      </c>
      <c r="K6553">
        <v>997.32</v>
      </c>
      <c r="L6553">
        <v>46.57</v>
      </c>
      <c r="M6553">
        <v>-4.8099999999999996</v>
      </c>
      <c r="N6553">
        <v>1769.37</v>
      </c>
      <c r="O6553">
        <v>225.27</v>
      </c>
      <c r="P6553">
        <v>1493.88</v>
      </c>
      <c r="Q6553">
        <v>118.57</v>
      </c>
      <c r="R6553">
        <v>1.32</v>
      </c>
      <c r="S6553">
        <v>6805790939.0100002</v>
      </c>
      <c r="T6553">
        <v>21.07</v>
      </c>
      <c r="U6553">
        <f t="shared" si="102"/>
        <v>1909</v>
      </c>
    </row>
    <row r="6554" spans="1:21" x14ac:dyDescent="0.35">
      <c r="A6554" s="1">
        <v>3646</v>
      </c>
      <c r="B6554" t="s">
        <v>21</v>
      </c>
      <c r="C6554">
        <v>506.37</v>
      </c>
      <c r="D6554">
        <v>511.75</v>
      </c>
      <c r="E6554">
        <v>467.6</v>
      </c>
      <c r="F6554">
        <v>498.78</v>
      </c>
      <c r="G6554">
        <v>7426199</v>
      </c>
      <c r="H6554">
        <v>498.01</v>
      </c>
      <c r="I6554">
        <v>1</v>
      </c>
      <c r="J6554">
        <v>1</v>
      </c>
      <c r="K6554">
        <v>925.62909090909091</v>
      </c>
      <c r="L6554">
        <v>34.409999999999997</v>
      </c>
      <c r="M6554">
        <v>-426.85</v>
      </c>
      <c r="N6554">
        <v>1697.67</v>
      </c>
      <c r="O6554">
        <v>153.58000000000001</v>
      </c>
      <c r="P6554">
        <v>1493.88</v>
      </c>
      <c r="Q6554">
        <v>118.57</v>
      </c>
      <c r="R6554">
        <v>1.17</v>
      </c>
      <c r="S6554">
        <v>3704039537.2199998</v>
      </c>
      <c r="T6554">
        <v>71.599999999999994</v>
      </c>
      <c r="U6554">
        <f t="shared" si="102"/>
        <v>1909</v>
      </c>
    </row>
    <row r="6555" spans="1:21" x14ac:dyDescent="0.35">
      <c r="A6555" s="1">
        <v>3645</v>
      </c>
      <c r="B6555" t="s">
        <v>21</v>
      </c>
      <c r="C6555">
        <v>958.05</v>
      </c>
      <c r="D6555">
        <v>995.5</v>
      </c>
      <c r="E6555">
        <v>930.04</v>
      </c>
      <c r="F6555">
        <v>983.2</v>
      </c>
      <c r="G6555">
        <v>7569844</v>
      </c>
      <c r="H6555">
        <v>986.53</v>
      </c>
      <c r="I6555">
        <v>0</v>
      </c>
      <c r="J6555">
        <v>1</v>
      </c>
      <c r="K6555">
        <v>978.30272727272745</v>
      </c>
      <c r="L6555">
        <v>39.36</v>
      </c>
      <c r="M6555">
        <v>4.9000000000000004</v>
      </c>
      <c r="N6555">
        <v>1750.35</v>
      </c>
      <c r="O6555">
        <v>206.26</v>
      </c>
      <c r="P6555">
        <v>1493.88</v>
      </c>
      <c r="Q6555">
        <v>118.57</v>
      </c>
      <c r="R6555">
        <v>1.3</v>
      </c>
      <c r="S6555">
        <v>7442670620.8000002</v>
      </c>
      <c r="T6555">
        <v>19.75</v>
      </c>
      <c r="U6555">
        <f t="shared" si="102"/>
        <v>1909</v>
      </c>
    </row>
    <row r="6556" spans="1:21" x14ac:dyDescent="0.35">
      <c r="A6556" s="1">
        <v>3644</v>
      </c>
      <c r="B6556" t="s">
        <v>22</v>
      </c>
      <c r="C6556">
        <v>935.4</v>
      </c>
      <c r="D6556">
        <v>953.88</v>
      </c>
      <c r="E6556">
        <v>935.08</v>
      </c>
      <c r="F6556">
        <v>939.78</v>
      </c>
      <c r="G6556">
        <v>3456141</v>
      </c>
      <c r="H6556">
        <v>934.01</v>
      </c>
      <c r="I6556">
        <v>1</v>
      </c>
      <c r="J6556">
        <v>1</v>
      </c>
      <c r="K6556">
        <v>973.78818181818201</v>
      </c>
      <c r="L6556">
        <v>68.63</v>
      </c>
      <c r="M6556">
        <v>-34.01</v>
      </c>
      <c r="N6556">
        <v>1745.83</v>
      </c>
      <c r="O6556">
        <v>201.74</v>
      </c>
      <c r="P6556">
        <v>1493.88</v>
      </c>
      <c r="Q6556">
        <v>118.57</v>
      </c>
      <c r="R6556">
        <v>1.44</v>
      </c>
      <c r="S6556">
        <v>3248012188.98</v>
      </c>
      <c r="T6556">
        <v>30.61</v>
      </c>
      <c r="U6556">
        <f t="shared" si="102"/>
        <v>1909</v>
      </c>
    </row>
    <row r="6557" spans="1:21" x14ac:dyDescent="0.35">
      <c r="A6557" s="1">
        <v>3643</v>
      </c>
      <c r="B6557" t="s">
        <v>24</v>
      </c>
      <c r="C6557">
        <v>1059.3900000000001</v>
      </c>
      <c r="D6557">
        <v>1074.45</v>
      </c>
      <c r="E6557">
        <v>1055.53</v>
      </c>
      <c r="F6557">
        <v>1063.1199999999999</v>
      </c>
      <c r="G6557">
        <v>8576941</v>
      </c>
      <c r="H6557">
        <v>1060.78</v>
      </c>
      <c r="I6557">
        <v>1</v>
      </c>
      <c r="J6557">
        <v>1</v>
      </c>
      <c r="K6557">
        <v>938.51181818181828</v>
      </c>
      <c r="L6557">
        <v>52.89</v>
      </c>
      <c r="M6557">
        <v>124.61</v>
      </c>
      <c r="N6557">
        <v>1710.56</v>
      </c>
      <c r="O6557">
        <v>166.47</v>
      </c>
      <c r="P6557">
        <v>1493.88</v>
      </c>
      <c r="Q6557">
        <v>118.57</v>
      </c>
      <c r="R6557">
        <v>0.93</v>
      </c>
      <c r="S6557">
        <v>9118317515.9200001</v>
      </c>
      <c r="T6557">
        <v>67.98</v>
      </c>
      <c r="U6557">
        <f t="shared" si="102"/>
        <v>1909</v>
      </c>
    </row>
    <row r="6558" spans="1:21" x14ac:dyDescent="0.35">
      <c r="A6558" s="1">
        <v>3642</v>
      </c>
      <c r="B6558" t="s">
        <v>21</v>
      </c>
      <c r="C6558">
        <v>971.31</v>
      </c>
      <c r="D6558">
        <v>1015.64</v>
      </c>
      <c r="E6558">
        <v>926.84</v>
      </c>
      <c r="F6558">
        <v>980.24</v>
      </c>
      <c r="G6558">
        <v>2732027</v>
      </c>
      <c r="H6558">
        <v>988.56</v>
      </c>
      <c r="I6558">
        <v>0</v>
      </c>
      <c r="J6558">
        <v>1</v>
      </c>
      <c r="K6558">
        <v>968.11000000000013</v>
      </c>
      <c r="L6558">
        <v>62.12</v>
      </c>
      <c r="M6558">
        <v>12.13</v>
      </c>
      <c r="N6558">
        <v>1740.16</v>
      </c>
      <c r="O6558">
        <v>196.06</v>
      </c>
      <c r="P6558">
        <v>1493.88</v>
      </c>
      <c r="Q6558">
        <v>118.57</v>
      </c>
      <c r="R6558">
        <v>1.36</v>
      </c>
      <c r="S6558">
        <v>2678042146.48</v>
      </c>
      <c r="T6558">
        <v>58.03</v>
      </c>
      <c r="U6558">
        <f t="shared" si="102"/>
        <v>1909</v>
      </c>
    </row>
    <row r="6559" spans="1:21" x14ac:dyDescent="0.35">
      <c r="A6559" s="1">
        <v>3641</v>
      </c>
      <c r="B6559" t="s">
        <v>20</v>
      </c>
      <c r="C6559">
        <v>410.75</v>
      </c>
      <c r="D6559">
        <v>447.52</v>
      </c>
      <c r="E6559">
        <v>373.26</v>
      </c>
      <c r="F6559">
        <v>405.75</v>
      </c>
      <c r="G6559">
        <v>7100485</v>
      </c>
      <c r="H6559">
        <v>412.58</v>
      </c>
      <c r="I6559">
        <v>0</v>
      </c>
      <c r="J6559">
        <v>1.5</v>
      </c>
      <c r="K6559">
        <v>878.75454545454556</v>
      </c>
      <c r="L6559">
        <v>66.05</v>
      </c>
      <c r="M6559">
        <v>-473</v>
      </c>
      <c r="N6559">
        <v>1650.8</v>
      </c>
      <c r="O6559">
        <v>106.71</v>
      </c>
      <c r="P6559">
        <v>1493.88</v>
      </c>
      <c r="Q6559">
        <v>118.57</v>
      </c>
      <c r="R6559">
        <v>1.42</v>
      </c>
      <c r="S6559">
        <v>2881021788.75</v>
      </c>
      <c r="T6559">
        <v>10.66</v>
      </c>
      <c r="U6559">
        <f t="shared" si="102"/>
        <v>1909</v>
      </c>
    </row>
    <row r="6560" spans="1:21" x14ac:dyDescent="0.35">
      <c r="A6560" s="1">
        <v>3640</v>
      </c>
      <c r="B6560" t="s">
        <v>23</v>
      </c>
      <c r="C6560">
        <v>249.8</v>
      </c>
      <c r="D6560">
        <v>260.54000000000002</v>
      </c>
      <c r="E6560">
        <v>201.58</v>
      </c>
      <c r="F6560">
        <v>242.19</v>
      </c>
      <c r="G6560">
        <v>1838649</v>
      </c>
      <c r="H6560">
        <v>247.99</v>
      </c>
      <c r="I6560">
        <v>0</v>
      </c>
      <c r="J6560">
        <v>1</v>
      </c>
      <c r="K6560">
        <v>777.83909090909106</v>
      </c>
      <c r="L6560">
        <v>63.23</v>
      </c>
      <c r="M6560">
        <v>-535.65</v>
      </c>
      <c r="N6560">
        <v>1549.88</v>
      </c>
      <c r="O6560">
        <v>5.79</v>
      </c>
      <c r="P6560">
        <v>1493.88</v>
      </c>
      <c r="Q6560">
        <v>118.57</v>
      </c>
      <c r="R6560">
        <v>1.39</v>
      </c>
      <c r="S6560">
        <v>445302401.31</v>
      </c>
      <c r="T6560">
        <v>78.95</v>
      </c>
      <c r="U6560">
        <f t="shared" si="102"/>
        <v>1909</v>
      </c>
    </row>
    <row r="6561" spans="1:21" x14ac:dyDescent="0.35">
      <c r="A6561" s="1">
        <v>3639</v>
      </c>
      <c r="B6561" t="s">
        <v>20</v>
      </c>
      <c r="C6561">
        <v>523.85</v>
      </c>
      <c r="D6561">
        <v>562.03</v>
      </c>
      <c r="E6561">
        <v>521.99</v>
      </c>
      <c r="F6561">
        <v>543.62</v>
      </c>
      <c r="G6561">
        <v>2581107</v>
      </c>
      <c r="H6561">
        <v>534.86</v>
      </c>
      <c r="I6561">
        <v>0</v>
      </c>
      <c r="J6561">
        <v>1</v>
      </c>
      <c r="K6561">
        <v>736.23727272727274</v>
      </c>
      <c r="L6561">
        <v>42.73</v>
      </c>
      <c r="M6561">
        <v>-192.62</v>
      </c>
      <c r="N6561">
        <v>1508.28</v>
      </c>
      <c r="O6561">
        <v>-35.81</v>
      </c>
      <c r="P6561">
        <v>1493.88</v>
      </c>
      <c r="Q6561">
        <v>118.57</v>
      </c>
      <c r="R6561">
        <v>0.92</v>
      </c>
      <c r="S6561">
        <v>1403141387.3399999</v>
      </c>
      <c r="T6561">
        <v>38.229999999999997</v>
      </c>
      <c r="U6561">
        <f t="shared" si="102"/>
        <v>1909</v>
      </c>
    </row>
    <row r="6562" spans="1:21" x14ac:dyDescent="0.35">
      <c r="A6562" s="1">
        <v>3638</v>
      </c>
      <c r="B6562" t="s">
        <v>24</v>
      </c>
      <c r="C6562">
        <v>958.22</v>
      </c>
      <c r="D6562">
        <v>987.49</v>
      </c>
      <c r="E6562">
        <v>917.61</v>
      </c>
      <c r="F6562">
        <v>979.01</v>
      </c>
      <c r="G6562">
        <v>6421655</v>
      </c>
      <c r="H6562">
        <v>978.08</v>
      </c>
      <c r="I6562">
        <v>0.5</v>
      </c>
      <c r="J6562">
        <v>1</v>
      </c>
      <c r="K6562">
        <v>775.44272727272721</v>
      </c>
      <c r="L6562">
        <v>54.87</v>
      </c>
      <c r="M6562">
        <v>203.57</v>
      </c>
      <c r="N6562">
        <v>1547.49</v>
      </c>
      <c r="O6562">
        <v>3.4</v>
      </c>
      <c r="P6562">
        <v>1493.88</v>
      </c>
      <c r="Q6562">
        <v>118.57</v>
      </c>
      <c r="R6562">
        <v>1.42</v>
      </c>
      <c r="S6562">
        <v>6286864461.5500002</v>
      </c>
      <c r="T6562">
        <v>33.880000000000003</v>
      </c>
      <c r="U6562">
        <f t="shared" si="102"/>
        <v>1909</v>
      </c>
    </row>
    <row r="6563" spans="1:21" x14ac:dyDescent="0.35">
      <c r="A6563" s="1">
        <v>3637</v>
      </c>
      <c r="B6563" t="s">
        <v>23</v>
      </c>
      <c r="C6563">
        <v>214.78</v>
      </c>
      <c r="D6563">
        <v>250.87</v>
      </c>
      <c r="E6563">
        <v>181.11</v>
      </c>
      <c r="F6563">
        <v>230.48</v>
      </c>
      <c r="G6563">
        <v>3556173</v>
      </c>
      <c r="H6563">
        <v>224.38</v>
      </c>
      <c r="I6563">
        <v>0.5</v>
      </c>
      <c r="J6563">
        <v>1.5</v>
      </c>
      <c r="K6563">
        <v>714.4254545454545</v>
      </c>
      <c r="L6563">
        <v>43.78</v>
      </c>
      <c r="M6563">
        <v>-483.95</v>
      </c>
      <c r="N6563">
        <v>1486.47</v>
      </c>
      <c r="O6563">
        <v>-57.62</v>
      </c>
      <c r="P6563">
        <v>1493.88</v>
      </c>
      <c r="Q6563">
        <v>118.57</v>
      </c>
      <c r="R6563">
        <v>1.34</v>
      </c>
      <c r="S6563">
        <v>819626753.03999996</v>
      </c>
      <c r="T6563">
        <v>83.35</v>
      </c>
      <c r="U6563">
        <f t="shared" si="102"/>
        <v>1909</v>
      </c>
    </row>
    <row r="6564" spans="1:21" x14ac:dyDescent="0.35">
      <c r="A6564" s="1">
        <v>3636</v>
      </c>
      <c r="B6564" t="s">
        <v>20</v>
      </c>
      <c r="C6564">
        <v>827.83</v>
      </c>
      <c r="D6564">
        <v>838.67</v>
      </c>
      <c r="E6564">
        <v>822.46</v>
      </c>
      <c r="F6564">
        <v>830.18</v>
      </c>
      <c r="G6564">
        <v>7900474</v>
      </c>
      <c r="H6564">
        <v>822.77</v>
      </c>
      <c r="I6564">
        <v>0</v>
      </c>
      <c r="J6564">
        <v>1.5</v>
      </c>
      <c r="K6564">
        <v>699.66818181818189</v>
      </c>
      <c r="L6564">
        <v>36.200000000000003</v>
      </c>
      <c r="M6564">
        <v>130.51</v>
      </c>
      <c r="N6564">
        <v>1471.71</v>
      </c>
      <c r="O6564">
        <v>-72.38</v>
      </c>
      <c r="P6564">
        <v>1493.88</v>
      </c>
      <c r="Q6564">
        <v>118.57</v>
      </c>
      <c r="R6564">
        <v>1.44</v>
      </c>
      <c r="S6564">
        <v>6558815505.3199997</v>
      </c>
      <c r="T6564">
        <v>26.13</v>
      </c>
      <c r="U6564">
        <f t="shared" si="102"/>
        <v>1909</v>
      </c>
    </row>
    <row r="6565" spans="1:21" x14ac:dyDescent="0.35">
      <c r="A6565" s="1">
        <v>3635</v>
      </c>
      <c r="B6565" t="s">
        <v>21</v>
      </c>
      <c r="C6565">
        <v>1451.69</v>
      </c>
      <c r="D6565">
        <v>1461.04</v>
      </c>
      <c r="E6565">
        <v>1448.51</v>
      </c>
      <c r="F6565">
        <v>1449.19</v>
      </c>
      <c r="G6565">
        <v>4916334</v>
      </c>
      <c r="H6565">
        <v>1451.92</v>
      </c>
      <c r="I6565">
        <v>1</v>
      </c>
      <c r="J6565">
        <v>1</v>
      </c>
      <c r="K6565">
        <v>786.06909090909096</v>
      </c>
      <c r="L6565">
        <v>52.69</v>
      </c>
      <c r="M6565">
        <v>663.12</v>
      </c>
      <c r="N6565">
        <v>1558.11</v>
      </c>
      <c r="O6565">
        <v>14.02</v>
      </c>
      <c r="P6565">
        <v>1493.88</v>
      </c>
      <c r="Q6565">
        <v>118.57</v>
      </c>
      <c r="R6565">
        <v>0.94</v>
      </c>
      <c r="S6565">
        <v>7124702069.46</v>
      </c>
      <c r="T6565">
        <v>59.83</v>
      </c>
      <c r="U6565">
        <f t="shared" si="102"/>
        <v>1909</v>
      </c>
    </row>
    <row r="6566" spans="1:21" x14ac:dyDescent="0.35">
      <c r="A6566" s="1">
        <v>3634</v>
      </c>
      <c r="B6566" t="s">
        <v>24</v>
      </c>
      <c r="C6566">
        <v>705.57</v>
      </c>
      <c r="D6566">
        <v>716.86</v>
      </c>
      <c r="E6566">
        <v>669.42</v>
      </c>
      <c r="F6566">
        <v>709.01</v>
      </c>
      <c r="G6566">
        <v>9803120</v>
      </c>
      <c r="H6566">
        <v>716.9</v>
      </c>
      <c r="I6566">
        <v>0.5</v>
      </c>
      <c r="J6566">
        <v>1</v>
      </c>
      <c r="K6566">
        <v>761.14272727272726</v>
      </c>
      <c r="L6566">
        <v>42.65</v>
      </c>
      <c r="M6566">
        <v>-52.13</v>
      </c>
      <c r="N6566">
        <v>1533.19</v>
      </c>
      <c r="O6566">
        <v>-10.9</v>
      </c>
      <c r="P6566">
        <v>1493.88</v>
      </c>
      <c r="Q6566">
        <v>118.57</v>
      </c>
      <c r="R6566">
        <v>0.85</v>
      </c>
      <c r="S6566">
        <v>6950510111.1999998</v>
      </c>
      <c r="T6566">
        <v>42.11</v>
      </c>
      <c r="U6566">
        <f t="shared" si="102"/>
        <v>1909</v>
      </c>
    </row>
    <row r="6567" spans="1:21" x14ac:dyDescent="0.35">
      <c r="A6567" s="1">
        <v>3633</v>
      </c>
      <c r="B6567" t="s">
        <v>22</v>
      </c>
      <c r="C6567">
        <v>1241.21</v>
      </c>
      <c r="D6567">
        <v>1251.43</v>
      </c>
      <c r="E6567">
        <v>1221.67</v>
      </c>
      <c r="F6567">
        <v>1249.9100000000001</v>
      </c>
      <c r="G6567">
        <v>3610593</v>
      </c>
      <c r="H6567">
        <v>1257.3399999999999</v>
      </c>
      <c r="I6567">
        <v>0.5</v>
      </c>
      <c r="J6567">
        <v>1</v>
      </c>
      <c r="K6567">
        <v>789.33636363636367</v>
      </c>
      <c r="L6567">
        <v>59.13</v>
      </c>
      <c r="M6567">
        <v>460.57</v>
      </c>
      <c r="N6567">
        <v>1561.38</v>
      </c>
      <c r="O6567">
        <v>17.29</v>
      </c>
      <c r="P6567">
        <v>1493.88</v>
      </c>
      <c r="Q6567">
        <v>118.57</v>
      </c>
      <c r="R6567">
        <v>1.45</v>
      </c>
      <c r="S6567">
        <v>4512916296.6300001</v>
      </c>
      <c r="T6567">
        <v>30.89</v>
      </c>
      <c r="U6567">
        <f t="shared" si="102"/>
        <v>1909</v>
      </c>
    </row>
    <row r="6568" spans="1:21" x14ac:dyDescent="0.35">
      <c r="A6568" s="1">
        <v>3632</v>
      </c>
      <c r="B6568" t="s">
        <v>22</v>
      </c>
      <c r="C6568">
        <v>571.79999999999995</v>
      </c>
      <c r="D6568">
        <v>611.26</v>
      </c>
      <c r="E6568">
        <v>540.97</v>
      </c>
      <c r="F6568">
        <v>547.03</v>
      </c>
      <c r="G6568">
        <v>2471371</v>
      </c>
      <c r="H6568">
        <v>545.03</v>
      </c>
      <c r="I6568">
        <v>0</v>
      </c>
      <c r="J6568">
        <v>1.5</v>
      </c>
      <c r="K6568">
        <v>742.41909090909087</v>
      </c>
      <c r="L6568">
        <v>39.71</v>
      </c>
      <c r="M6568">
        <v>-195.39</v>
      </c>
      <c r="N6568">
        <v>1514.46</v>
      </c>
      <c r="O6568">
        <v>-29.63</v>
      </c>
      <c r="P6568">
        <v>1493.88</v>
      </c>
      <c r="Q6568">
        <v>118.57</v>
      </c>
      <c r="R6568">
        <v>0.92</v>
      </c>
      <c r="S6568">
        <v>1351914078.1300001</v>
      </c>
      <c r="T6568">
        <v>38.39</v>
      </c>
      <c r="U6568">
        <f t="shared" si="102"/>
        <v>1909</v>
      </c>
    </row>
    <row r="6569" spans="1:21" x14ac:dyDescent="0.35">
      <c r="A6569" s="1">
        <v>3631</v>
      </c>
      <c r="B6569" t="s">
        <v>24</v>
      </c>
      <c r="C6569">
        <v>757.66</v>
      </c>
      <c r="D6569">
        <v>789.17</v>
      </c>
      <c r="E6569">
        <v>730.91</v>
      </c>
      <c r="F6569">
        <v>776.34</v>
      </c>
      <c r="G6569">
        <v>2253470</v>
      </c>
      <c r="H6569">
        <v>769.89</v>
      </c>
      <c r="I6569">
        <v>1</v>
      </c>
      <c r="J6569">
        <v>1</v>
      </c>
      <c r="K6569">
        <v>723.88272727272727</v>
      </c>
      <c r="L6569">
        <v>49.96</v>
      </c>
      <c r="M6569">
        <v>52.46</v>
      </c>
      <c r="N6569">
        <v>1495.93</v>
      </c>
      <c r="O6569">
        <v>-48.16</v>
      </c>
      <c r="P6569">
        <v>1493.88</v>
      </c>
      <c r="Q6569">
        <v>118.57</v>
      </c>
      <c r="R6569">
        <v>1.24</v>
      </c>
      <c r="S6569">
        <v>1749458899.8</v>
      </c>
      <c r="T6569">
        <v>98.56</v>
      </c>
      <c r="U6569">
        <f t="shared" si="102"/>
        <v>1909</v>
      </c>
    </row>
    <row r="6570" spans="1:21" x14ac:dyDescent="0.35">
      <c r="A6570" s="1">
        <v>3630</v>
      </c>
      <c r="B6570" t="s">
        <v>23</v>
      </c>
      <c r="C6570">
        <v>149.24</v>
      </c>
      <c r="D6570">
        <v>197.41</v>
      </c>
      <c r="E6570">
        <v>135.01</v>
      </c>
      <c r="F6570">
        <v>169.92</v>
      </c>
      <c r="G6570">
        <v>7849965</v>
      </c>
      <c r="H6570">
        <v>161.22999999999999</v>
      </c>
      <c r="I6570">
        <v>0</v>
      </c>
      <c r="J6570">
        <v>1</v>
      </c>
      <c r="K6570">
        <v>702.44363636363641</v>
      </c>
      <c r="L6570">
        <v>44.5</v>
      </c>
      <c r="M6570">
        <v>-532.52</v>
      </c>
      <c r="N6570">
        <v>1474.49</v>
      </c>
      <c r="O6570">
        <v>-69.599999999999994</v>
      </c>
      <c r="P6570">
        <v>1493.88</v>
      </c>
      <c r="Q6570">
        <v>118.57</v>
      </c>
      <c r="R6570">
        <v>1.1399999999999999</v>
      </c>
      <c r="S6570">
        <v>1333866052.8</v>
      </c>
      <c r="T6570">
        <v>30.03</v>
      </c>
      <c r="U6570">
        <f t="shared" si="102"/>
        <v>1909</v>
      </c>
    </row>
    <row r="6571" spans="1:21" x14ac:dyDescent="0.35">
      <c r="A6571" s="1">
        <v>3629</v>
      </c>
      <c r="B6571" t="s">
        <v>23</v>
      </c>
      <c r="C6571">
        <v>602.14</v>
      </c>
      <c r="D6571">
        <v>625.29999999999995</v>
      </c>
      <c r="E6571">
        <v>585.66999999999996</v>
      </c>
      <c r="F6571">
        <v>608.52</v>
      </c>
      <c r="G6571">
        <v>7661261</v>
      </c>
      <c r="H6571">
        <v>605.47</v>
      </c>
      <c r="I6571">
        <v>0</v>
      </c>
      <c r="J6571">
        <v>1</v>
      </c>
      <c r="K6571">
        <v>735.74636363636375</v>
      </c>
      <c r="L6571">
        <v>62.45</v>
      </c>
      <c r="M6571">
        <v>-127.23</v>
      </c>
      <c r="N6571">
        <v>1507.79</v>
      </c>
      <c r="O6571">
        <v>-36.299999999999997</v>
      </c>
      <c r="P6571">
        <v>1493.88</v>
      </c>
      <c r="Q6571">
        <v>118.57</v>
      </c>
      <c r="R6571">
        <v>0.74</v>
      </c>
      <c r="S6571">
        <v>4662030543.7200003</v>
      </c>
      <c r="T6571">
        <v>13.44</v>
      </c>
      <c r="U6571">
        <f t="shared" si="102"/>
        <v>1909</v>
      </c>
    </row>
    <row r="6572" spans="1:21" x14ac:dyDescent="0.35">
      <c r="A6572" s="1">
        <v>3628</v>
      </c>
      <c r="B6572" t="s">
        <v>24</v>
      </c>
      <c r="C6572">
        <v>1446.01</v>
      </c>
      <c r="D6572">
        <v>1490.81</v>
      </c>
      <c r="E6572">
        <v>1408.17</v>
      </c>
      <c r="F6572">
        <v>1438.32</v>
      </c>
      <c r="G6572">
        <v>1175994</v>
      </c>
      <c r="H6572">
        <v>1438.41</v>
      </c>
      <c r="I6572">
        <v>0</v>
      </c>
      <c r="J6572">
        <v>1</v>
      </c>
      <c r="K6572">
        <v>817.08272727272731</v>
      </c>
      <c r="L6572">
        <v>30.18</v>
      </c>
      <c r="M6572">
        <v>621.24</v>
      </c>
      <c r="N6572">
        <v>1589.13</v>
      </c>
      <c r="O6572">
        <v>45.04</v>
      </c>
      <c r="P6572">
        <v>1493.88</v>
      </c>
      <c r="Q6572">
        <v>118.57</v>
      </c>
      <c r="R6572">
        <v>1.08</v>
      </c>
      <c r="S6572">
        <v>1691455690.0799999</v>
      </c>
      <c r="T6572">
        <v>43.74</v>
      </c>
      <c r="U6572">
        <f t="shared" si="102"/>
        <v>1909</v>
      </c>
    </row>
    <row r="6573" spans="1:21" x14ac:dyDescent="0.35">
      <c r="A6573" s="1">
        <v>3627</v>
      </c>
      <c r="B6573" t="s">
        <v>24</v>
      </c>
      <c r="C6573">
        <v>920.09</v>
      </c>
      <c r="D6573">
        <v>939.34</v>
      </c>
      <c r="E6573">
        <v>892.39</v>
      </c>
      <c r="F6573">
        <v>894</v>
      </c>
      <c r="G6573">
        <v>5715844</v>
      </c>
      <c r="H6573">
        <v>897.05</v>
      </c>
      <c r="I6573">
        <v>0</v>
      </c>
      <c r="J6573">
        <v>1</v>
      </c>
      <c r="K6573">
        <v>809.35454545454547</v>
      </c>
      <c r="L6573">
        <v>61.97</v>
      </c>
      <c r="M6573">
        <v>84.65</v>
      </c>
      <c r="N6573">
        <v>1581.4</v>
      </c>
      <c r="O6573">
        <v>37.31</v>
      </c>
      <c r="P6573">
        <v>1493.88</v>
      </c>
      <c r="Q6573">
        <v>118.57</v>
      </c>
      <c r="R6573">
        <v>1.04</v>
      </c>
      <c r="S6573">
        <v>5109964536</v>
      </c>
      <c r="T6573">
        <v>411.66</v>
      </c>
      <c r="U6573">
        <f t="shared" si="102"/>
        <v>1909</v>
      </c>
    </row>
    <row r="6574" spans="1:21" x14ac:dyDescent="0.35">
      <c r="A6574" s="1">
        <v>3626</v>
      </c>
      <c r="B6574" t="s">
        <v>20</v>
      </c>
      <c r="C6574">
        <v>1341.8</v>
      </c>
      <c r="D6574">
        <v>1350.86</v>
      </c>
      <c r="E6574">
        <v>1312.75</v>
      </c>
      <c r="F6574">
        <v>1343.48</v>
      </c>
      <c r="G6574">
        <v>8200774</v>
      </c>
      <c r="H6574">
        <v>1349.76</v>
      </c>
      <c r="I6574">
        <v>1</v>
      </c>
      <c r="J6574">
        <v>1</v>
      </c>
      <c r="K6574">
        <v>910.5363636363636</v>
      </c>
      <c r="L6574">
        <v>41.94</v>
      </c>
      <c r="M6574">
        <v>432.94</v>
      </c>
      <c r="N6574">
        <v>1682.58</v>
      </c>
      <c r="O6574">
        <v>138.49</v>
      </c>
      <c r="P6574">
        <v>1493.88</v>
      </c>
      <c r="Q6574">
        <v>118.57</v>
      </c>
      <c r="R6574">
        <v>0.66</v>
      </c>
      <c r="S6574">
        <v>11017575853.52</v>
      </c>
      <c r="T6574">
        <v>29.14</v>
      </c>
      <c r="U6574">
        <f t="shared" si="102"/>
        <v>1909</v>
      </c>
    </row>
    <row r="6575" spans="1:21" x14ac:dyDescent="0.35">
      <c r="A6575" s="1">
        <v>3625</v>
      </c>
      <c r="B6575" t="s">
        <v>24</v>
      </c>
      <c r="C6575">
        <v>115.34</v>
      </c>
      <c r="D6575">
        <v>135.52000000000001</v>
      </c>
      <c r="E6575">
        <v>79.23</v>
      </c>
      <c r="F6575">
        <v>124.08</v>
      </c>
      <c r="G6575">
        <v>8604219</v>
      </c>
      <c r="H6575">
        <v>130.57</v>
      </c>
      <c r="I6575">
        <v>0</v>
      </c>
      <c r="J6575">
        <v>1</v>
      </c>
      <c r="K6575">
        <v>846.34545454545446</v>
      </c>
      <c r="L6575">
        <v>67.849999999999994</v>
      </c>
      <c r="M6575">
        <v>-722.27</v>
      </c>
      <c r="N6575">
        <v>1618.39</v>
      </c>
      <c r="O6575">
        <v>74.3</v>
      </c>
      <c r="P6575">
        <v>1493.88</v>
      </c>
      <c r="Q6575">
        <v>118.57</v>
      </c>
      <c r="R6575">
        <v>1.45</v>
      </c>
      <c r="S6575">
        <v>1067611493.52</v>
      </c>
      <c r="T6575">
        <v>3.25</v>
      </c>
      <c r="U6575">
        <f t="shared" si="102"/>
        <v>1909</v>
      </c>
    </row>
    <row r="6576" spans="1:21" x14ac:dyDescent="0.35">
      <c r="A6576" s="1">
        <v>3624</v>
      </c>
      <c r="B6576" t="s">
        <v>23</v>
      </c>
      <c r="C6576">
        <v>906.03</v>
      </c>
      <c r="D6576">
        <v>939.25</v>
      </c>
      <c r="E6576">
        <v>875.56</v>
      </c>
      <c r="F6576">
        <v>938.23</v>
      </c>
      <c r="G6576">
        <v>8723834</v>
      </c>
      <c r="H6576">
        <v>943.28</v>
      </c>
      <c r="I6576">
        <v>0</v>
      </c>
      <c r="J6576">
        <v>1</v>
      </c>
      <c r="K6576">
        <v>799.89454545454532</v>
      </c>
      <c r="L6576">
        <v>57.1</v>
      </c>
      <c r="M6576">
        <v>138.34</v>
      </c>
      <c r="N6576">
        <v>1571.94</v>
      </c>
      <c r="O6576">
        <v>27.85</v>
      </c>
      <c r="P6576">
        <v>1493.88</v>
      </c>
      <c r="Q6576">
        <v>118.57</v>
      </c>
      <c r="R6576">
        <v>0.69</v>
      </c>
      <c r="S6576">
        <v>8184962773.8199997</v>
      </c>
      <c r="T6576">
        <v>28.41</v>
      </c>
      <c r="U6576">
        <f t="shared" si="102"/>
        <v>1909</v>
      </c>
    </row>
    <row r="6577" spans="1:21" x14ac:dyDescent="0.35">
      <c r="A6577" s="1">
        <v>3623</v>
      </c>
      <c r="B6577" t="s">
        <v>23</v>
      </c>
      <c r="C6577">
        <v>1385.73</v>
      </c>
      <c r="D6577">
        <v>1396.11</v>
      </c>
      <c r="E6577">
        <v>1380.51</v>
      </c>
      <c r="F6577">
        <v>1393.21</v>
      </c>
      <c r="G6577">
        <v>8613105</v>
      </c>
      <c r="H6577">
        <v>1396.63</v>
      </c>
      <c r="I6577">
        <v>1</v>
      </c>
      <c r="J6577">
        <v>1</v>
      </c>
      <c r="K6577">
        <v>862.09454545454548</v>
      </c>
      <c r="L6577">
        <v>34.85</v>
      </c>
      <c r="M6577">
        <v>531.12</v>
      </c>
      <c r="N6577">
        <v>1634.14</v>
      </c>
      <c r="O6577">
        <v>90.05</v>
      </c>
      <c r="P6577">
        <v>1493.88</v>
      </c>
      <c r="Q6577">
        <v>118.57</v>
      </c>
      <c r="R6577">
        <v>1.48</v>
      </c>
      <c r="S6577">
        <v>11999864017.049999</v>
      </c>
      <c r="T6577">
        <v>112.05</v>
      </c>
      <c r="U6577">
        <f t="shared" si="102"/>
        <v>1909</v>
      </c>
    </row>
    <row r="6578" spans="1:21" x14ac:dyDescent="0.35">
      <c r="A6578" s="1">
        <v>3622</v>
      </c>
      <c r="B6578" t="s">
        <v>22</v>
      </c>
      <c r="C6578">
        <v>458.84</v>
      </c>
      <c r="D6578">
        <v>489.63</v>
      </c>
      <c r="E6578">
        <v>429.72</v>
      </c>
      <c r="F6578">
        <v>461.57</v>
      </c>
      <c r="G6578">
        <v>5818243</v>
      </c>
      <c r="H6578">
        <v>459.56</v>
      </c>
      <c r="I6578">
        <v>1</v>
      </c>
      <c r="J6578">
        <v>1</v>
      </c>
      <c r="K6578">
        <v>790.42727272727279</v>
      </c>
      <c r="L6578">
        <v>50.05</v>
      </c>
      <c r="M6578">
        <v>-328.86</v>
      </c>
      <c r="N6578">
        <v>1562.47</v>
      </c>
      <c r="O6578">
        <v>18.38</v>
      </c>
      <c r="P6578">
        <v>1493.88</v>
      </c>
      <c r="Q6578">
        <v>118.57</v>
      </c>
      <c r="R6578">
        <v>1.4</v>
      </c>
      <c r="S6578">
        <v>2685526421.5100002</v>
      </c>
      <c r="T6578">
        <v>10.039999999999999</v>
      </c>
      <c r="U6578">
        <f t="shared" si="102"/>
        <v>1909</v>
      </c>
    </row>
    <row r="6579" spans="1:21" x14ac:dyDescent="0.35">
      <c r="A6579" s="1">
        <v>3621</v>
      </c>
      <c r="B6579" t="s">
        <v>24</v>
      </c>
      <c r="C6579">
        <v>1169.8800000000001</v>
      </c>
      <c r="D6579">
        <v>1219.26</v>
      </c>
      <c r="E6579">
        <v>1137.3800000000001</v>
      </c>
      <c r="F6579">
        <v>1157.9000000000001</v>
      </c>
      <c r="G6579">
        <v>3928862</v>
      </c>
      <c r="H6579">
        <v>1150.49</v>
      </c>
      <c r="I6579">
        <v>0</v>
      </c>
      <c r="J6579">
        <v>1</v>
      </c>
      <c r="K6579">
        <v>845.96090909090901</v>
      </c>
      <c r="L6579">
        <v>42.56</v>
      </c>
      <c r="M6579">
        <v>311.94</v>
      </c>
      <c r="N6579">
        <v>1618.01</v>
      </c>
      <c r="O6579">
        <v>73.92</v>
      </c>
      <c r="P6579">
        <v>1493.88</v>
      </c>
      <c r="Q6579">
        <v>118.57</v>
      </c>
      <c r="R6579">
        <v>0.66</v>
      </c>
      <c r="S6579">
        <v>4549229309.8000002</v>
      </c>
      <c r="T6579">
        <v>46.73</v>
      </c>
      <c r="U6579">
        <f t="shared" si="102"/>
        <v>1909</v>
      </c>
    </row>
    <row r="6580" spans="1:21" x14ac:dyDescent="0.35">
      <c r="A6580" s="1">
        <v>3620</v>
      </c>
      <c r="B6580" t="s">
        <v>24</v>
      </c>
      <c r="C6580">
        <v>1376.7</v>
      </c>
      <c r="D6580">
        <v>1423.77</v>
      </c>
      <c r="E6580">
        <v>1327.29</v>
      </c>
      <c r="F6580">
        <v>1395.27</v>
      </c>
      <c r="G6580">
        <v>9449901</v>
      </c>
      <c r="H6580">
        <v>1398.94</v>
      </c>
      <c r="I6580">
        <v>0</v>
      </c>
      <c r="J6580">
        <v>1.5</v>
      </c>
      <c r="K6580">
        <v>902.22727272727275</v>
      </c>
      <c r="L6580">
        <v>44.07</v>
      </c>
      <c r="M6580">
        <v>493.04</v>
      </c>
      <c r="N6580">
        <v>1674.27</v>
      </c>
      <c r="O6580">
        <v>130.18</v>
      </c>
      <c r="P6580">
        <v>1493.88</v>
      </c>
      <c r="Q6580">
        <v>118.57</v>
      </c>
      <c r="R6580">
        <v>1</v>
      </c>
      <c r="S6580">
        <v>13185163368.27</v>
      </c>
      <c r="T6580">
        <v>61.77</v>
      </c>
      <c r="U6580">
        <f t="shared" si="102"/>
        <v>1909</v>
      </c>
    </row>
    <row r="6581" spans="1:21" x14ac:dyDescent="0.35">
      <c r="A6581" s="1">
        <v>3619</v>
      </c>
      <c r="B6581" t="s">
        <v>24</v>
      </c>
      <c r="C6581">
        <v>858.58</v>
      </c>
      <c r="D6581">
        <v>880.21</v>
      </c>
      <c r="E6581">
        <v>827.79</v>
      </c>
      <c r="F6581">
        <v>871.78</v>
      </c>
      <c r="G6581">
        <v>1192709</v>
      </c>
      <c r="H6581">
        <v>866.63</v>
      </c>
      <c r="I6581">
        <v>1</v>
      </c>
      <c r="J6581">
        <v>1</v>
      </c>
      <c r="K6581">
        <v>966.03272727272736</v>
      </c>
      <c r="L6581">
        <v>60.24</v>
      </c>
      <c r="M6581">
        <v>-94.25</v>
      </c>
      <c r="N6581">
        <v>1738.08</v>
      </c>
      <c r="O6581">
        <v>193.99</v>
      </c>
      <c r="P6581">
        <v>1493.88</v>
      </c>
      <c r="Q6581">
        <v>118.57</v>
      </c>
      <c r="R6581">
        <v>1.36</v>
      </c>
      <c r="S6581">
        <v>1039779852.02</v>
      </c>
      <c r="T6581">
        <v>31.87</v>
      </c>
      <c r="U6581">
        <f t="shared" si="102"/>
        <v>1909</v>
      </c>
    </row>
    <row r="6582" spans="1:21" x14ac:dyDescent="0.35">
      <c r="A6582" s="1">
        <v>3618</v>
      </c>
      <c r="B6582" t="s">
        <v>23</v>
      </c>
      <c r="C6582">
        <v>1138.6099999999999</v>
      </c>
      <c r="D6582">
        <v>1167.31</v>
      </c>
      <c r="E6582">
        <v>1100.3499999999999</v>
      </c>
      <c r="F6582">
        <v>1139.0999999999999</v>
      </c>
      <c r="G6582">
        <v>2741549</v>
      </c>
      <c r="H6582">
        <v>1136.33</v>
      </c>
      <c r="I6582">
        <v>0</v>
      </c>
      <c r="J6582">
        <v>1</v>
      </c>
      <c r="K6582">
        <v>1014.2672727272731</v>
      </c>
      <c r="L6582">
        <v>36.08</v>
      </c>
      <c r="M6582">
        <v>124.83</v>
      </c>
      <c r="N6582">
        <v>1786.31</v>
      </c>
      <c r="O6582">
        <v>242.22</v>
      </c>
      <c r="P6582">
        <v>1493.88</v>
      </c>
      <c r="Q6582">
        <v>118.57</v>
      </c>
      <c r="R6582">
        <v>0.85</v>
      </c>
      <c r="S6582">
        <v>3122898465.9000001</v>
      </c>
      <c r="T6582">
        <v>24.24</v>
      </c>
      <c r="U6582">
        <f t="shared" si="102"/>
        <v>1909</v>
      </c>
    </row>
    <row r="6583" spans="1:21" x14ac:dyDescent="0.35">
      <c r="A6583" s="1">
        <v>3617</v>
      </c>
      <c r="B6583" t="s">
        <v>22</v>
      </c>
      <c r="C6583">
        <v>964.65</v>
      </c>
      <c r="D6583">
        <v>971.19</v>
      </c>
      <c r="E6583">
        <v>951.32</v>
      </c>
      <c r="F6583">
        <v>956.91</v>
      </c>
      <c r="G6583">
        <v>1287357</v>
      </c>
      <c r="H6583">
        <v>952.46</v>
      </c>
      <c r="I6583">
        <v>0</v>
      </c>
      <c r="J6583">
        <v>1</v>
      </c>
      <c r="K6583">
        <v>970.50272727272738</v>
      </c>
      <c r="L6583">
        <v>37.74</v>
      </c>
      <c r="M6583">
        <v>-13.59</v>
      </c>
      <c r="N6583">
        <v>1742.55</v>
      </c>
      <c r="O6583">
        <v>198.46</v>
      </c>
      <c r="P6583">
        <v>1493.88</v>
      </c>
      <c r="Q6583">
        <v>118.57</v>
      </c>
      <c r="R6583">
        <v>0.59</v>
      </c>
      <c r="S6583">
        <v>1231884786.8699999</v>
      </c>
      <c r="T6583">
        <v>60.17</v>
      </c>
      <c r="U6583">
        <f t="shared" si="102"/>
        <v>1909</v>
      </c>
    </row>
    <row r="6584" spans="1:21" x14ac:dyDescent="0.35">
      <c r="A6584" s="1">
        <v>3616</v>
      </c>
      <c r="B6584" t="s">
        <v>21</v>
      </c>
      <c r="C6584">
        <v>989.59</v>
      </c>
      <c r="D6584">
        <v>1001.07</v>
      </c>
      <c r="E6584">
        <v>989.43</v>
      </c>
      <c r="F6584">
        <v>996.86</v>
      </c>
      <c r="G6584">
        <v>6256137</v>
      </c>
      <c r="H6584">
        <v>991.36</v>
      </c>
      <c r="I6584">
        <v>0.5</v>
      </c>
      <c r="J6584">
        <v>1</v>
      </c>
      <c r="K6584">
        <v>979.8536363636365</v>
      </c>
      <c r="L6584">
        <v>48.58</v>
      </c>
      <c r="M6584">
        <v>17.010000000000002</v>
      </c>
      <c r="N6584">
        <v>1751.9</v>
      </c>
      <c r="O6584">
        <v>207.81</v>
      </c>
      <c r="P6584">
        <v>1493.88</v>
      </c>
      <c r="Q6584">
        <v>118.57</v>
      </c>
      <c r="R6584">
        <v>0.96</v>
      </c>
      <c r="S6584">
        <v>6236492729.8199997</v>
      </c>
      <c r="T6584">
        <v>31.12</v>
      </c>
      <c r="U6584">
        <f t="shared" si="102"/>
        <v>1909</v>
      </c>
    </row>
    <row r="6585" spans="1:21" x14ac:dyDescent="0.35">
      <c r="A6585" s="1">
        <v>3615</v>
      </c>
      <c r="B6585" t="s">
        <v>22</v>
      </c>
      <c r="C6585">
        <v>1422.19</v>
      </c>
      <c r="D6585">
        <v>1471.08</v>
      </c>
      <c r="E6585">
        <v>1416.11</v>
      </c>
      <c r="F6585">
        <v>1445.25</v>
      </c>
      <c r="G6585">
        <v>3441102</v>
      </c>
      <c r="H6585">
        <v>1440.51</v>
      </c>
      <c r="I6585">
        <v>0</v>
      </c>
      <c r="J6585">
        <v>1</v>
      </c>
      <c r="K6585">
        <v>989.10545454545468</v>
      </c>
      <c r="L6585">
        <v>36.39</v>
      </c>
      <c r="M6585">
        <v>456.14</v>
      </c>
      <c r="N6585">
        <v>1761.15</v>
      </c>
      <c r="O6585">
        <v>217.06</v>
      </c>
      <c r="P6585">
        <v>1493.88</v>
      </c>
      <c r="Q6585">
        <v>118.57</v>
      </c>
      <c r="R6585">
        <v>1.45</v>
      </c>
      <c r="S6585">
        <v>4973252665.5</v>
      </c>
      <c r="T6585">
        <v>58.26</v>
      </c>
      <c r="U6585">
        <f t="shared" si="102"/>
        <v>1909</v>
      </c>
    </row>
    <row r="6586" spans="1:21" x14ac:dyDescent="0.35">
      <c r="A6586" s="1">
        <v>3614</v>
      </c>
      <c r="B6586" t="s">
        <v>20</v>
      </c>
      <c r="C6586">
        <v>1373.43</v>
      </c>
      <c r="D6586">
        <v>1374.42</v>
      </c>
      <c r="E6586">
        <v>1336.66</v>
      </c>
      <c r="F6586">
        <v>1342.74</v>
      </c>
      <c r="G6586">
        <v>9132910</v>
      </c>
      <c r="H6586">
        <v>1351.12</v>
      </c>
      <c r="I6586">
        <v>0</v>
      </c>
      <c r="J6586">
        <v>1.5</v>
      </c>
      <c r="K6586">
        <v>1099.8927272727269</v>
      </c>
      <c r="L6586">
        <v>57.39</v>
      </c>
      <c r="M6586">
        <v>242.85</v>
      </c>
      <c r="N6586">
        <v>1871.94</v>
      </c>
      <c r="O6586">
        <v>327.85</v>
      </c>
      <c r="P6586">
        <v>1493.88</v>
      </c>
      <c r="Q6586">
        <v>118.57</v>
      </c>
      <c r="R6586">
        <v>0.84</v>
      </c>
      <c r="S6586">
        <v>12263123573.4</v>
      </c>
      <c r="T6586">
        <v>89.45</v>
      </c>
      <c r="U6586">
        <f t="shared" si="102"/>
        <v>1909</v>
      </c>
    </row>
    <row r="6587" spans="1:21" x14ac:dyDescent="0.35">
      <c r="A6587" s="1">
        <v>3613</v>
      </c>
      <c r="B6587" t="s">
        <v>21</v>
      </c>
      <c r="C6587">
        <v>589.59</v>
      </c>
      <c r="D6587">
        <v>599.54999999999995</v>
      </c>
      <c r="E6587">
        <v>546.82000000000005</v>
      </c>
      <c r="F6587">
        <v>588.84</v>
      </c>
      <c r="G6587">
        <v>2391144</v>
      </c>
      <c r="H6587">
        <v>580.03</v>
      </c>
      <c r="I6587">
        <v>0</v>
      </c>
      <c r="J6587">
        <v>1.5</v>
      </c>
      <c r="K6587">
        <v>1068.1300000000001</v>
      </c>
      <c r="L6587">
        <v>46.51</v>
      </c>
      <c r="M6587">
        <v>-479.29</v>
      </c>
      <c r="N6587">
        <v>1840.18</v>
      </c>
      <c r="O6587">
        <v>296.08</v>
      </c>
      <c r="P6587">
        <v>1493.88</v>
      </c>
      <c r="Q6587">
        <v>118.57</v>
      </c>
      <c r="R6587">
        <v>0.95</v>
      </c>
      <c r="S6587">
        <v>1408001232.96</v>
      </c>
      <c r="T6587">
        <v>15.77</v>
      </c>
      <c r="U6587">
        <f t="shared" si="102"/>
        <v>1909</v>
      </c>
    </row>
    <row r="6588" spans="1:21" x14ac:dyDescent="0.35">
      <c r="A6588" s="1">
        <v>3612</v>
      </c>
      <c r="B6588" t="s">
        <v>20</v>
      </c>
      <c r="C6588">
        <v>579.04</v>
      </c>
      <c r="D6588">
        <v>625.76</v>
      </c>
      <c r="E6588">
        <v>536.57000000000005</v>
      </c>
      <c r="F6588">
        <v>547.87</v>
      </c>
      <c r="G6588">
        <v>3802032</v>
      </c>
      <c r="H6588">
        <v>551.33000000000004</v>
      </c>
      <c r="I6588">
        <v>0</v>
      </c>
      <c r="J6588">
        <v>1</v>
      </c>
      <c r="K6588">
        <v>991.28090909090906</v>
      </c>
      <c r="L6588">
        <v>40.31</v>
      </c>
      <c r="M6588">
        <v>-443.41</v>
      </c>
      <c r="N6588">
        <v>1763.33</v>
      </c>
      <c r="O6588">
        <v>219.24</v>
      </c>
      <c r="P6588">
        <v>1493.88</v>
      </c>
      <c r="Q6588">
        <v>118.57</v>
      </c>
      <c r="R6588">
        <v>0.86</v>
      </c>
      <c r="S6588">
        <v>2083019271.8399999</v>
      </c>
      <c r="T6588">
        <v>19.63</v>
      </c>
      <c r="U6588">
        <f t="shared" si="102"/>
        <v>1909</v>
      </c>
    </row>
    <row r="6589" spans="1:21" x14ac:dyDescent="0.35">
      <c r="A6589" s="1">
        <v>3611</v>
      </c>
      <c r="B6589" t="s">
        <v>23</v>
      </c>
      <c r="C6589">
        <v>1154.05</v>
      </c>
      <c r="D6589">
        <v>1159.8399999999999</v>
      </c>
      <c r="E6589">
        <v>1151.81</v>
      </c>
      <c r="F6589">
        <v>1154.45</v>
      </c>
      <c r="G6589">
        <v>4994747</v>
      </c>
      <c r="H6589">
        <v>1161</v>
      </c>
      <c r="I6589">
        <v>0.5</v>
      </c>
      <c r="J6589">
        <v>1</v>
      </c>
      <c r="K6589">
        <v>1054.27</v>
      </c>
      <c r="L6589">
        <v>48.93</v>
      </c>
      <c r="M6589">
        <v>100.18</v>
      </c>
      <c r="N6589">
        <v>1826.32</v>
      </c>
      <c r="O6589">
        <v>282.22000000000003</v>
      </c>
      <c r="P6589">
        <v>1493.88</v>
      </c>
      <c r="Q6589">
        <v>118.57</v>
      </c>
      <c r="R6589">
        <v>1.32</v>
      </c>
      <c r="S6589">
        <v>5766185674.1499996</v>
      </c>
      <c r="T6589">
        <v>95.93</v>
      </c>
      <c r="U6589">
        <f t="shared" si="102"/>
        <v>1909</v>
      </c>
    </row>
    <row r="6590" spans="1:21" x14ac:dyDescent="0.35">
      <c r="A6590" s="1">
        <v>3610</v>
      </c>
      <c r="B6590" t="s">
        <v>20</v>
      </c>
      <c r="C6590">
        <v>958.31</v>
      </c>
      <c r="D6590">
        <v>999</v>
      </c>
      <c r="E6590">
        <v>941.52</v>
      </c>
      <c r="F6590">
        <v>972.25</v>
      </c>
      <c r="G6590">
        <v>1645371</v>
      </c>
      <c r="H6590">
        <v>969.06</v>
      </c>
      <c r="I6590">
        <v>1</v>
      </c>
      <c r="J6590">
        <v>1</v>
      </c>
      <c r="K6590">
        <v>1037.3927272727269</v>
      </c>
      <c r="L6590">
        <v>66.760000000000005</v>
      </c>
      <c r="M6590">
        <v>-65.14</v>
      </c>
      <c r="N6590">
        <v>1809.44</v>
      </c>
      <c r="O6590">
        <v>265.35000000000002</v>
      </c>
      <c r="P6590">
        <v>1493.88</v>
      </c>
      <c r="Q6590">
        <v>118.57</v>
      </c>
      <c r="R6590">
        <v>0.51</v>
      </c>
      <c r="S6590">
        <v>1599711954.75</v>
      </c>
      <c r="T6590">
        <v>120.54</v>
      </c>
      <c r="U6590">
        <f t="shared" si="102"/>
        <v>1909</v>
      </c>
    </row>
    <row r="6591" spans="1:21" x14ac:dyDescent="0.35">
      <c r="A6591" s="1">
        <v>3609</v>
      </c>
      <c r="B6591" t="s">
        <v>21</v>
      </c>
      <c r="C6591">
        <v>529.57000000000005</v>
      </c>
      <c r="D6591">
        <v>538.39</v>
      </c>
      <c r="E6591">
        <v>513.44000000000005</v>
      </c>
      <c r="F6591">
        <v>526.70000000000005</v>
      </c>
      <c r="G6591">
        <v>9744946</v>
      </c>
      <c r="H6591">
        <v>522.35</v>
      </c>
      <c r="I6591">
        <v>1</v>
      </c>
      <c r="J6591">
        <v>1</v>
      </c>
      <c r="K6591">
        <v>958.43181818181813</v>
      </c>
      <c r="L6591">
        <v>68.44</v>
      </c>
      <c r="M6591">
        <v>-431.73</v>
      </c>
      <c r="N6591">
        <v>1730.48</v>
      </c>
      <c r="O6591">
        <v>186.39</v>
      </c>
      <c r="P6591">
        <v>1493.88</v>
      </c>
      <c r="Q6591">
        <v>118.57</v>
      </c>
      <c r="R6591">
        <v>0.9</v>
      </c>
      <c r="S6591">
        <v>5132663058.1999998</v>
      </c>
      <c r="T6591">
        <v>22.34</v>
      </c>
      <c r="U6591">
        <f t="shared" si="102"/>
        <v>1909</v>
      </c>
    </row>
    <row r="6592" spans="1:21" x14ac:dyDescent="0.35">
      <c r="A6592" s="1">
        <v>3608</v>
      </c>
      <c r="B6592" t="s">
        <v>20</v>
      </c>
      <c r="C6592">
        <v>1435.57</v>
      </c>
      <c r="D6592">
        <v>1469.76</v>
      </c>
      <c r="E6592">
        <v>1425.93</v>
      </c>
      <c r="F6592">
        <v>1448.22</v>
      </c>
      <c r="G6592">
        <v>8840662</v>
      </c>
      <c r="H6592">
        <v>1442.8</v>
      </c>
      <c r="I6592">
        <v>1</v>
      </c>
      <c r="J6592">
        <v>1.5</v>
      </c>
      <c r="K6592">
        <v>1010.835454545455</v>
      </c>
      <c r="L6592">
        <v>69.08</v>
      </c>
      <c r="M6592">
        <v>437.38</v>
      </c>
      <c r="N6592">
        <v>1782.88</v>
      </c>
      <c r="O6592">
        <v>238.79</v>
      </c>
      <c r="P6592">
        <v>1493.88</v>
      </c>
      <c r="Q6592">
        <v>118.57</v>
      </c>
      <c r="R6592">
        <v>0.56000000000000005</v>
      </c>
      <c r="S6592">
        <v>12803223521.639999</v>
      </c>
      <c r="T6592">
        <v>49.42</v>
      </c>
      <c r="U6592">
        <f t="shared" si="102"/>
        <v>1909</v>
      </c>
    </row>
    <row r="6593" spans="1:21" x14ac:dyDescent="0.35">
      <c r="A6593" s="1">
        <v>3607</v>
      </c>
      <c r="B6593" t="s">
        <v>23</v>
      </c>
      <c r="C6593">
        <v>925.03</v>
      </c>
      <c r="D6593">
        <v>947.45</v>
      </c>
      <c r="E6593">
        <v>908.19</v>
      </c>
      <c r="F6593">
        <v>943.94</v>
      </c>
      <c r="G6593">
        <v>7542808</v>
      </c>
      <c r="H6593">
        <v>953.11</v>
      </c>
      <c r="I6593">
        <v>0.5</v>
      </c>
      <c r="J6593">
        <v>1</v>
      </c>
      <c r="K6593">
        <v>993.09363636363639</v>
      </c>
      <c r="L6593">
        <v>49.57</v>
      </c>
      <c r="M6593">
        <v>-49.15</v>
      </c>
      <c r="N6593">
        <v>1765.14</v>
      </c>
      <c r="O6593">
        <v>221.05</v>
      </c>
      <c r="P6593">
        <v>1493.88</v>
      </c>
      <c r="Q6593">
        <v>118.57</v>
      </c>
      <c r="R6593">
        <v>0.88</v>
      </c>
      <c r="S6593">
        <v>7119958183.5200005</v>
      </c>
      <c r="T6593">
        <v>22.11</v>
      </c>
      <c r="U6593">
        <f t="shared" si="102"/>
        <v>1909</v>
      </c>
    </row>
    <row r="6594" spans="1:21" x14ac:dyDescent="0.35">
      <c r="A6594" s="1">
        <v>3606</v>
      </c>
      <c r="B6594" t="s">
        <v>23</v>
      </c>
      <c r="C6594">
        <v>1335.57</v>
      </c>
      <c r="D6594">
        <v>1344.02</v>
      </c>
      <c r="E6594">
        <v>1318.95</v>
      </c>
      <c r="F6594">
        <v>1342.38</v>
      </c>
      <c r="G6594">
        <v>2864505</v>
      </c>
      <c r="H6594">
        <v>1343.96</v>
      </c>
      <c r="I6594">
        <v>1</v>
      </c>
      <c r="J6594">
        <v>2</v>
      </c>
      <c r="K6594">
        <v>1028.136363636364</v>
      </c>
      <c r="L6594">
        <v>43.67</v>
      </c>
      <c r="M6594">
        <v>314.24</v>
      </c>
      <c r="N6594">
        <v>1800.18</v>
      </c>
      <c r="O6594">
        <v>256.08999999999997</v>
      </c>
      <c r="P6594">
        <v>1493.88</v>
      </c>
      <c r="Q6594">
        <v>118.57</v>
      </c>
      <c r="R6594">
        <v>1.49</v>
      </c>
      <c r="S6594">
        <v>3845254221.9000001</v>
      </c>
      <c r="T6594">
        <v>309.23</v>
      </c>
      <c r="U6594">
        <f t="shared" ref="U6594:U6657" si="103">YEAR(A6594)</f>
        <v>1909</v>
      </c>
    </row>
    <row r="6595" spans="1:21" x14ac:dyDescent="0.35">
      <c r="A6595" s="1">
        <v>3605</v>
      </c>
      <c r="B6595" t="s">
        <v>20</v>
      </c>
      <c r="C6595">
        <v>807.31</v>
      </c>
      <c r="D6595">
        <v>852.53</v>
      </c>
      <c r="E6595">
        <v>758.61</v>
      </c>
      <c r="F6595">
        <v>773.27</v>
      </c>
      <c r="G6595">
        <v>2493289</v>
      </c>
      <c r="H6595">
        <v>777.52</v>
      </c>
      <c r="I6595">
        <v>0</v>
      </c>
      <c r="J6595">
        <v>1.5</v>
      </c>
      <c r="K6595">
        <v>1007.81</v>
      </c>
      <c r="L6595">
        <v>63.9</v>
      </c>
      <c r="M6595">
        <v>-234.54</v>
      </c>
      <c r="N6595">
        <v>1779.86</v>
      </c>
      <c r="O6595">
        <v>235.76</v>
      </c>
      <c r="P6595">
        <v>1493.88</v>
      </c>
      <c r="Q6595">
        <v>118.57</v>
      </c>
      <c r="R6595">
        <v>1.05</v>
      </c>
      <c r="S6595">
        <v>1927985585.03</v>
      </c>
      <c r="T6595">
        <v>41.62</v>
      </c>
      <c r="U6595">
        <f t="shared" si="103"/>
        <v>1909</v>
      </c>
    </row>
    <row r="6596" spans="1:21" x14ac:dyDescent="0.35">
      <c r="A6596" s="1">
        <v>3604</v>
      </c>
      <c r="B6596" t="s">
        <v>24</v>
      </c>
      <c r="C6596">
        <v>630.29</v>
      </c>
      <c r="D6596">
        <v>643.75</v>
      </c>
      <c r="E6596">
        <v>600.51</v>
      </c>
      <c r="F6596">
        <v>625.05999999999995</v>
      </c>
      <c r="G6596">
        <v>3278213</v>
      </c>
      <c r="H6596">
        <v>615.80999999999995</v>
      </c>
      <c r="I6596">
        <v>0</v>
      </c>
      <c r="J6596">
        <v>1</v>
      </c>
      <c r="K6596">
        <v>933.24727272727262</v>
      </c>
      <c r="L6596">
        <v>40.72</v>
      </c>
      <c r="M6596">
        <v>-308.19</v>
      </c>
      <c r="N6596">
        <v>1705.29</v>
      </c>
      <c r="O6596">
        <v>161.19999999999999</v>
      </c>
      <c r="P6596">
        <v>1493.88</v>
      </c>
      <c r="Q6596">
        <v>118.57</v>
      </c>
      <c r="R6596">
        <v>1.25</v>
      </c>
      <c r="S6596">
        <v>2049079817.78</v>
      </c>
      <c r="T6596">
        <v>24.72</v>
      </c>
      <c r="U6596">
        <f t="shared" si="103"/>
        <v>1909</v>
      </c>
    </row>
    <row r="6597" spans="1:21" x14ac:dyDescent="0.35">
      <c r="A6597" s="1">
        <v>3603</v>
      </c>
      <c r="B6597" t="s">
        <v>23</v>
      </c>
      <c r="C6597">
        <v>373.97</v>
      </c>
      <c r="D6597">
        <v>419.34</v>
      </c>
      <c r="E6597">
        <v>333.44</v>
      </c>
      <c r="F6597">
        <v>356.73</v>
      </c>
      <c r="G6597">
        <v>4751890</v>
      </c>
      <c r="H6597">
        <v>366.44</v>
      </c>
      <c r="I6597">
        <v>0</v>
      </c>
      <c r="J6597">
        <v>1</v>
      </c>
      <c r="K6597">
        <v>843.6099999999999</v>
      </c>
      <c r="L6597">
        <v>51.34</v>
      </c>
      <c r="M6597">
        <v>-486.88</v>
      </c>
      <c r="N6597">
        <v>1615.66</v>
      </c>
      <c r="O6597">
        <v>71.56</v>
      </c>
      <c r="P6597">
        <v>1493.88</v>
      </c>
      <c r="Q6597">
        <v>118.57</v>
      </c>
      <c r="R6597">
        <v>0.8</v>
      </c>
      <c r="S6597">
        <v>1695141719.7</v>
      </c>
      <c r="T6597">
        <v>8.6999999999999993</v>
      </c>
      <c r="U6597">
        <f t="shared" si="103"/>
        <v>1909</v>
      </c>
    </row>
    <row r="6598" spans="1:21" x14ac:dyDescent="0.35">
      <c r="A6598" s="1">
        <v>3602</v>
      </c>
      <c r="B6598" t="s">
        <v>20</v>
      </c>
      <c r="C6598">
        <v>390.44</v>
      </c>
      <c r="D6598">
        <v>433.37</v>
      </c>
      <c r="E6598">
        <v>389.55</v>
      </c>
      <c r="F6598">
        <v>428.37</v>
      </c>
      <c r="G6598">
        <v>3610559</v>
      </c>
      <c r="H6598">
        <v>431.43</v>
      </c>
      <c r="I6598">
        <v>0.5</v>
      </c>
      <c r="J6598">
        <v>1</v>
      </c>
      <c r="K6598">
        <v>829.02181818181816</v>
      </c>
      <c r="L6598">
        <v>63.44</v>
      </c>
      <c r="M6598">
        <v>-400.65</v>
      </c>
      <c r="N6598">
        <v>1601.07</v>
      </c>
      <c r="O6598">
        <v>56.98</v>
      </c>
      <c r="P6598">
        <v>1493.88</v>
      </c>
      <c r="Q6598">
        <v>118.57</v>
      </c>
      <c r="R6598">
        <v>0.87</v>
      </c>
      <c r="S6598">
        <v>1546655158.8299999</v>
      </c>
      <c r="T6598">
        <v>9.9499999999999993</v>
      </c>
      <c r="U6598">
        <f t="shared" si="103"/>
        <v>1909</v>
      </c>
    </row>
    <row r="6599" spans="1:21" x14ac:dyDescent="0.35">
      <c r="A6599" s="1">
        <v>3601</v>
      </c>
      <c r="B6599" t="s">
        <v>24</v>
      </c>
      <c r="C6599">
        <v>184.46</v>
      </c>
      <c r="D6599">
        <v>218.82</v>
      </c>
      <c r="E6599">
        <v>160.9</v>
      </c>
      <c r="F6599">
        <v>184.8</v>
      </c>
      <c r="G6599">
        <v>7469394</v>
      </c>
      <c r="H6599">
        <v>176.93</v>
      </c>
      <c r="I6599">
        <v>0</v>
      </c>
      <c r="J6599">
        <v>1</v>
      </c>
      <c r="K6599">
        <v>796.01545454545453</v>
      </c>
      <c r="L6599">
        <v>40.39</v>
      </c>
      <c r="M6599">
        <v>-611.22</v>
      </c>
      <c r="N6599">
        <v>1568.06</v>
      </c>
      <c r="O6599">
        <v>23.97</v>
      </c>
      <c r="P6599">
        <v>1493.88</v>
      </c>
      <c r="Q6599">
        <v>118.57</v>
      </c>
      <c r="R6599">
        <v>1.28</v>
      </c>
      <c r="S6599">
        <v>1380344011.2</v>
      </c>
      <c r="T6599">
        <v>5.0599999999999996</v>
      </c>
      <c r="U6599">
        <f t="shared" si="103"/>
        <v>1909</v>
      </c>
    </row>
    <row r="6600" spans="1:21" x14ac:dyDescent="0.35">
      <c r="A6600" s="1">
        <v>3600</v>
      </c>
      <c r="B6600" t="s">
        <v>21</v>
      </c>
      <c r="C6600">
        <v>694.64</v>
      </c>
      <c r="D6600">
        <v>732.7</v>
      </c>
      <c r="E6600">
        <v>687.59</v>
      </c>
      <c r="F6600">
        <v>712.27</v>
      </c>
      <c r="G6600">
        <v>1920457</v>
      </c>
      <c r="H6600">
        <v>714.71</v>
      </c>
      <c r="I6600">
        <v>0</v>
      </c>
      <c r="J6600">
        <v>1</v>
      </c>
      <c r="K6600">
        <v>755.81727272727267</v>
      </c>
      <c r="L6600">
        <v>31.4</v>
      </c>
      <c r="M6600">
        <v>-43.55</v>
      </c>
      <c r="N6600">
        <v>1527.86</v>
      </c>
      <c r="O6600">
        <v>-16.23</v>
      </c>
      <c r="P6600">
        <v>1493.88</v>
      </c>
      <c r="Q6600">
        <v>118.57</v>
      </c>
      <c r="R6600">
        <v>0.85</v>
      </c>
      <c r="S6600">
        <v>1367883907.3900001</v>
      </c>
      <c r="T6600">
        <v>18.77</v>
      </c>
      <c r="U6600">
        <f t="shared" si="103"/>
        <v>1909</v>
      </c>
    </row>
    <row r="6601" spans="1:21" x14ac:dyDescent="0.35">
      <c r="A6601" s="1">
        <v>3599</v>
      </c>
      <c r="B6601" t="s">
        <v>21</v>
      </c>
      <c r="C6601">
        <v>446.67</v>
      </c>
      <c r="D6601">
        <v>450.18</v>
      </c>
      <c r="E6601">
        <v>419.2</v>
      </c>
      <c r="F6601">
        <v>423.78</v>
      </c>
      <c r="G6601">
        <v>9162428</v>
      </c>
      <c r="H6601">
        <v>427.78</v>
      </c>
      <c r="I6601">
        <v>0</v>
      </c>
      <c r="J6601">
        <v>1</v>
      </c>
      <c r="K6601">
        <v>705.95636363636356</v>
      </c>
      <c r="L6601">
        <v>54.4</v>
      </c>
      <c r="M6601">
        <v>-282.18</v>
      </c>
      <c r="N6601">
        <v>1478</v>
      </c>
      <c r="O6601">
        <v>-66.09</v>
      </c>
      <c r="P6601">
        <v>1493.88</v>
      </c>
      <c r="Q6601">
        <v>118.57</v>
      </c>
      <c r="R6601">
        <v>0.82</v>
      </c>
      <c r="S6601">
        <v>3882853737.8400002</v>
      </c>
      <c r="T6601">
        <v>9.4</v>
      </c>
      <c r="U6601">
        <f t="shared" si="103"/>
        <v>1909</v>
      </c>
    </row>
    <row r="6602" spans="1:21" x14ac:dyDescent="0.35">
      <c r="A6602" s="1">
        <v>3598</v>
      </c>
      <c r="B6602" t="s">
        <v>24</v>
      </c>
      <c r="C6602">
        <v>759.12</v>
      </c>
      <c r="D6602">
        <v>777.91</v>
      </c>
      <c r="E6602">
        <v>717.56</v>
      </c>
      <c r="F6602">
        <v>768.1</v>
      </c>
      <c r="G6602">
        <v>5221570</v>
      </c>
      <c r="H6602">
        <v>760.91</v>
      </c>
      <c r="I6602">
        <v>1</v>
      </c>
      <c r="J6602">
        <v>1</v>
      </c>
      <c r="K6602">
        <v>727.90181818181816</v>
      </c>
      <c r="L6602">
        <v>36.869999999999997</v>
      </c>
      <c r="M6602">
        <v>40.200000000000003</v>
      </c>
      <c r="N6602">
        <v>1499.95</v>
      </c>
      <c r="O6602">
        <v>-44.14</v>
      </c>
      <c r="P6602">
        <v>1493.88</v>
      </c>
      <c r="Q6602">
        <v>118.57</v>
      </c>
      <c r="R6602">
        <v>0.71</v>
      </c>
      <c r="S6602">
        <v>4010687917</v>
      </c>
      <c r="T6602">
        <v>18.48</v>
      </c>
      <c r="U6602">
        <f t="shared" si="103"/>
        <v>1909</v>
      </c>
    </row>
    <row r="6603" spans="1:21" x14ac:dyDescent="0.35">
      <c r="A6603" s="1">
        <v>3597</v>
      </c>
      <c r="B6603" t="s">
        <v>24</v>
      </c>
      <c r="C6603">
        <v>1457.46</v>
      </c>
      <c r="D6603">
        <v>1469.99</v>
      </c>
      <c r="E6603">
        <v>1408.55</v>
      </c>
      <c r="F6603">
        <v>1419.19</v>
      </c>
      <c r="G6603">
        <v>9042473</v>
      </c>
      <c r="H6603">
        <v>1421.9</v>
      </c>
      <c r="I6603">
        <v>0</v>
      </c>
      <c r="J6603">
        <v>1</v>
      </c>
      <c r="K6603">
        <v>725.26272727272726</v>
      </c>
      <c r="L6603">
        <v>47.43</v>
      </c>
      <c r="M6603">
        <v>693.93</v>
      </c>
      <c r="N6603">
        <v>1497.31</v>
      </c>
      <c r="O6603">
        <v>-46.78</v>
      </c>
      <c r="P6603">
        <v>1493.88</v>
      </c>
      <c r="Q6603">
        <v>118.57</v>
      </c>
      <c r="R6603">
        <v>0.65</v>
      </c>
      <c r="S6603">
        <v>12832987256.870001</v>
      </c>
      <c r="T6603">
        <v>56.08</v>
      </c>
      <c r="U6603">
        <f t="shared" si="103"/>
        <v>1909</v>
      </c>
    </row>
    <row r="6604" spans="1:21" x14ac:dyDescent="0.35">
      <c r="A6604" s="1">
        <v>3596</v>
      </c>
      <c r="B6604" t="s">
        <v>24</v>
      </c>
      <c r="C6604">
        <v>279.27</v>
      </c>
      <c r="D6604">
        <v>299.36</v>
      </c>
      <c r="E6604">
        <v>239.72</v>
      </c>
      <c r="F6604">
        <v>283.57</v>
      </c>
      <c r="G6604">
        <v>3226841</v>
      </c>
      <c r="H6604">
        <v>279.02</v>
      </c>
      <c r="I6604">
        <v>0</v>
      </c>
      <c r="J6604">
        <v>2</v>
      </c>
      <c r="K6604">
        <v>665.22909090909093</v>
      </c>
      <c r="L6604">
        <v>65.430000000000007</v>
      </c>
      <c r="M6604">
        <v>-381.66</v>
      </c>
      <c r="N6604">
        <v>1437.27</v>
      </c>
      <c r="O6604">
        <v>-106.82</v>
      </c>
      <c r="P6604">
        <v>1493.88</v>
      </c>
      <c r="Q6604">
        <v>118.57</v>
      </c>
      <c r="R6604">
        <v>1.49</v>
      </c>
      <c r="S6604">
        <v>915035302.37</v>
      </c>
      <c r="T6604">
        <v>9.2100000000000009</v>
      </c>
      <c r="U6604">
        <f t="shared" si="103"/>
        <v>1909</v>
      </c>
    </row>
    <row r="6605" spans="1:21" x14ac:dyDescent="0.35">
      <c r="A6605" s="1">
        <v>3595</v>
      </c>
      <c r="B6605" t="s">
        <v>24</v>
      </c>
      <c r="C6605">
        <v>375.37</v>
      </c>
      <c r="D6605">
        <v>398.13</v>
      </c>
      <c r="E6605">
        <v>340.79</v>
      </c>
      <c r="F6605">
        <v>350.93</v>
      </c>
      <c r="G6605">
        <v>3467046</v>
      </c>
      <c r="H6605">
        <v>350.02</v>
      </c>
      <c r="I6605">
        <v>0</v>
      </c>
      <c r="J6605">
        <v>2</v>
      </c>
      <c r="K6605">
        <v>575.09727272727275</v>
      </c>
      <c r="L6605">
        <v>36.04</v>
      </c>
      <c r="M6605">
        <v>-224.17</v>
      </c>
      <c r="N6605">
        <v>1347.14</v>
      </c>
      <c r="O6605">
        <v>-196.95</v>
      </c>
      <c r="P6605">
        <v>1493.88</v>
      </c>
      <c r="Q6605">
        <v>118.57</v>
      </c>
      <c r="R6605">
        <v>1.45</v>
      </c>
      <c r="S6605">
        <v>1216690452.78</v>
      </c>
      <c r="T6605">
        <v>15.3</v>
      </c>
      <c r="U6605">
        <f t="shared" si="103"/>
        <v>1909</v>
      </c>
    </row>
    <row r="6606" spans="1:21" x14ac:dyDescent="0.35">
      <c r="A6606" s="1">
        <v>3594</v>
      </c>
      <c r="B6606" t="s">
        <v>22</v>
      </c>
      <c r="C6606">
        <v>336.57</v>
      </c>
      <c r="D6606">
        <v>371.86</v>
      </c>
      <c r="E6606">
        <v>329.73</v>
      </c>
      <c r="F6606">
        <v>339.17</v>
      </c>
      <c r="G6606">
        <v>6599909</v>
      </c>
      <c r="H6606">
        <v>334.47</v>
      </c>
      <c r="I6606">
        <v>0</v>
      </c>
      <c r="J6606">
        <v>1</v>
      </c>
      <c r="K6606">
        <v>535.63363636363636</v>
      </c>
      <c r="L6606">
        <v>68.260000000000005</v>
      </c>
      <c r="M6606">
        <v>-196.46</v>
      </c>
      <c r="N6606">
        <v>1307.68</v>
      </c>
      <c r="O6606">
        <v>-236.41</v>
      </c>
      <c r="P6606">
        <v>1493.88</v>
      </c>
      <c r="Q6606">
        <v>118.57</v>
      </c>
      <c r="R6606">
        <v>1.24</v>
      </c>
      <c r="S6606">
        <v>2238491135.5300002</v>
      </c>
      <c r="T6606">
        <v>17.22</v>
      </c>
      <c r="U6606">
        <f t="shared" si="103"/>
        <v>1909</v>
      </c>
    </row>
    <row r="6607" spans="1:21" x14ac:dyDescent="0.35">
      <c r="A6607" s="1">
        <v>3593</v>
      </c>
      <c r="B6607" t="s">
        <v>23</v>
      </c>
      <c r="C6607">
        <v>1342.68</v>
      </c>
      <c r="D6607">
        <v>1383.12</v>
      </c>
      <c r="E6607">
        <v>1324.31</v>
      </c>
      <c r="F6607">
        <v>1374.96</v>
      </c>
      <c r="G6607">
        <v>8542594</v>
      </c>
      <c r="H6607">
        <v>1378.8</v>
      </c>
      <c r="I6607">
        <v>0.5</v>
      </c>
      <c r="J6607">
        <v>1.5</v>
      </c>
      <c r="K6607">
        <v>603.8063636363637</v>
      </c>
      <c r="L6607">
        <v>52.32</v>
      </c>
      <c r="M6607">
        <v>771.15</v>
      </c>
      <c r="N6607">
        <v>1375.85</v>
      </c>
      <c r="O6607">
        <v>-168.24</v>
      </c>
      <c r="P6607">
        <v>1493.88</v>
      </c>
      <c r="Q6607">
        <v>118.57</v>
      </c>
      <c r="R6607">
        <v>1.05</v>
      </c>
      <c r="S6607">
        <v>11745725046.24</v>
      </c>
      <c r="T6607">
        <v>34.64</v>
      </c>
      <c r="U6607">
        <f t="shared" si="103"/>
        <v>1909</v>
      </c>
    </row>
    <row r="6608" spans="1:21" x14ac:dyDescent="0.35">
      <c r="A6608" s="1">
        <v>3592</v>
      </c>
      <c r="B6608" t="s">
        <v>21</v>
      </c>
      <c r="C6608">
        <v>306.20999999999998</v>
      </c>
      <c r="D6608">
        <v>324.12</v>
      </c>
      <c r="E6608">
        <v>286.87</v>
      </c>
      <c r="F6608">
        <v>315.24</v>
      </c>
      <c r="G6608">
        <v>7794461</v>
      </c>
      <c r="H6608">
        <v>311.8</v>
      </c>
      <c r="I6608">
        <v>0</v>
      </c>
      <c r="J6608">
        <v>1</v>
      </c>
      <c r="K6608">
        <v>600.03454545454542</v>
      </c>
      <c r="L6608">
        <v>68.33</v>
      </c>
      <c r="M6608">
        <v>-284.79000000000002</v>
      </c>
      <c r="N6608">
        <v>1372.08</v>
      </c>
      <c r="O6608">
        <v>-172.01</v>
      </c>
      <c r="P6608">
        <v>1493.88</v>
      </c>
      <c r="Q6608">
        <v>118.57</v>
      </c>
      <c r="R6608">
        <v>1.48</v>
      </c>
      <c r="S6608">
        <v>2457125885.6399999</v>
      </c>
      <c r="T6608">
        <v>26.33</v>
      </c>
      <c r="U6608">
        <f t="shared" si="103"/>
        <v>1909</v>
      </c>
    </row>
    <row r="6609" spans="1:21" x14ac:dyDescent="0.35">
      <c r="A6609" s="1">
        <v>3591</v>
      </c>
      <c r="B6609" t="s">
        <v>20</v>
      </c>
      <c r="C6609">
        <v>587.21</v>
      </c>
      <c r="D6609">
        <v>590.30999999999995</v>
      </c>
      <c r="E6609">
        <v>557.17999999999995</v>
      </c>
      <c r="F6609">
        <v>587.54999999999995</v>
      </c>
      <c r="G6609">
        <v>2834781</v>
      </c>
      <c r="H6609">
        <v>585.65</v>
      </c>
      <c r="I6609">
        <v>0</v>
      </c>
      <c r="J6609">
        <v>1</v>
      </c>
      <c r="K6609">
        <v>614.50545454545454</v>
      </c>
      <c r="L6609">
        <v>58.88</v>
      </c>
      <c r="M6609">
        <v>-26.96</v>
      </c>
      <c r="N6609">
        <v>1386.55</v>
      </c>
      <c r="O6609">
        <v>-157.54</v>
      </c>
      <c r="P6609">
        <v>1493.88</v>
      </c>
      <c r="Q6609">
        <v>118.57</v>
      </c>
      <c r="R6609">
        <v>0.87</v>
      </c>
      <c r="S6609">
        <v>1665575576.55</v>
      </c>
      <c r="T6609">
        <v>39.94</v>
      </c>
      <c r="U6609">
        <f t="shared" si="103"/>
        <v>1909</v>
      </c>
    </row>
    <row r="6610" spans="1:21" x14ac:dyDescent="0.35">
      <c r="A6610" s="1">
        <v>3590</v>
      </c>
      <c r="B6610" t="s">
        <v>21</v>
      </c>
      <c r="C6610">
        <v>828.07</v>
      </c>
      <c r="D6610">
        <v>862.67</v>
      </c>
      <c r="E6610">
        <v>805.2</v>
      </c>
      <c r="F6610">
        <v>839.35</v>
      </c>
      <c r="G6610">
        <v>5180785</v>
      </c>
      <c r="H6610">
        <v>849.1</v>
      </c>
      <c r="I6610">
        <v>0</v>
      </c>
      <c r="J6610">
        <v>2</v>
      </c>
      <c r="K6610">
        <v>674.0100000000001</v>
      </c>
      <c r="L6610">
        <v>69.27</v>
      </c>
      <c r="M6610">
        <v>165.34</v>
      </c>
      <c r="N6610">
        <v>1446.06</v>
      </c>
      <c r="O6610">
        <v>-98.04</v>
      </c>
      <c r="P6610">
        <v>1493.88</v>
      </c>
      <c r="Q6610">
        <v>118.57</v>
      </c>
      <c r="R6610">
        <v>0.65</v>
      </c>
      <c r="S6610">
        <v>4348491889.75</v>
      </c>
      <c r="T6610">
        <v>34.92</v>
      </c>
      <c r="U6610">
        <f t="shared" si="103"/>
        <v>1909</v>
      </c>
    </row>
    <row r="6611" spans="1:21" x14ac:dyDescent="0.35">
      <c r="A6611" s="1">
        <v>3589</v>
      </c>
      <c r="B6611" t="s">
        <v>21</v>
      </c>
      <c r="C6611">
        <v>1295.92</v>
      </c>
      <c r="D6611">
        <v>1332.83</v>
      </c>
      <c r="E6611">
        <v>1247.25</v>
      </c>
      <c r="F6611">
        <v>1262.25</v>
      </c>
      <c r="G6611">
        <v>1719924</v>
      </c>
      <c r="H6611">
        <v>1263.25</v>
      </c>
      <c r="I6611">
        <v>0</v>
      </c>
      <c r="J6611">
        <v>1</v>
      </c>
      <c r="K6611">
        <v>724.00818181818192</v>
      </c>
      <c r="L6611">
        <v>56.03</v>
      </c>
      <c r="M6611">
        <v>538.24</v>
      </c>
      <c r="N6611">
        <v>1496.05</v>
      </c>
      <c r="O6611">
        <v>-48.04</v>
      </c>
      <c r="P6611">
        <v>1493.88</v>
      </c>
      <c r="Q6611">
        <v>118.57</v>
      </c>
      <c r="R6611">
        <v>0.86</v>
      </c>
      <c r="S6611">
        <v>2170974069</v>
      </c>
      <c r="T6611">
        <v>45.04</v>
      </c>
      <c r="U6611">
        <f t="shared" si="103"/>
        <v>1909</v>
      </c>
    </row>
    <row r="6612" spans="1:21" x14ac:dyDescent="0.35">
      <c r="A6612" s="1">
        <v>3588</v>
      </c>
      <c r="B6612" t="s">
        <v>21</v>
      </c>
      <c r="C6612">
        <v>864.82</v>
      </c>
      <c r="D6612">
        <v>866.83</v>
      </c>
      <c r="E6612">
        <v>822.14</v>
      </c>
      <c r="F6612">
        <v>851.25</v>
      </c>
      <c r="G6612">
        <v>5611900</v>
      </c>
      <c r="H6612">
        <v>845.98</v>
      </c>
      <c r="I6612">
        <v>1</v>
      </c>
      <c r="J6612">
        <v>1</v>
      </c>
      <c r="K6612">
        <v>762.86909090909103</v>
      </c>
      <c r="L6612">
        <v>49.4</v>
      </c>
      <c r="M6612">
        <v>88.38</v>
      </c>
      <c r="N6612">
        <v>1534.91</v>
      </c>
      <c r="O6612">
        <v>-9.18</v>
      </c>
      <c r="P6612">
        <v>1493.88</v>
      </c>
      <c r="Q6612">
        <v>118.57</v>
      </c>
      <c r="R6612">
        <v>0.9</v>
      </c>
      <c r="S6612">
        <v>4777129875</v>
      </c>
      <c r="T6612">
        <v>215.73</v>
      </c>
      <c r="U6612">
        <f t="shared" si="103"/>
        <v>1909</v>
      </c>
    </row>
    <row r="6613" spans="1:21" x14ac:dyDescent="0.35">
      <c r="A6613" s="1">
        <v>3587</v>
      </c>
      <c r="B6613" t="s">
        <v>23</v>
      </c>
      <c r="C6613">
        <v>812.68</v>
      </c>
      <c r="D6613">
        <v>851.73</v>
      </c>
      <c r="E6613">
        <v>796.49</v>
      </c>
      <c r="F6613">
        <v>832.77</v>
      </c>
      <c r="G6613">
        <v>5022288</v>
      </c>
      <c r="H6613">
        <v>830.33</v>
      </c>
      <c r="I6613">
        <v>0</v>
      </c>
      <c r="J6613">
        <v>2</v>
      </c>
      <c r="K6613">
        <v>768.74818181818193</v>
      </c>
      <c r="L6613">
        <v>44.83</v>
      </c>
      <c r="M6613">
        <v>64.02</v>
      </c>
      <c r="N6613">
        <v>1540.79</v>
      </c>
      <c r="O6613">
        <v>-3.3</v>
      </c>
      <c r="P6613">
        <v>1493.88</v>
      </c>
      <c r="Q6613">
        <v>118.57</v>
      </c>
      <c r="R6613">
        <v>0.54</v>
      </c>
      <c r="S6613">
        <v>4182410777.7600002</v>
      </c>
      <c r="T6613">
        <v>98.4</v>
      </c>
      <c r="U6613">
        <f t="shared" si="103"/>
        <v>1909</v>
      </c>
    </row>
    <row r="6614" spans="1:21" x14ac:dyDescent="0.35">
      <c r="A6614" s="1">
        <v>3586</v>
      </c>
      <c r="B6614" t="s">
        <v>23</v>
      </c>
      <c r="C6614">
        <v>310.89</v>
      </c>
      <c r="D6614">
        <v>351.85</v>
      </c>
      <c r="E6614">
        <v>300.02999999999997</v>
      </c>
      <c r="F6614">
        <v>324.19</v>
      </c>
      <c r="G6614">
        <v>4796988</v>
      </c>
      <c r="H6614">
        <v>316.87</v>
      </c>
      <c r="I6614">
        <v>0.5</v>
      </c>
      <c r="J6614">
        <v>1</v>
      </c>
      <c r="K6614">
        <v>669.20272727272732</v>
      </c>
      <c r="L6614">
        <v>39.840000000000003</v>
      </c>
      <c r="M6614">
        <v>-345.01</v>
      </c>
      <c r="N6614">
        <v>1441.25</v>
      </c>
      <c r="O6614">
        <v>-102.84</v>
      </c>
      <c r="P6614">
        <v>1493.88</v>
      </c>
      <c r="Q6614">
        <v>118.57</v>
      </c>
      <c r="R6614">
        <v>0.72</v>
      </c>
      <c r="S6614">
        <v>1555135539.72</v>
      </c>
      <c r="T6614">
        <v>42.95</v>
      </c>
      <c r="U6614">
        <f t="shared" si="103"/>
        <v>1909</v>
      </c>
    </row>
    <row r="6615" spans="1:21" x14ac:dyDescent="0.35">
      <c r="A6615" s="1">
        <v>3585</v>
      </c>
      <c r="B6615" t="s">
        <v>24</v>
      </c>
      <c r="C6615">
        <v>1457.45</v>
      </c>
      <c r="D6615">
        <v>1464.44</v>
      </c>
      <c r="E6615">
        <v>1447.98</v>
      </c>
      <c r="F6615">
        <v>1453.28</v>
      </c>
      <c r="G6615">
        <v>6391021</v>
      </c>
      <c r="H6615">
        <v>1452.13</v>
      </c>
      <c r="I6615">
        <v>0.5</v>
      </c>
      <c r="J6615">
        <v>1</v>
      </c>
      <c r="K6615">
        <v>775.54000000000008</v>
      </c>
      <c r="L6615">
        <v>39.97</v>
      </c>
      <c r="M6615">
        <v>677.74</v>
      </c>
      <c r="N6615">
        <v>1547.59</v>
      </c>
      <c r="O6615">
        <v>3.49</v>
      </c>
      <c r="P6615">
        <v>1493.88</v>
      </c>
      <c r="Q6615">
        <v>118.57</v>
      </c>
      <c r="R6615">
        <v>1.31</v>
      </c>
      <c r="S6615">
        <v>9287942998.8799992</v>
      </c>
      <c r="T6615">
        <v>86.49</v>
      </c>
      <c r="U6615">
        <f t="shared" si="103"/>
        <v>1909</v>
      </c>
    </row>
    <row r="6616" spans="1:21" x14ac:dyDescent="0.35">
      <c r="A6616" s="1">
        <v>3584</v>
      </c>
      <c r="B6616" t="s">
        <v>21</v>
      </c>
      <c r="C6616">
        <v>1437.08</v>
      </c>
      <c r="D6616">
        <v>1441.68</v>
      </c>
      <c r="E6616">
        <v>1392.29</v>
      </c>
      <c r="F6616">
        <v>1405.65</v>
      </c>
      <c r="G6616">
        <v>6454891</v>
      </c>
      <c r="H6616">
        <v>1396.35</v>
      </c>
      <c r="I6616">
        <v>0</v>
      </c>
      <c r="J6616">
        <v>1</v>
      </c>
      <c r="K6616">
        <v>871.42363636363632</v>
      </c>
      <c r="L6616">
        <v>67.84</v>
      </c>
      <c r="M6616">
        <v>534.23</v>
      </c>
      <c r="N6616">
        <v>1643.47</v>
      </c>
      <c r="O6616">
        <v>99.38</v>
      </c>
      <c r="P6616">
        <v>1493.88</v>
      </c>
      <c r="Q6616">
        <v>118.57</v>
      </c>
      <c r="R6616">
        <v>1.17</v>
      </c>
      <c r="S6616">
        <v>9073317534.1499996</v>
      </c>
      <c r="T6616">
        <v>163.22</v>
      </c>
      <c r="U6616">
        <f t="shared" si="103"/>
        <v>1909</v>
      </c>
    </row>
    <row r="6617" spans="1:21" x14ac:dyDescent="0.35">
      <c r="A6617" s="1">
        <v>3583</v>
      </c>
      <c r="B6617" t="s">
        <v>20</v>
      </c>
      <c r="C6617">
        <v>779.3</v>
      </c>
      <c r="D6617">
        <v>792.19</v>
      </c>
      <c r="E6617">
        <v>750.86</v>
      </c>
      <c r="F6617">
        <v>763.2</v>
      </c>
      <c r="G6617">
        <v>5564697</v>
      </c>
      <c r="H6617">
        <v>770.65</v>
      </c>
      <c r="I6617">
        <v>1</v>
      </c>
      <c r="J6617">
        <v>1.5</v>
      </c>
      <c r="K6617">
        <v>909.97181818181821</v>
      </c>
      <c r="L6617">
        <v>44.86</v>
      </c>
      <c r="M6617">
        <v>-146.77000000000001</v>
      </c>
      <c r="N6617">
        <v>1682.02</v>
      </c>
      <c r="O6617">
        <v>137.93</v>
      </c>
      <c r="P6617">
        <v>1493.88</v>
      </c>
      <c r="Q6617">
        <v>118.57</v>
      </c>
      <c r="R6617">
        <v>1.33</v>
      </c>
      <c r="S6617">
        <v>4246976750.4000001</v>
      </c>
      <c r="T6617">
        <v>30.74</v>
      </c>
      <c r="U6617">
        <f t="shared" si="103"/>
        <v>1909</v>
      </c>
    </row>
    <row r="6618" spans="1:21" x14ac:dyDescent="0.35">
      <c r="A6618" s="1">
        <v>3582</v>
      </c>
      <c r="B6618" t="s">
        <v>23</v>
      </c>
      <c r="C6618">
        <v>1335.82</v>
      </c>
      <c r="D6618">
        <v>1359.7</v>
      </c>
      <c r="E6618">
        <v>1314.28</v>
      </c>
      <c r="F6618">
        <v>1318.83</v>
      </c>
      <c r="G6618">
        <v>2138397</v>
      </c>
      <c r="H6618">
        <v>1313.46</v>
      </c>
      <c r="I6618">
        <v>0.5</v>
      </c>
      <c r="J6618">
        <v>1</v>
      </c>
      <c r="K6618">
        <v>904.86909090909091</v>
      </c>
      <c r="L6618">
        <v>62.78</v>
      </c>
      <c r="M6618">
        <v>413.96</v>
      </c>
      <c r="N6618">
        <v>1676.91</v>
      </c>
      <c r="O6618">
        <v>132.82</v>
      </c>
      <c r="P6618">
        <v>1493.88</v>
      </c>
      <c r="Q6618">
        <v>118.57</v>
      </c>
      <c r="R6618">
        <v>0.78</v>
      </c>
      <c r="S6618">
        <v>2820182115.5100002</v>
      </c>
      <c r="T6618">
        <v>265.73</v>
      </c>
      <c r="U6618">
        <f t="shared" si="103"/>
        <v>1909</v>
      </c>
    </row>
    <row r="6619" spans="1:21" x14ac:dyDescent="0.35">
      <c r="A6619" s="1">
        <v>3581</v>
      </c>
      <c r="B6619" t="s">
        <v>24</v>
      </c>
      <c r="C6619">
        <v>295.35000000000002</v>
      </c>
      <c r="D6619">
        <v>320.85000000000002</v>
      </c>
      <c r="E6619">
        <v>281.17</v>
      </c>
      <c r="F6619">
        <v>286.66000000000003</v>
      </c>
      <c r="G6619">
        <v>1978067</v>
      </c>
      <c r="H6619">
        <v>281.16000000000003</v>
      </c>
      <c r="I6619">
        <v>0</v>
      </c>
      <c r="J6619">
        <v>1</v>
      </c>
      <c r="K6619">
        <v>902.27090909090919</v>
      </c>
      <c r="L6619">
        <v>36.81</v>
      </c>
      <c r="M6619">
        <v>-615.61</v>
      </c>
      <c r="N6619">
        <v>1674.32</v>
      </c>
      <c r="O6619">
        <v>130.22999999999999</v>
      </c>
      <c r="P6619">
        <v>1493.88</v>
      </c>
      <c r="Q6619">
        <v>118.57</v>
      </c>
      <c r="R6619">
        <v>0.64</v>
      </c>
      <c r="S6619">
        <v>567032686.22000003</v>
      </c>
      <c r="T6619">
        <v>17.97</v>
      </c>
      <c r="U6619">
        <f t="shared" si="103"/>
        <v>1909</v>
      </c>
    </row>
    <row r="6620" spans="1:21" x14ac:dyDescent="0.35">
      <c r="A6620" s="1">
        <v>3580</v>
      </c>
      <c r="B6620" t="s">
        <v>23</v>
      </c>
      <c r="C6620">
        <v>443.64</v>
      </c>
      <c r="D6620">
        <v>457.49</v>
      </c>
      <c r="E6620">
        <v>424.36</v>
      </c>
      <c r="F6620">
        <v>449.88</v>
      </c>
      <c r="G6620">
        <v>8999654</v>
      </c>
      <c r="H6620">
        <v>450.08</v>
      </c>
      <c r="I6620">
        <v>0.5</v>
      </c>
      <c r="J6620">
        <v>1</v>
      </c>
      <c r="K6620">
        <v>889.75545454545454</v>
      </c>
      <c r="L6620">
        <v>31.71</v>
      </c>
      <c r="M6620">
        <v>-439.88</v>
      </c>
      <c r="N6620">
        <v>1661.8</v>
      </c>
      <c r="O6620">
        <v>117.71</v>
      </c>
      <c r="P6620">
        <v>1493.88</v>
      </c>
      <c r="Q6620">
        <v>118.57</v>
      </c>
      <c r="R6620">
        <v>0.77</v>
      </c>
      <c r="S6620">
        <v>4048764341.52</v>
      </c>
      <c r="T6620">
        <v>13.13</v>
      </c>
      <c r="U6620">
        <f t="shared" si="103"/>
        <v>1909</v>
      </c>
    </row>
    <row r="6621" spans="1:21" x14ac:dyDescent="0.35">
      <c r="A6621" s="1">
        <v>3579</v>
      </c>
      <c r="B6621" t="s">
        <v>22</v>
      </c>
      <c r="C6621">
        <v>965.32</v>
      </c>
      <c r="D6621">
        <v>976.89</v>
      </c>
      <c r="E6621">
        <v>955.19</v>
      </c>
      <c r="F6621">
        <v>956.44</v>
      </c>
      <c r="G6621">
        <v>5561057</v>
      </c>
      <c r="H6621">
        <v>950.76</v>
      </c>
      <c r="I6621">
        <v>0</v>
      </c>
      <c r="J6621">
        <v>1</v>
      </c>
      <c r="K6621">
        <v>900.4</v>
      </c>
      <c r="L6621">
        <v>51.16</v>
      </c>
      <c r="M6621">
        <v>56.04</v>
      </c>
      <c r="N6621">
        <v>1672.45</v>
      </c>
      <c r="O6621">
        <v>128.35</v>
      </c>
      <c r="P6621">
        <v>1493.88</v>
      </c>
      <c r="Q6621">
        <v>118.57</v>
      </c>
      <c r="R6621">
        <v>0.91</v>
      </c>
      <c r="S6621">
        <v>5318817357.0799999</v>
      </c>
      <c r="T6621">
        <v>22.55</v>
      </c>
      <c r="U6621">
        <f t="shared" si="103"/>
        <v>1909</v>
      </c>
    </row>
    <row r="6622" spans="1:21" x14ac:dyDescent="0.35">
      <c r="A6622" s="1">
        <v>3578</v>
      </c>
      <c r="B6622" t="s">
        <v>24</v>
      </c>
      <c r="C6622">
        <v>168.39</v>
      </c>
      <c r="D6622">
        <v>207.85</v>
      </c>
      <c r="E6622">
        <v>123.05</v>
      </c>
      <c r="F6622">
        <v>136.24</v>
      </c>
      <c r="G6622">
        <v>2404228</v>
      </c>
      <c r="H6622">
        <v>141.79</v>
      </c>
      <c r="I6622">
        <v>0.5</v>
      </c>
      <c r="J6622">
        <v>1</v>
      </c>
      <c r="K6622">
        <v>798.03545454545451</v>
      </c>
      <c r="L6622">
        <v>38.479999999999997</v>
      </c>
      <c r="M6622">
        <v>-661.8</v>
      </c>
      <c r="N6622">
        <v>1570.08</v>
      </c>
      <c r="O6622">
        <v>25.99</v>
      </c>
      <c r="P6622">
        <v>1493.88</v>
      </c>
      <c r="Q6622">
        <v>118.57</v>
      </c>
      <c r="R6622">
        <v>0.61</v>
      </c>
      <c r="S6622">
        <v>327552022.72000003</v>
      </c>
      <c r="T6622">
        <v>6.03</v>
      </c>
      <c r="U6622">
        <f t="shared" si="103"/>
        <v>1909</v>
      </c>
    </row>
    <row r="6623" spans="1:21" x14ac:dyDescent="0.35">
      <c r="A6623" s="1">
        <v>3577</v>
      </c>
      <c r="B6623" t="s">
        <v>21</v>
      </c>
      <c r="C6623">
        <v>1455.09</v>
      </c>
      <c r="D6623">
        <v>1463.32</v>
      </c>
      <c r="E6623">
        <v>1438.65</v>
      </c>
      <c r="F6623">
        <v>1457.86</v>
      </c>
      <c r="G6623">
        <v>7219160</v>
      </c>
      <c r="H6623">
        <v>1459.21</v>
      </c>
      <c r="I6623">
        <v>1</v>
      </c>
      <c r="J6623">
        <v>1</v>
      </c>
      <c r="K6623">
        <v>853.18181818181813</v>
      </c>
      <c r="L6623">
        <v>68.819999999999993</v>
      </c>
      <c r="M6623">
        <v>604.67999999999995</v>
      </c>
      <c r="N6623">
        <v>1625.23</v>
      </c>
      <c r="O6623">
        <v>81.14</v>
      </c>
      <c r="P6623">
        <v>1493.88</v>
      </c>
      <c r="Q6623">
        <v>118.57</v>
      </c>
      <c r="R6623">
        <v>0.56000000000000005</v>
      </c>
      <c r="S6623">
        <v>10524524597.6</v>
      </c>
      <c r="T6623">
        <v>35.35</v>
      </c>
      <c r="U6623">
        <f t="shared" si="103"/>
        <v>1909</v>
      </c>
    </row>
    <row r="6624" spans="1:21" x14ac:dyDescent="0.35">
      <c r="A6624" s="1">
        <v>3576</v>
      </c>
      <c r="B6624" t="s">
        <v>21</v>
      </c>
      <c r="C6624">
        <v>937.25</v>
      </c>
      <c r="D6624">
        <v>983.16</v>
      </c>
      <c r="E6624">
        <v>922.51</v>
      </c>
      <c r="F6624">
        <v>955.68</v>
      </c>
      <c r="G6624">
        <v>6468747</v>
      </c>
      <c r="H6624">
        <v>953.96</v>
      </c>
      <c r="I6624">
        <v>0.5</v>
      </c>
      <c r="J6624">
        <v>2</v>
      </c>
      <c r="K6624">
        <v>864.35545454545468</v>
      </c>
      <c r="L6624">
        <v>54.92</v>
      </c>
      <c r="M6624">
        <v>91.32</v>
      </c>
      <c r="N6624">
        <v>1636.4</v>
      </c>
      <c r="O6624">
        <v>92.31</v>
      </c>
      <c r="P6624">
        <v>1493.88</v>
      </c>
      <c r="Q6624">
        <v>118.57</v>
      </c>
      <c r="R6624">
        <v>1.41</v>
      </c>
      <c r="S6624">
        <v>6182052132.96</v>
      </c>
      <c r="T6624">
        <v>19.39</v>
      </c>
      <c r="U6624">
        <f t="shared" si="103"/>
        <v>1909</v>
      </c>
    </row>
    <row r="6625" spans="1:21" x14ac:dyDescent="0.35">
      <c r="A6625" s="1">
        <v>3575</v>
      </c>
      <c r="B6625" t="s">
        <v>21</v>
      </c>
      <c r="C6625">
        <v>244.27</v>
      </c>
      <c r="D6625">
        <v>293.95999999999998</v>
      </c>
      <c r="E6625">
        <v>224.54</v>
      </c>
      <c r="F6625">
        <v>273.25</v>
      </c>
      <c r="G6625">
        <v>9314159</v>
      </c>
      <c r="H6625">
        <v>265.16000000000003</v>
      </c>
      <c r="I6625">
        <v>0</v>
      </c>
      <c r="J6625">
        <v>1.5</v>
      </c>
      <c r="K6625">
        <v>859.72454545454559</v>
      </c>
      <c r="L6625">
        <v>58.77</v>
      </c>
      <c r="M6625">
        <v>-586.47</v>
      </c>
      <c r="N6625">
        <v>1631.77</v>
      </c>
      <c r="O6625">
        <v>87.68</v>
      </c>
      <c r="P6625">
        <v>1493.88</v>
      </c>
      <c r="Q6625">
        <v>118.57</v>
      </c>
      <c r="R6625">
        <v>1.1100000000000001</v>
      </c>
      <c r="S6625">
        <v>2545093946.75</v>
      </c>
      <c r="T6625">
        <v>9.7799999999999994</v>
      </c>
      <c r="U6625">
        <f t="shared" si="103"/>
        <v>1909</v>
      </c>
    </row>
    <row r="6626" spans="1:21" x14ac:dyDescent="0.35">
      <c r="A6626" s="1">
        <v>3574</v>
      </c>
      <c r="B6626" t="s">
        <v>22</v>
      </c>
      <c r="C6626">
        <v>808.84</v>
      </c>
      <c r="D6626">
        <v>816.92</v>
      </c>
      <c r="E6626">
        <v>791.56</v>
      </c>
      <c r="F6626">
        <v>805.92</v>
      </c>
      <c r="G6626">
        <v>4911417</v>
      </c>
      <c r="H6626">
        <v>812.94</v>
      </c>
      <c r="I6626">
        <v>0</v>
      </c>
      <c r="J6626">
        <v>2</v>
      </c>
      <c r="K6626">
        <v>800.87363636363636</v>
      </c>
      <c r="L6626">
        <v>44.72</v>
      </c>
      <c r="M6626">
        <v>5.05</v>
      </c>
      <c r="N6626">
        <v>1572.92</v>
      </c>
      <c r="O6626">
        <v>28.83</v>
      </c>
      <c r="P6626">
        <v>1493.88</v>
      </c>
      <c r="Q6626">
        <v>118.57</v>
      </c>
      <c r="R6626">
        <v>1.1000000000000001</v>
      </c>
      <c r="S6626">
        <v>3958209188.6399999</v>
      </c>
      <c r="T6626">
        <v>24.56</v>
      </c>
      <c r="U6626">
        <f t="shared" si="103"/>
        <v>1909</v>
      </c>
    </row>
    <row r="6627" spans="1:21" x14ac:dyDescent="0.35">
      <c r="A6627" s="1">
        <v>3573</v>
      </c>
      <c r="B6627" t="s">
        <v>21</v>
      </c>
      <c r="C6627">
        <v>1189.3900000000001</v>
      </c>
      <c r="D6627">
        <v>1206.82</v>
      </c>
      <c r="E6627">
        <v>1141.8499999999999</v>
      </c>
      <c r="F6627">
        <v>1153.68</v>
      </c>
      <c r="G6627">
        <v>4231740</v>
      </c>
      <c r="H6627">
        <v>1158.96</v>
      </c>
      <c r="I6627">
        <v>0</v>
      </c>
      <c r="J6627">
        <v>1</v>
      </c>
      <c r="K6627">
        <v>777.96727272727264</v>
      </c>
      <c r="L6627">
        <v>58.16</v>
      </c>
      <c r="M6627">
        <v>375.71</v>
      </c>
      <c r="N6627">
        <v>1550.01</v>
      </c>
      <c r="O6627">
        <v>5.92</v>
      </c>
      <c r="P6627">
        <v>1493.88</v>
      </c>
      <c r="Q6627">
        <v>118.57</v>
      </c>
      <c r="R6627">
        <v>0.68</v>
      </c>
      <c r="S6627">
        <v>4882073803.1999998</v>
      </c>
      <c r="T6627">
        <v>96.47</v>
      </c>
      <c r="U6627">
        <f t="shared" si="103"/>
        <v>1909</v>
      </c>
    </row>
    <row r="6628" spans="1:21" x14ac:dyDescent="0.35">
      <c r="A6628" s="1">
        <v>3572</v>
      </c>
      <c r="B6628" t="s">
        <v>23</v>
      </c>
      <c r="C6628">
        <v>648.09</v>
      </c>
      <c r="D6628">
        <v>680.62</v>
      </c>
      <c r="E6628">
        <v>598.4</v>
      </c>
      <c r="F6628">
        <v>666.44</v>
      </c>
      <c r="G6628">
        <v>5405167</v>
      </c>
      <c r="H6628">
        <v>659.39</v>
      </c>
      <c r="I6628">
        <v>0</v>
      </c>
      <c r="J6628">
        <v>1.5</v>
      </c>
      <c r="K6628">
        <v>769.17090909090916</v>
      </c>
      <c r="L6628">
        <v>33.26</v>
      </c>
      <c r="M6628">
        <v>-102.73</v>
      </c>
      <c r="N6628">
        <v>1541.22</v>
      </c>
      <c r="O6628">
        <v>-2.87</v>
      </c>
      <c r="P6628">
        <v>1493.88</v>
      </c>
      <c r="Q6628">
        <v>118.57</v>
      </c>
      <c r="R6628">
        <v>1.17</v>
      </c>
      <c r="S6628">
        <v>3602219495.48</v>
      </c>
      <c r="T6628">
        <v>66.86</v>
      </c>
      <c r="U6628">
        <f t="shared" si="103"/>
        <v>1909</v>
      </c>
    </row>
    <row r="6629" spans="1:21" x14ac:dyDescent="0.35">
      <c r="A6629" s="1">
        <v>3571</v>
      </c>
      <c r="B6629" t="s">
        <v>24</v>
      </c>
      <c r="C6629">
        <v>1401.13</v>
      </c>
      <c r="D6629">
        <v>1434.55</v>
      </c>
      <c r="E6629">
        <v>1353.03</v>
      </c>
      <c r="F6629">
        <v>1407.67</v>
      </c>
      <c r="G6629">
        <v>3547685</v>
      </c>
      <c r="H6629">
        <v>1403.89</v>
      </c>
      <c r="I6629">
        <v>0</v>
      </c>
      <c r="J6629">
        <v>1</v>
      </c>
      <c r="K6629">
        <v>777.24727272727284</v>
      </c>
      <c r="L6629">
        <v>38.06</v>
      </c>
      <c r="M6629">
        <v>630.41999999999996</v>
      </c>
      <c r="N6629">
        <v>1549.29</v>
      </c>
      <c r="O6629">
        <v>5.2</v>
      </c>
      <c r="P6629">
        <v>1493.88</v>
      </c>
      <c r="Q6629">
        <v>118.57</v>
      </c>
      <c r="R6629">
        <v>0.6</v>
      </c>
      <c r="S6629">
        <v>4993969743.9499998</v>
      </c>
      <c r="T6629">
        <v>35.1</v>
      </c>
      <c r="U6629">
        <f t="shared" si="103"/>
        <v>1909</v>
      </c>
    </row>
    <row r="6630" spans="1:21" x14ac:dyDescent="0.35">
      <c r="A6630" s="1">
        <v>3570</v>
      </c>
      <c r="B6630" t="s">
        <v>24</v>
      </c>
      <c r="C6630">
        <v>729.67</v>
      </c>
      <c r="D6630">
        <v>763.69</v>
      </c>
      <c r="E6630">
        <v>721</v>
      </c>
      <c r="F6630">
        <v>743.81</v>
      </c>
      <c r="G6630">
        <v>3779347</v>
      </c>
      <c r="H6630">
        <v>741.83</v>
      </c>
      <c r="I6630">
        <v>0</v>
      </c>
      <c r="J6630">
        <v>2</v>
      </c>
      <c r="K6630">
        <v>818.80636363636359</v>
      </c>
      <c r="L6630">
        <v>47.74</v>
      </c>
      <c r="M6630">
        <v>-75</v>
      </c>
      <c r="N6630">
        <v>1590.85</v>
      </c>
      <c r="O6630">
        <v>46.76</v>
      </c>
      <c r="P6630">
        <v>1493.88</v>
      </c>
      <c r="Q6630">
        <v>118.57</v>
      </c>
      <c r="R6630">
        <v>0.79</v>
      </c>
      <c r="S6630">
        <v>2811116092.0700002</v>
      </c>
      <c r="T6630">
        <v>215.41</v>
      </c>
      <c r="U6630">
        <f t="shared" si="103"/>
        <v>1909</v>
      </c>
    </row>
    <row r="6631" spans="1:21" x14ac:dyDescent="0.35">
      <c r="A6631" s="1">
        <v>3569</v>
      </c>
      <c r="B6631" t="s">
        <v>23</v>
      </c>
      <c r="C6631">
        <v>719.29</v>
      </c>
      <c r="D6631">
        <v>762.37</v>
      </c>
      <c r="E6631">
        <v>707.82</v>
      </c>
      <c r="F6631">
        <v>734.65</v>
      </c>
      <c r="G6631">
        <v>3175936</v>
      </c>
      <c r="H6631">
        <v>743.24</v>
      </c>
      <c r="I6631">
        <v>0</v>
      </c>
      <c r="J6631">
        <v>1</v>
      </c>
      <c r="K6631">
        <v>844.69454545454539</v>
      </c>
      <c r="L6631">
        <v>47.68</v>
      </c>
      <c r="M6631">
        <v>-110.04</v>
      </c>
      <c r="N6631">
        <v>1616.74</v>
      </c>
      <c r="O6631">
        <v>72.650000000000006</v>
      </c>
      <c r="P6631">
        <v>1493.88</v>
      </c>
      <c r="Q6631">
        <v>118.57</v>
      </c>
      <c r="R6631">
        <v>0.53</v>
      </c>
      <c r="S6631">
        <v>2333201382.4000001</v>
      </c>
      <c r="T6631">
        <v>77.11</v>
      </c>
      <c r="U6631">
        <f t="shared" si="103"/>
        <v>1909</v>
      </c>
    </row>
    <row r="6632" spans="1:21" x14ac:dyDescent="0.35">
      <c r="A6632" s="1">
        <v>3568</v>
      </c>
      <c r="B6632" t="s">
        <v>23</v>
      </c>
      <c r="C6632">
        <v>1352.31</v>
      </c>
      <c r="D6632">
        <v>1393.59</v>
      </c>
      <c r="E6632">
        <v>1352.3</v>
      </c>
      <c r="F6632">
        <v>1372.55</v>
      </c>
      <c r="G6632">
        <v>2694734</v>
      </c>
      <c r="H6632">
        <v>1377.07</v>
      </c>
      <c r="I6632">
        <v>0</v>
      </c>
      <c r="J6632">
        <v>1</v>
      </c>
      <c r="K6632">
        <v>882.52272727272714</v>
      </c>
      <c r="L6632">
        <v>38.51</v>
      </c>
      <c r="M6632">
        <v>490.03</v>
      </c>
      <c r="N6632">
        <v>1654.57</v>
      </c>
      <c r="O6632">
        <v>110.48</v>
      </c>
      <c r="P6632">
        <v>1493.88</v>
      </c>
      <c r="Q6632">
        <v>118.57</v>
      </c>
      <c r="R6632">
        <v>1.01</v>
      </c>
      <c r="S6632">
        <v>3698657151.6999998</v>
      </c>
      <c r="T6632">
        <v>168.03</v>
      </c>
      <c r="U6632">
        <f t="shared" si="103"/>
        <v>1909</v>
      </c>
    </row>
    <row r="6633" spans="1:21" x14ac:dyDescent="0.35">
      <c r="A6633" s="1">
        <v>3567</v>
      </c>
      <c r="B6633" t="s">
        <v>22</v>
      </c>
      <c r="C6633">
        <v>1313.94</v>
      </c>
      <c r="D6633">
        <v>1329.46</v>
      </c>
      <c r="E6633">
        <v>1310.26</v>
      </c>
      <c r="F6633">
        <v>1322.8</v>
      </c>
      <c r="G6633">
        <v>8791192</v>
      </c>
      <c r="H6633">
        <v>1330</v>
      </c>
      <c r="I6633">
        <v>0</v>
      </c>
      <c r="J6633">
        <v>1</v>
      </c>
      <c r="K6633">
        <v>990.39181818181817</v>
      </c>
      <c r="L6633">
        <v>50.06</v>
      </c>
      <c r="M6633">
        <v>332.41</v>
      </c>
      <c r="N6633">
        <v>1762.44</v>
      </c>
      <c r="O6633">
        <v>218.35</v>
      </c>
      <c r="P6633">
        <v>1493.88</v>
      </c>
      <c r="Q6633">
        <v>118.57</v>
      </c>
      <c r="R6633">
        <v>1.48</v>
      </c>
      <c r="S6633">
        <v>11628988777.6</v>
      </c>
      <c r="T6633">
        <v>42.3</v>
      </c>
      <c r="U6633">
        <f t="shared" si="103"/>
        <v>1909</v>
      </c>
    </row>
    <row r="6634" spans="1:21" x14ac:dyDescent="0.35">
      <c r="A6634" s="1">
        <v>3566</v>
      </c>
      <c r="B6634" t="s">
        <v>24</v>
      </c>
      <c r="C6634">
        <v>1319.08</v>
      </c>
      <c r="D6634">
        <v>1368.87</v>
      </c>
      <c r="E6634">
        <v>1289.6600000000001</v>
      </c>
      <c r="F6634">
        <v>1325.96</v>
      </c>
      <c r="G6634">
        <v>5175397</v>
      </c>
      <c r="H6634">
        <v>1330.54</v>
      </c>
      <c r="I6634">
        <v>0</v>
      </c>
      <c r="J6634">
        <v>1</v>
      </c>
      <c r="K6634">
        <v>978.40090909090907</v>
      </c>
      <c r="L6634">
        <v>31.92</v>
      </c>
      <c r="M6634">
        <v>347.56</v>
      </c>
      <c r="N6634">
        <v>1750.45</v>
      </c>
      <c r="O6634">
        <v>206.36</v>
      </c>
      <c r="P6634">
        <v>1493.88</v>
      </c>
      <c r="Q6634">
        <v>118.57</v>
      </c>
      <c r="R6634">
        <v>0.99</v>
      </c>
      <c r="S6634">
        <v>6862369406.1199999</v>
      </c>
      <c r="T6634">
        <v>324.33999999999997</v>
      </c>
      <c r="U6634">
        <f t="shared" si="103"/>
        <v>1909</v>
      </c>
    </row>
    <row r="6635" spans="1:21" x14ac:dyDescent="0.35">
      <c r="A6635" s="1">
        <v>3565</v>
      </c>
      <c r="B6635" t="s">
        <v>22</v>
      </c>
      <c r="C6635">
        <v>363.6</v>
      </c>
      <c r="D6635">
        <v>377.7</v>
      </c>
      <c r="E6635">
        <v>352.53</v>
      </c>
      <c r="F6635">
        <v>376.31</v>
      </c>
      <c r="G6635">
        <v>8173081</v>
      </c>
      <c r="H6635">
        <v>379.03</v>
      </c>
      <c r="I6635">
        <v>1</v>
      </c>
      <c r="J6635">
        <v>1</v>
      </c>
      <c r="K6635">
        <v>925.73090909090899</v>
      </c>
      <c r="L6635">
        <v>30.08</v>
      </c>
      <c r="M6635">
        <v>-549.41999999999996</v>
      </c>
      <c r="N6635">
        <v>1697.78</v>
      </c>
      <c r="O6635">
        <v>153.69</v>
      </c>
      <c r="P6635">
        <v>1493.88</v>
      </c>
      <c r="Q6635">
        <v>118.57</v>
      </c>
      <c r="R6635">
        <v>0.83</v>
      </c>
      <c r="S6635">
        <v>3075612111.1100001</v>
      </c>
      <c r="T6635">
        <v>9.3800000000000008</v>
      </c>
      <c r="U6635">
        <f t="shared" si="103"/>
        <v>1909</v>
      </c>
    </row>
    <row r="6636" spans="1:21" x14ac:dyDescent="0.35">
      <c r="A6636" s="1">
        <v>3564</v>
      </c>
      <c r="B6636" t="s">
        <v>24</v>
      </c>
      <c r="C6636">
        <v>468.06</v>
      </c>
      <c r="D6636">
        <v>469.67</v>
      </c>
      <c r="E6636">
        <v>452.03</v>
      </c>
      <c r="F6636">
        <v>460.44</v>
      </c>
      <c r="G6636">
        <v>1904678</v>
      </c>
      <c r="H6636">
        <v>469.4</v>
      </c>
      <c r="I6636">
        <v>0</v>
      </c>
      <c r="J6636">
        <v>2</v>
      </c>
      <c r="K6636">
        <v>942.74818181818182</v>
      </c>
      <c r="L6636">
        <v>44.03</v>
      </c>
      <c r="M6636">
        <v>-482.31</v>
      </c>
      <c r="N6636">
        <v>1714.79</v>
      </c>
      <c r="O6636">
        <v>170.7</v>
      </c>
      <c r="P6636">
        <v>1493.88</v>
      </c>
      <c r="Q6636">
        <v>118.57</v>
      </c>
      <c r="R6636">
        <v>1.39</v>
      </c>
      <c r="S6636">
        <v>876989938.32000005</v>
      </c>
      <c r="T6636">
        <v>12.59</v>
      </c>
      <c r="U6636">
        <f t="shared" si="103"/>
        <v>1909</v>
      </c>
    </row>
    <row r="6637" spans="1:21" x14ac:dyDescent="0.35">
      <c r="A6637" s="1">
        <v>3563</v>
      </c>
      <c r="B6637" t="s">
        <v>23</v>
      </c>
      <c r="C6637">
        <v>1494.74</v>
      </c>
      <c r="D6637">
        <v>1541.43</v>
      </c>
      <c r="E6637">
        <v>1488.89</v>
      </c>
      <c r="F6637">
        <v>1493.89</v>
      </c>
      <c r="G6637">
        <v>9408366</v>
      </c>
      <c r="H6637">
        <v>1502.6</v>
      </c>
      <c r="I6637">
        <v>0</v>
      </c>
      <c r="J6637">
        <v>1</v>
      </c>
      <c r="K6637">
        <v>1005.2909090909091</v>
      </c>
      <c r="L6637">
        <v>57.56</v>
      </c>
      <c r="M6637">
        <v>488.6</v>
      </c>
      <c r="N6637">
        <v>1777.34</v>
      </c>
      <c r="O6637">
        <v>233.25</v>
      </c>
      <c r="P6637">
        <v>1493.89</v>
      </c>
      <c r="Q6637">
        <v>118.57</v>
      </c>
      <c r="R6637">
        <v>0.74</v>
      </c>
      <c r="S6637">
        <v>14055063883.74</v>
      </c>
      <c r="T6637">
        <v>44.13</v>
      </c>
      <c r="U6637">
        <f t="shared" si="103"/>
        <v>1909</v>
      </c>
    </row>
    <row r="6638" spans="1:21" x14ac:dyDescent="0.35">
      <c r="A6638" s="1">
        <v>3562</v>
      </c>
      <c r="B6638" t="s">
        <v>21</v>
      </c>
      <c r="C6638">
        <v>1447.26</v>
      </c>
      <c r="D6638">
        <v>1483.25</v>
      </c>
      <c r="E6638">
        <v>1425.4</v>
      </c>
      <c r="F6638">
        <v>1478.49</v>
      </c>
      <c r="G6638">
        <v>6725580</v>
      </c>
      <c r="H6638">
        <v>1469.35</v>
      </c>
      <c r="I6638">
        <v>0.5</v>
      </c>
      <c r="J6638">
        <v>2</v>
      </c>
      <c r="K6638">
        <v>1034.8190909090911</v>
      </c>
      <c r="L6638">
        <v>31.73</v>
      </c>
      <c r="M6638">
        <v>443.67</v>
      </c>
      <c r="N6638">
        <v>1806.86</v>
      </c>
      <c r="O6638">
        <v>262.77</v>
      </c>
      <c r="P6638">
        <v>1493.89</v>
      </c>
      <c r="Q6638">
        <v>118.57</v>
      </c>
      <c r="R6638">
        <v>1.1200000000000001</v>
      </c>
      <c r="S6638">
        <v>9943702774.2000008</v>
      </c>
      <c r="T6638">
        <v>30.35</v>
      </c>
      <c r="U6638">
        <f t="shared" si="103"/>
        <v>1909</v>
      </c>
    </row>
    <row r="6639" spans="1:21" x14ac:dyDescent="0.35">
      <c r="A6639" s="1">
        <v>3561</v>
      </c>
      <c r="B6639" t="s">
        <v>24</v>
      </c>
      <c r="C6639">
        <v>454.11</v>
      </c>
      <c r="D6639">
        <v>464.99</v>
      </c>
      <c r="E6639">
        <v>447.01</v>
      </c>
      <c r="F6639">
        <v>463.07</v>
      </c>
      <c r="G6639">
        <v>6264247</v>
      </c>
      <c r="H6639">
        <v>472.22</v>
      </c>
      <c r="I6639">
        <v>0</v>
      </c>
      <c r="J6639">
        <v>1.5</v>
      </c>
      <c r="K6639">
        <v>1016.330909090909</v>
      </c>
      <c r="L6639">
        <v>52.97</v>
      </c>
      <c r="M6639">
        <v>-553.26</v>
      </c>
      <c r="N6639">
        <v>1788.38</v>
      </c>
      <c r="O6639">
        <v>244.29</v>
      </c>
      <c r="P6639">
        <v>1493.89</v>
      </c>
      <c r="Q6639">
        <v>118.57</v>
      </c>
      <c r="R6639">
        <v>1.04</v>
      </c>
      <c r="S6639">
        <v>2900784858.29</v>
      </c>
      <c r="T6639">
        <v>53.86</v>
      </c>
      <c r="U6639">
        <f t="shared" si="103"/>
        <v>1909</v>
      </c>
    </row>
    <row r="6640" spans="1:21" x14ac:dyDescent="0.35">
      <c r="A6640" s="1">
        <v>3560</v>
      </c>
      <c r="B6640" t="s">
        <v>21</v>
      </c>
      <c r="C6640">
        <v>459.01</v>
      </c>
      <c r="D6640">
        <v>498.78</v>
      </c>
      <c r="E6640">
        <v>450.6</v>
      </c>
      <c r="F6640">
        <v>456.14</v>
      </c>
      <c r="G6640">
        <v>5475246</v>
      </c>
      <c r="H6640">
        <v>459.16</v>
      </c>
      <c r="I6640">
        <v>0</v>
      </c>
      <c r="J6640">
        <v>1</v>
      </c>
      <c r="K6640">
        <v>929.82818181818175</v>
      </c>
      <c r="L6640">
        <v>54.68</v>
      </c>
      <c r="M6640">
        <v>-473.69</v>
      </c>
      <c r="N6640">
        <v>1701.87</v>
      </c>
      <c r="O6640">
        <v>157.78</v>
      </c>
      <c r="P6640">
        <v>1493.89</v>
      </c>
      <c r="Q6640">
        <v>118.57</v>
      </c>
      <c r="R6640">
        <v>0.65</v>
      </c>
      <c r="S6640">
        <v>2497478710.4400001</v>
      </c>
      <c r="T6640">
        <v>78.959999999999994</v>
      </c>
      <c r="U6640">
        <f t="shared" si="103"/>
        <v>1909</v>
      </c>
    </row>
    <row r="6641" spans="1:21" x14ac:dyDescent="0.35">
      <c r="A6641" s="1">
        <v>3559</v>
      </c>
      <c r="B6641" t="s">
        <v>21</v>
      </c>
      <c r="C6641">
        <v>1028.83</v>
      </c>
      <c r="D6641">
        <v>1067.58</v>
      </c>
      <c r="E6641">
        <v>989.38</v>
      </c>
      <c r="F6641">
        <v>997.43</v>
      </c>
      <c r="G6641">
        <v>9494670</v>
      </c>
      <c r="H6641">
        <v>1005.84</v>
      </c>
      <c r="I6641">
        <v>0.5</v>
      </c>
      <c r="J6641">
        <v>1</v>
      </c>
      <c r="K6641">
        <v>952.88454545454545</v>
      </c>
      <c r="L6641">
        <v>43.75</v>
      </c>
      <c r="M6641">
        <v>44.55</v>
      </c>
      <c r="N6641">
        <v>1724.93</v>
      </c>
      <c r="O6641">
        <v>180.84</v>
      </c>
      <c r="P6641">
        <v>1493.89</v>
      </c>
      <c r="Q6641">
        <v>118.57</v>
      </c>
      <c r="R6641">
        <v>0.77</v>
      </c>
      <c r="S6641">
        <v>9470268698.1000004</v>
      </c>
      <c r="T6641">
        <v>42.38</v>
      </c>
      <c r="U6641">
        <f t="shared" si="103"/>
        <v>1909</v>
      </c>
    </row>
    <row r="6642" spans="1:21" x14ac:dyDescent="0.35">
      <c r="A6642" s="1">
        <v>3558</v>
      </c>
      <c r="B6642" t="s">
        <v>22</v>
      </c>
      <c r="C6642">
        <v>267.52</v>
      </c>
      <c r="D6642">
        <v>271.08999999999997</v>
      </c>
      <c r="E6642">
        <v>253.9</v>
      </c>
      <c r="F6642">
        <v>270.04000000000002</v>
      </c>
      <c r="G6642">
        <v>6070902</v>
      </c>
      <c r="H6642">
        <v>278.10000000000002</v>
      </c>
      <c r="I6642">
        <v>0.5</v>
      </c>
      <c r="J6642">
        <v>1</v>
      </c>
      <c r="K6642">
        <v>910.64727272727282</v>
      </c>
      <c r="L6642">
        <v>35.119999999999997</v>
      </c>
      <c r="M6642">
        <v>-640.61</v>
      </c>
      <c r="N6642">
        <v>1682.69</v>
      </c>
      <c r="O6642">
        <v>138.6</v>
      </c>
      <c r="P6642">
        <v>1493.89</v>
      </c>
      <c r="Q6642">
        <v>118.57</v>
      </c>
      <c r="R6642">
        <v>0.8</v>
      </c>
      <c r="S6642">
        <v>1639386376.0799999</v>
      </c>
      <c r="T6642">
        <v>40.33</v>
      </c>
      <c r="U6642">
        <f t="shared" si="103"/>
        <v>1909</v>
      </c>
    </row>
    <row r="6643" spans="1:21" x14ac:dyDescent="0.35">
      <c r="A6643" s="1">
        <v>3557</v>
      </c>
      <c r="B6643" t="s">
        <v>23</v>
      </c>
      <c r="C6643">
        <v>640.5</v>
      </c>
      <c r="D6643">
        <v>664.83</v>
      </c>
      <c r="E6643">
        <v>611.14</v>
      </c>
      <c r="F6643">
        <v>621.17999999999995</v>
      </c>
      <c r="G6643">
        <v>6674631</v>
      </c>
      <c r="H6643">
        <v>622.99</v>
      </c>
      <c r="I6643">
        <v>0</v>
      </c>
      <c r="J6643">
        <v>1</v>
      </c>
      <c r="K6643">
        <v>842.34090909090924</v>
      </c>
      <c r="L6643">
        <v>61.4</v>
      </c>
      <c r="M6643">
        <v>-221.16</v>
      </c>
      <c r="N6643">
        <v>1614.39</v>
      </c>
      <c r="O6643">
        <v>70.3</v>
      </c>
      <c r="P6643">
        <v>1493.89</v>
      </c>
      <c r="Q6643">
        <v>118.57</v>
      </c>
      <c r="R6643">
        <v>1.38</v>
      </c>
      <c r="S6643">
        <v>4146147284.5799999</v>
      </c>
      <c r="T6643">
        <v>12.48</v>
      </c>
      <c r="U6643">
        <f t="shared" si="103"/>
        <v>1909</v>
      </c>
    </row>
    <row r="6644" spans="1:21" x14ac:dyDescent="0.35">
      <c r="A6644" s="1">
        <v>3556</v>
      </c>
      <c r="B6644" t="s">
        <v>20</v>
      </c>
      <c r="C6644">
        <v>307.67</v>
      </c>
      <c r="D6644">
        <v>332.27</v>
      </c>
      <c r="E6644">
        <v>257.92</v>
      </c>
      <c r="F6644">
        <v>311.13</v>
      </c>
      <c r="G6644">
        <v>8624587</v>
      </c>
      <c r="H6644">
        <v>309.20999999999998</v>
      </c>
      <c r="I6644">
        <v>0.5</v>
      </c>
      <c r="J6644">
        <v>2</v>
      </c>
      <c r="K6644">
        <v>750.37090909090909</v>
      </c>
      <c r="L6644">
        <v>38.880000000000003</v>
      </c>
      <c r="M6644">
        <v>-439.24</v>
      </c>
      <c r="N6644">
        <v>1522.42</v>
      </c>
      <c r="O6644">
        <v>-21.67</v>
      </c>
      <c r="P6644">
        <v>1493.89</v>
      </c>
      <c r="Q6644">
        <v>118.57</v>
      </c>
      <c r="R6644">
        <v>0.62</v>
      </c>
      <c r="S6644">
        <v>2683367753.3099999</v>
      </c>
      <c r="T6644">
        <v>42.08</v>
      </c>
      <c r="U6644">
        <f t="shared" si="103"/>
        <v>1909</v>
      </c>
    </row>
    <row r="6645" spans="1:21" x14ac:dyDescent="0.35">
      <c r="A6645" s="1">
        <v>3555</v>
      </c>
      <c r="B6645" t="s">
        <v>24</v>
      </c>
      <c r="C6645">
        <v>205.66</v>
      </c>
      <c r="D6645">
        <v>223.12</v>
      </c>
      <c r="E6645">
        <v>188.73</v>
      </c>
      <c r="F6645">
        <v>193.35</v>
      </c>
      <c r="G6645">
        <v>3751704</v>
      </c>
      <c r="H6645">
        <v>186.75</v>
      </c>
      <c r="I6645">
        <v>0</v>
      </c>
      <c r="J6645">
        <v>1.5</v>
      </c>
      <c r="K6645">
        <v>647.40636363636372</v>
      </c>
      <c r="L6645">
        <v>31.05</v>
      </c>
      <c r="M6645">
        <v>-454.06</v>
      </c>
      <c r="N6645">
        <v>1419.45</v>
      </c>
      <c r="O6645">
        <v>-124.64</v>
      </c>
      <c r="P6645">
        <v>1493.89</v>
      </c>
      <c r="Q6645">
        <v>118.57</v>
      </c>
      <c r="R6645">
        <v>0.77</v>
      </c>
      <c r="S6645">
        <v>725391968.39999998</v>
      </c>
      <c r="T6645">
        <v>9.14</v>
      </c>
      <c r="U6645">
        <f t="shared" si="103"/>
        <v>1909</v>
      </c>
    </row>
    <row r="6646" spans="1:21" x14ac:dyDescent="0.35">
      <c r="A6646" s="1">
        <v>3554</v>
      </c>
      <c r="B6646" t="s">
        <v>24</v>
      </c>
      <c r="C6646">
        <v>845.31</v>
      </c>
      <c r="D6646">
        <v>848.13</v>
      </c>
      <c r="E6646">
        <v>835.76</v>
      </c>
      <c r="F6646">
        <v>842.44</v>
      </c>
      <c r="G6646">
        <v>4731762</v>
      </c>
      <c r="H6646">
        <v>842.11</v>
      </c>
      <c r="I6646">
        <v>0</v>
      </c>
      <c r="J6646">
        <v>2</v>
      </c>
      <c r="K6646">
        <v>689.78181818181827</v>
      </c>
      <c r="L6646">
        <v>58.26</v>
      </c>
      <c r="M6646">
        <v>152.66</v>
      </c>
      <c r="N6646">
        <v>1461.83</v>
      </c>
      <c r="O6646">
        <v>-82.26</v>
      </c>
      <c r="P6646">
        <v>1493.89</v>
      </c>
      <c r="Q6646">
        <v>118.57</v>
      </c>
      <c r="R6646">
        <v>0.55000000000000004</v>
      </c>
      <c r="S6646">
        <v>3986225579.2800002</v>
      </c>
      <c r="T6646">
        <v>47.08</v>
      </c>
      <c r="U6646">
        <f t="shared" si="103"/>
        <v>1909</v>
      </c>
    </row>
    <row r="6647" spans="1:21" x14ac:dyDescent="0.35">
      <c r="A6647" s="1">
        <v>3553</v>
      </c>
      <c r="B6647" t="s">
        <v>23</v>
      </c>
      <c r="C6647">
        <v>478.81</v>
      </c>
      <c r="D6647">
        <v>491.77</v>
      </c>
      <c r="E6647">
        <v>475.34</v>
      </c>
      <c r="F6647">
        <v>484.18</v>
      </c>
      <c r="G6647">
        <v>5175437</v>
      </c>
      <c r="H6647">
        <v>492.1</v>
      </c>
      <c r="I6647">
        <v>1</v>
      </c>
      <c r="J6647">
        <v>1</v>
      </c>
      <c r="K6647">
        <v>691.94</v>
      </c>
      <c r="L6647">
        <v>68.78</v>
      </c>
      <c r="M6647">
        <v>-207.76</v>
      </c>
      <c r="N6647">
        <v>1463.99</v>
      </c>
      <c r="O6647">
        <v>-80.11</v>
      </c>
      <c r="P6647">
        <v>1493.89</v>
      </c>
      <c r="Q6647">
        <v>118.57</v>
      </c>
      <c r="R6647">
        <v>1.19</v>
      </c>
      <c r="S6647">
        <v>2505843086.6599998</v>
      </c>
      <c r="T6647">
        <v>10.35</v>
      </c>
      <c r="U6647">
        <f t="shared" si="103"/>
        <v>1909</v>
      </c>
    </row>
    <row r="6648" spans="1:21" x14ac:dyDescent="0.35">
      <c r="A6648" s="1">
        <v>3552</v>
      </c>
      <c r="B6648" t="s">
        <v>24</v>
      </c>
      <c r="C6648">
        <v>526.30999999999995</v>
      </c>
      <c r="D6648">
        <v>538.97</v>
      </c>
      <c r="E6648">
        <v>498.93</v>
      </c>
      <c r="F6648">
        <v>537.12</v>
      </c>
      <c r="G6648">
        <v>6300816</v>
      </c>
      <c r="H6648">
        <v>528.21</v>
      </c>
      <c r="I6648">
        <v>0.5</v>
      </c>
      <c r="J6648">
        <v>1.5</v>
      </c>
      <c r="K6648">
        <v>604.96090909090913</v>
      </c>
      <c r="L6648">
        <v>52.89</v>
      </c>
      <c r="M6648">
        <v>-67.84</v>
      </c>
      <c r="N6648">
        <v>1377.01</v>
      </c>
      <c r="O6648">
        <v>-167.08</v>
      </c>
      <c r="P6648">
        <v>1493.89</v>
      </c>
      <c r="Q6648">
        <v>118.57</v>
      </c>
      <c r="R6648">
        <v>0.55000000000000004</v>
      </c>
      <c r="S6648">
        <v>3384294289.9200001</v>
      </c>
      <c r="T6648">
        <v>17.920000000000002</v>
      </c>
      <c r="U6648">
        <f t="shared" si="103"/>
        <v>1909</v>
      </c>
    </row>
    <row r="6649" spans="1:21" x14ac:dyDescent="0.35">
      <c r="A6649" s="1">
        <v>3551</v>
      </c>
      <c r="B6649" t="s">
        <v>24</v>
      </c>
      <c r="C6649">
        <v>756.98</v>
      </c>
      <c r="D6649">
        <v>761.87</v>
      </c>
      <c r="E6649">
        <v>715.61</v>
      </c>
      <c r="F6649">
        <v>736.25</v>
      </c>
      <c r="G6649">
        <v>8759014</v>
      </c>
      <c r="H6649">
        <v>744.69</v>
      </c>
      <c r="I6649">
        <v>1</v>
      </c>
      <c r="J6649">
        <v>1</v>
      </c>
      <c r="K6649">
        <v>537.48454545454558</v>
      </c>
      <c r="L6649">
        <v>63.42</v>
      </c>
      <c r="M6649">
        <v>198.77</v>
      </c>
      <c r="N6649">
        <v>1309.53</v>
      </c>
      <c r="O6649">
        <v>-234.56</v>
      </c>
      <c r="P6649">
        <v>1493.89</v>
      </c>
      <c r="Q6649">
        <v>118.57</v>
      </c>
      <c r="R6649">
        <v>0.53</v>
      </c>
      <c r="S6649">
        <v>6448824057.5</v>
      </c>
      <c r="T6649">
        <v>476.02</v>
      </c>
      <c r="U6649">
        <f t="shared" si="103"/>
        <v>1909</v>
      </c>
    </row>
    <row r="6650" spans="1:21" x14ac:dyDescent="0.35">
      <c r="A6650" s="1">
        <v>3550</v>
      </c>
      <c r="B6650" t="s">
        <v>23</v>
      </c>
      <c r="C6650">
        <v>1038.3800000000001</v>
      </c>
      <c r="D6650">
        <v>1075.9100000000001</v>
      </c>
      <c r="E6650">
        <v>990.75</v>
      </c>
      <c r="F6650">
        <v>1051.1400000000001</v>
      </c>
      <c r="G6650">
        <v>2010504</v>
      </c>
      <c r="H6650">
        <v>1053.25</v>
      </c>
      <c r="I6650">
        <v>0</v>
      </c>
      <c r="J6650">
        <v>1</v>
      </c>
      <c r="K6650">
        <v>590.9454545454546</v>
      </c>
      <c r="L6650">
        <v>42.49</v>
      </c>
      <c r="M6650">
        <v>460.19</v>
      </c>
      <c r="N6650">
        <v>1362.99</v>
      </c>
      <c r="O6650">
        <v>-181.1</v>
      </c>
      <c r="P6650">
        <v>1493.89</v>
      </c>
      <c r="Q6650">
        <v>118.57</v>
      </c>
      <c r="R6650">
        <v>1.32</v>
      </c>
      <c r="S6650">
        <v>2113321174.5599999</v>
      </c>
      <c r="T6650">
        <v>38.43</v>
      </c>
      <c r="U6650">
        <f t="shared" si="103"/>
        <v>1909</v>
      </c>
    </row>
    <row r="6651" spans="1:21" x14ac:dyDescent="0.35">
      <c r="A6651" s="1">
        <v>3549</v>
      </c>
      <c r="B6651" t="s">
        <v>22</v>
      </c>
      <c r="C6651">
        <v>1006.98</v>
      </c>
      <c r="D6651">
        <v>1014.62</v>
      </c>
      <c r="E6651">
        <v>1000.56</v>
      </c>
      <c r="F6651">
        <v>1013.77</v>
      </c>
      <c r="G6651">
        <v>3837414</v>
      </c>
      <c r="H6651">
        <v>1022.51</v>
      </c>
      <c r="I6651">
        <v>0</v>
      </c>
      <c r="J6651">
        <v>1</v>
      </c>
      <c r="K6651">
        <v>641.63909090909101</v>
      </c>
      <c r="L6651">
        <v>67.13</v>
      </c>
      <c r="M6651">
        <v>372.13</v>
      </c>
      <c r="N6651">
        <v>1413.68</v>
      </c>
      <c r="O6651">
        <v>-130.41</v>
      </c>
      <c r="P6651">
        <v>1493.89</v>
      </c>
      <c r="Q6651">
        <v>118.57</v>
      </c>
      <c r="R6651">
        <v>0.79</v>
      </c>
      <c r="S6651">
        <v>3890255190.7800002</v>
      </c>
      <c r="T6651">
        <v>22.03</v>
      </c>
      <c r="U6651">
        <f t="shared" si="103"/>
        <v>1909</v>
      </c>
    </row>
    <row r="6652" spans="1:21" x14ac:dyDescent="0.35">
      <c r="A6652" s="1">
        <v>3548</v>
      </c>
      <c r="B6652" t="s">
        <v>22</v>
      </c>
      <c r="C6652">
        <v>1206.92</v>
      </c>
      <c r="D6652">
        <v>1254.03</v>
      </c>
      <c r="E6652">
        <v>1169.3</v>
      </c>
      <c r="F6652">
        <v>1199.5999999999999</v>
      </c>
      <c r="G6652">
        <v>1529439</v>
      </c>
      <c r="H6652">
        <v>1206.3900000000001</v>
      </c>
      <c r="I6652">
        <v>0.5</v>
      </c>
      <c r="J6652">
        <v>2</v>
      </c>
      <c r="K6652">
        <v>660.01818181818192</v>
      </c>
      <c r="L6652">
        <v>66.36</v>
      </c>
      <c r="M6652">
        <v>539.58000000000004</v>
      </c>
      <c r="N6652">
        <v>1432.06</v>
      </c>
      <c r="O6652">
        <v>-112.03</v>
      </c>
      <c r="P6652">
        <v>1493.89</v>
      </c>
      <c r="Q6652">
        <v>118.57</v>
      </c>
      <c r="R6652">
        <v>0.69</v>
      </c>
      <c r="S6652">
        <v>1834715024.4000001</v>
      </c>
      <c r="T6652">
        <v>25.26</v>
      </c>
      <c r="U6652">
        <f t="shared" si="103"/>
        <v>1909</v>
      </c>
    </row>
    <row r="6653" spans="1:21" x14ac:dyDescent="0.35">
      <c r="A6653" s="1">
        <v>3547</v>
      </c>
      <c r="B6653" t="s">
        <v>24</v>
      </c>
      <c r="C6653">
        <v>852.37</v>
      </c>
      <c r="D6653">
        <v>875.99</v>
      </c>
      <c r="E6653">
        <v>843.61</v>
      </c>
      <c r="F6653">
        <v>860.99</v>
      </c>
      <c r="G6653">
        <v>3875452</v>
      </c>
      <c r="H6653">
        <v>861.36</v>
      </c>
      <c r="I6653">
        <v>0</v>
      </c>
      <c r="J6653">
        <v>1</v>
      </c>
      <c r="K6653">
        <v>713.7409090909091</v>
      </c>
      <c r="L6653">
        <v>50.16</v>
      </c>
      <c r="M6653">
        <v>147.25</v>
      </c>
      <c r="N6653">
        <v>1485.79</v>
      </c>
      <c r="O6653">
        <v>-58.3</v>
      </c>
      <c r="P6653">
        <v>1493.89</v>
      </c>
      <c r="Q6653">
        <v>118.57</v>
      </c>
      <c r="R6653">
        <v>0.98</v>
      </c>
      <c r="S6653">
        <v>3336725417.48</v>
      </c>
      <c r="T6653">
        <v>18.34</v>
      </c>
      <c r="U6653">
        <f t="shared" si="103"/>
        <v>1909</v>
      </c>
    </row>
    <row r="6654" spans="1:21" x14ac:dyDescent="0.35">
      <c r="A6654" s="1">
        <v>3546</v>
      </c>
      <c r="B6654" t="s">
        <v>21</v>
      </c>
      <c r="C6654">
        <v>1086.5</v>
      </c>
      <c r="D6654">
        <v>1095.33</v>
      </c>
      <c r="E6654">
        <v>1061.27</v>
      </c>
      <c r="F6654">
        <v>1088.81</v>
      </c>
      <c r="G6654">
        <v>7553847</v>
      </c>
      <c r="H6654">
        <v>1097.3499999999999</v>
      </c>
      <c r="I6654">
        <v>1</v>
      </c>
      <c r="J6654">
        <v>1</v>
      </c>
      <c r="K6654">
        <v>756.25272727272716</v>
      </c>
      <c r="L6654">
        <v>33.56</v>
      </c>
      <c r="M6654">
        <v>332.56</v>
      </c>
      <c r="N6654">
        <v>1528.3</v>
      </c>
      <c r="O6654">
        <v>-15.79</v>
      </c>
      <c r="P6654">
        <v>1493.89</v>
      </c>
      <c r="Q6654">
        <v>118.57</v>
      </c>
      <c r="R6654">
        <v>0.73</v>
      </c>
      <c r="S6654">
        <v>8224704152.0699997</v>
      </c>
      <c r="T6654">
        <v>212.45</v>
      </c>
      <c r="U6654">
        <f t="shared" si="103"/>
        <v>1909</v>
      </c>
    </row>
    <row r="6655" spans="1:21" x14ac:dyDescent="0.35">
      <c r="A6655" s="1">
        <v>3545</v>
      </c>
      <c r="B6655" t="s">
        <v>24</v>
      </c>
      <c r="C6655">
        <v>776.54</v>
      </c>
      <c r="D6655">
        <v>792.52</v>
      </c>
      <c r="E6655">
        <v>763.87</v>
      </c>
      <c r="F6655">
        <v>790.45</v>
      </c>
      <c r="G6655">
        <v>4883486</v>
      </c>
      <c r="H6655">
        <v>798.21</v>
      </c>
      <c r="I6655">
        <v>0</v>
      </c>
      <c r="J6655">
        <v>1</v>
      </c>
      <c r="K6655">
        <v>799.82727272727277</v>
      </c>
      <c r="L6655">
        <v>49.6</v>
      </c>
      <c r="M6655">
        <v>-9.3800000000000008</v>
      </c>
      <c r="N6655">
        <v>1571.87</v>
      </c>
      <c r="O6655">
        <v>27.78</v>
      </c>
      <c r="P6655">
        <v>1493.89</v>
      </c>
      <c r="Q6655">
        <v>118.57</v>
      </c>
      <c r="R6655">
        <v>1.22</v>
      </c>
      <c r="S6655">
        <v>3860151508.6999998</v>
      </c>
      <c r="T6655">
        <v>23.58</v>
      </c>
      <c r="U6655">
        <f t="shared" si="103"/>
        <v>1909</v>
      </c>
    </row>
    <row r="6656" spans="1:21" x14ac:dyDescent="0.35">
      <c r="A6656" s="1">
        <v>3544</v>
      </c>
      <c r="B6656" t="s">
        <v>22</v>
      </c>
      <c r="C6656">
        <v>651.34</v>
      </c>
      <c r="D6656">
        <v>680.35</v>
      </c>
      <c r="E6656">
        <v>624.42999999999995</v>
      </c>
      <c r="F6656">
        <v>663.41</v>
      </c>
      <c r="G6656">
        <v>9373090</v>
      </c>
      <c r="H6656">
        <v>664.27</v>
      </c>
      <c r="I6656">
        <v>0</v>
      </c>
      <c r="J6656">
        <v>2</v>
      </c>
      <c r="K6656">
        <v>842.56</v>
      </c>
      <c r="L6656">
        <v>65.44</v>
      </c>
      <c r="M6656">
        <v>-179.15</v>
      </c>
      <c r="N6656">
        <v>1614.61</v>
      </c>
      <c r="O6656">
        <v>70.510000000000005</v>
      </c>
      <c r="P6656">
        <v>1493.89</v>
      </c>
      <c r="Q6656">
        <v>118.57</v>
      </c>
      <c r="R6656">
        <v>1.29</v>
      </c>
      <c r="S6656">
        <v>6218201636.8999996</v>
      </c>
      <c r="T6656">
        <v>22.35</v>
      </c>
      <c r="U6656">
        <f t="shared" si="103"/>
        <v>1909</v>
      </c>
    </row>
    <row r="6657" spans="1:21" x14ac:dyDescent="0.35">
      <c r="A6657" s="1">
        <v>3543</v>
      </c>
      <c r="B6657" t="s">
        <v>24</v>
      </c>
      <c r="C6657">
        <v>1256.93</v>
      </c>
      <c r="D6657">
        <v>1289.0899999999999</v>
      </c>
      <c r="E6657">
        <v>1214.3800000000001</v>
      </c>
      <c r="F6657">
        <v>1215.82</v>
      </c>
      <c r="G6657">
        <v>5464919</v>
      </c>
      <c r="H6657">
        <v>1211.8</v>
      </c>
      <c r="I6657">
        <v>1</v>
      </c>
      <c r="J6657">
        <v>1</v>
      </c>
      <c r="K6657">
        <v>876.50363636363647</v>
      </c>
      <c r="L6657">
        <v>35.85</v>
      </c>
      <c r="M6657">
        <v>339.32</v>
      </c>
      <c r="N6657">
        <v>1648.55</v>
      </c>
      <c r="O6657">
        <v>104.46</v>
      </c>
      <c r="P6657">
        <v>1493.89</v>
      </c>
      <c r="Q6657">
        <v>118.57</v>
      </c>
      <c r="R6657">
        <v>0.99</v>
      </c>
      <c r="S6657">
        <v>6644357818.5799999</v>
      </c>
      <c r="T6657">
        <v>34.700000000000003</v>
      </c>
      <c r="U6657">
        <f t="shared" si="103"/>
        <v>1909</v>
      </c>
    </row>
    <row r="6658" spans="1:21" x14ac:dyDescent="0.35">
      <c r="A6658" s="1">
        <v>3542</v>
      </c>
      <c r="B6658" t="s">
        <v>21</v>
      </c>
      <c r="C6658">
        <v>517.05999999999995</v>
      </c>
      <c r="D6658">
        <v>545.55999999999995</v>
      </c>
      <c r="E6658">
        <v>486.47</v>
      </c>
      <c r="F6658">
        <v>516.4</v>
      </c>
      <c r="G6658">
        <v>3638064</v>
      </c>
      <c r="H6658">
        <v>520.12</v>
      </c>
      <c r="I6658">
        <v>0</v>
      </c>
      <c r="J6658">
        <v>1</v>
      </c>
      <c r="K6658">
        <v>879.43272727272733</v>
      </c>
      <c r="L6658">
        <v>54.92</v>
      </c>
      <c r="M6658">
        <v>-363.03</v>
      </c>
      <c r="N6658">
        <v>1651.48</v>
      </c>
      <c r="O6658">
        <v>107.39</v>
      </c>
      <c r="P6658">
        <v>1493.89</v>
      </c>
      <c r="Q6658">
        <v>118.57</v>
      </c>
      <c r="R6658">
        <v>1.04</v>
      </c>
      <c r="S6658">
        <v>1878696249.5999999</v>
      </c>
      <c r="T6658">
        <v>34.049999999999997</v>
      </c>
      <c r="U6658">
        <f t="shared" ref="U6658:U6721" si="104">YEAR(A6658)</f>
        <v>1909</v>
      </c>
    </row>
    <row r="6659" spans="1:21" x14ac:dyDescent="0.35">
      <c r="A6659" s="1">
        <v>3541</v>
      </c>
      <c r="B6659" t="s">
        <v>20</v>
      </c>
      <c r="C6659">
        <v>1102.4000000000001</v>
      </c>
      <c r="D6659">
        <v>1117.54</v>
      </c>
      <c r="E6659">
        <v>1054.8800000000001</v>
      </c>
      <c r="F6659">
        <v>1113.29</v>
      </c>
      <c r="G6659">
        <v>3960413</v>
      </c>
      <c r="H6659">
        <v>1112.46</v>
      </c>
      <c r="I6659">
        <v>0</v>
      </c>
      <c r="J6659">
        <v>1</v>
      </c>
      <c r="K6659">
        <v>931.81181818181824</v>
      </c>
      <c r="L6659">
        <v>33.61</v>
      </c>
      <c r="M6659">
        <v>181.48</v>
      </c>
      <c r="N6659">
        <v>1703.86</v>
      </c>
      <c r="O6659">
        <v>159.77000000000001</v>
      </c>
      <c r="P6659">
        <v>1493.89</v>
      </c>
      <c r="Q6659">
        <v>118.57</v>
      </c>
      <c r="R6659">
        <v>1.38</v>
      </c>
      <c r="S6659">
        <v>4409088188.7700005</v>
      </c>
      <c r="T6659">
        <v>211.72</v>
      </c>
      <c r="U6659">
        <f t="shared" si="104"/>
        <v>1909</v>
      </c>
    </row>
    <row r="6660" spans="1:21" x14ac:dyDescent="0.35">
      <c r="A6660" s="1">
        <v>3540</v>
      </c>
      <c r="B6660" t="s">
        <v>21</v>
      </c>
      <c r="C6660">
        <v>1415.12</v>
      </c>
      <c r="D6660">
        <v>1454.96</v>
      </c>
      <c r="E6660">
        <v>1392.9</v>
      </c>
      <c r="F6660">
        <v>1445.27</v>
      </c>
      <c r="G6660">
        <v>7617413</v>
      </c>
      <c r="H6660">
        <v>1445.62</v>
      </c>
      <c r="I6660">
        <v>0.5</v>
      </c>
      <c r="J6660">
        <v>1</v>
      </c>
      <c r="K6660">
        <v>996.26818181818192</v>
      </c>
      <c r="L6660">
        <v>30.18</v>
      </c>
      <c r="M6660">
        <v>449</v>
      </c>
      <c r="N6660">
        <v>1768.31</v>
      </c>
      <c r="O6660">
        <v>224.22</v>
      </c>
      <c r="P6660">
        <v>1493.89</v>
      </c>
      <c r="Q6660">
        <v>118.57</v>
      </c>
      <c r="R6660">
        <v>0.97</v>
      </c>
      <c r="S6660">
        <v>11009218486.51</v>
      </c>
      <c r="T6660">
        <v>50.96</v>
      </c>
      <c r="U6660">
        <f t="shared" si="104"/>
        <v>1909</v>
      </c>
    </row>
    <row r="6661" spans="1:21" x14ac:dyDescent="0.35">
      <c r="A6661" s="1">
        <v>3539</v>
      </c>
      <c r="B6661" t="s">
        <v>23</v>
      </c>
      <c r="C6661">
        <v>1279.95</v>
      </c>
      <c r="D6661">
        <v>1282.8900000000001</v>
      </c>
      <c r="E6661">
        <v>1243.05</v>
      </c>
      <c r="F6661">
        <v>1244.8699999999999</v>
      </c>
      <c r="G6661">
        <v>8023712</v>
      </c>
      <c r="H6661">
        <v>1246.69</v>
      </c>
      <c r="I6661">
        <v>0.5</v>
      </c>
      <c r="J6661">
        <v>2</v>
      </c>
      <c r="K6661">
        <v>1013.88</v>
      </c>
      <c r="L6661">
        <v>64.069999999999993</v>
      </c>
      <c r="M6661">
        <v>230.99</v>
      </c>
      <c r="N6661">
        <v>1785.93</v>
      </c>
      <c r="O6661">
        <v>241.83</v>
      </c>
      <c r="P6661">
        <v>1493.89</v>
      </c>
      <c r="Q6661">
        <v>118.57</v>
      </c>
      <c r="R6661">
        <v>1.38</v>
      </c>
      <c r="S6661">
        <v>9988478357.4400005</v>
      </c>
      <c r="T6661">
        <v>26.01</v>
      </c>
      <c r="U6661">
        <f t="shared" si="104"/>
        <v>1909</v>
      </c>
    </row>
    <row r="6662" spans="1:21" x14ac:dyDescent="0.35">
      <c r="A6662" s="1">
        <v>3538</v>
      </c>
      <c r="B6662" t="s">
        <v>24</v>
      </c>
      <c r="C6662">
        <v>662.22</v>
      </c>
      <c r="D6662">
        <v>680.62</v>
      </c>
      <c r="E6662">
        <v>650.5</v>
      </c>
      <c r="F6662">
        <v>666.97</v>
      </c>
      <c r="G6662">
        <v>8761098</v>
      </c>
      <c r="H6662">
        <v>667.17</v>
      </c>
      <c r="I6662">
        <v>0</v>
      </c>
      <c r="J6662">
        <v>1</v>
      </c>
      <c r="K6662">
        <v>982.35272727272718</v>
      </c>
      <c r="L6662">
        <v>39.01</v>
      </c>
      <c r="M6662">
        <v>-315.38</v>
      </c>
      <c r="N6662">
        <v>1754.4</v>
      </c>
      <c r="O6662">
        <v>210.31</v>
      </c>
      <c r="P6662">
        <v>1493.89</v>
      </c>
      <c r="Q6662">
        <v>118.57</v>
      </c>
      <c r="R6662">
        <v>1.35</v>
      </c>
      <c r="S6662">
        <v>5843389533.0600004</v>
      </c>
      <c r="T6662">
        <v>18.13</v>
      </c>
      <c r="U6662">
        <f t="shared" si="104"/>
        <v>1909</v>
      </c>
    </row>
    <row r="6663" spans="1:21" x14ac:dyDescent="0.35">
      <c r="A6663" s="1">
        <v>3537</v>
      </c>
      <c r="B6663" t="s">
        <v>22</v>
      </c>
      <c r="C6663">
        <v>952.07</v>
      </c>
      <c r="D6663">
        <v>986.47</v>
      </c>
      <c r="E6663">
        <v>929.85</v>
      </c>
      <c r="F6663">
        <v>949.04</v>
      </c>
      <c r="G6663">
        <v>3296664</v>
      </c>
      <c r="H6663">
        <v>955.4</v>
      </c>
      <c r="I6663">
        <v>0</v>
      </c>
      <c r="J6663">
        <v>1</v>
      </c>
      <c r="K6663">
        <v>959.57454545454539</v>
      </c>
      <c r="L6663">
        <v>50.01</v>
      </c>
      <c r="M6663">
        <v>-10.53</v>
      </c>
      <c r="N6663">
        <v>1731.62</v>
      </c>
      <c r="O6663">
        <v>187.53</v>
      </c>
      <c r="P6663">
        <v>1493.89</v>
      </c>
      <c r="Q6663">
        <v>118.57</v>
      </c>
      <c r="R6663">
        <v>1.3</v>
      </c>
      <c r="S6663">
        <v>3128666002.5599999</v>
      </c>
      <c r="T6663">
        <v>31.96</v>
      </c>
      <c r="U6663">
        <f t="shared" si="104"/>
        <v>1909</v>
      </c>
    </row>
    <row r="6664" spans="1:21" x14ac:dyDescent="0.35">
      <c r="A6664" s="1">
        <v>3536</v>
      </c>
      <c r="B6664" t="s">
        <v>23</v>
      </c>
      <c r="C6664">
        <v>1041.1300000000001</v>
      </c>
      <c r="D6664">
        <v>1045.56</v>
      </c>
      <c r="E6664">
        <v>1035.74</v>
      </c>
      <c r="F6664">
        <v>1041.79</v>
      </c>
      <c r="G6664">
        <v>4078209</v>
      </c>
      <c r="H6664">
        <v>1050.29</v>
      </c>
      <c r="I6664">
        <v>0</v>
      </c>
      <c r="J6664">
        <v>1</v>
      </c>
      <c r="K6664">
        <v>976.01090909090897</v>
      </c>
      <c r="L6664">
        <v>62.92</v>
      </c>
      <c r="M6664">
        <v>65.78</v>
      </c>
      <c r="N6664">
        <v>1748.06</v>
      </c>
      <c r="O6664">
        <v>203.97</v>
      </c>
      <c r="P6664">
        <v>1493.89</v>
      </c>
      <c r="Q6664">
        <v>118.57</v>
      </c>
      <c r="R6664">
        <v>0.83</v>
      </c>
      <c r="S6664">
        <v>4248637354.1100001</v>
      </c>
      <c r="T6664">
        <v>169.72</v>
      </c>
      <c r="U6664">
        <f t="shared" si="104"/>
        <v>1909</v>
      </c>
    </row>
    <row r="6665" spans="1:21" x14ac:dyDescent="0.35">
      <c r="A6665" s="1">
        <v>3535</v>
      </c>
      <c r="B6665" t="s">
        <v>20</v>
      </c>
      <c r="C6665">
        <v>1261.3599999999999</v>
      </c>
      <c r="D6665">
        <v>1272.94</v>
      </c>
      <c r="E6665">
        <v>1259.81</v>
      </c>
      <c r="F6665">
        <v>1267.07</v>
      </c>
      <c r="G6665">
        <v>3860420</v>
      </c>
      <c r="H6665">
        <v>1259.26</v>
      </c>
      <c r="I6665">
        <v>0</v>
      </c>
      <c r="J6665">
        <v>1</v>
      </c>
      <c r="K6665">
        <v>992.21636363636378</v>
      </c>
      <c r="L6665">
        <v>48.25</v>
      </c>
      <c r="M6665">
        <v>274.85000000000002</v>
      </c>
      <c r="N6665">
        <v>1764.26</v>
      </c>
      <c r="O6665">
        <v>220.17</v>
      </c>
      <c r="P6665">
        <v>1493.89</v>
      </c>
      <c r="Q6665">
        <v>118.57</v>
      </c>
      <c r="R6665">
        <v>0.55000000000000004</v>
      </c>
      <c r="S6665">
        <v>4891422369.3999996</v>
      </c>
      <c r="T6665">
        <v>27.5</v>
      </c>
      <c r="U6665">
        <f t="shared" si="104"/>
        <v>1909</v>
      </c>
    </row>
    <row r="6666" spans="1:21" x14ac:dyDescent="0.35">
      <c r="A6666" s="1">
        <v>3534</v>
      </c>
      <c r="B6666" t="s">
        <v>24</v>
      </c>
      <c r="C6666">
        <v>724.21</v>
      </c>
      <c r="D6666">
        <v>765.56</v>
      </c>
      <c r="E6666">
        <v>696.76</v>
      </c>
      <c r="F6666">
        <v>705.21</v>
      </c>
      <c r="G6666">
        <v>5274467</v>
      </c>
      <c r="H6666">
        <v>711.52</v>
      </c>
      <c r="I6666">
        <v>0</v>
      </c>
      <c r="J6666">
        <v>1</v>
      </c>
      <c r="K6666">
        <v>984.46727272727264</v>
      </c>
      <c r="L6666">
        <v>32.25</v>
      </c>
      <c r="M6666">
        <v>-279.26</v>
      </c>
      <c r="N6666">
        <v>1756.51</v>
      </c>
      <c r="O6666">
        <v>212.42</v>
      </c>
      <c r="P6666">
        <v>1493.89</v>
      </c>
      <c r="Q6666">
        <v>118.57</v>
      </c>
      <c r="R6666">
        <v>1.31</v>
      </c>
      <c r="S6666">
        <v>3719606873.0700002</v>
      </c>
      <c r="T6666">
        <v>257</v>
      </c>
      <c r="U6666">
        <f t="shared" si="104"/>
        <v>1909</v>
      </c>
    </row>
    <row r="6667" spans="1:21" x14ac:dyDescent="0.35">
      <c r="A6667" s="1">
        <v>3533</v>
      </c>
      <c r="B6667" t="s">
        <v>20</v>
      </c>
      <c r="C6667">
        <v>1157.05</v>
      </c>
      <c r="D6667">
        <v>1203.81</v>
      </c>
      <c r="E6667">
        <v>1111.8599999999999</v>
      </c>
      <c r="F6667">
        <v>1117.33</v>
      </c>
      <c r="G6667">
        <v>6084692</v>
      </c>
      <c r="H6667">
        <v>1124.54</v>
      </c>
      <c r="I6667">
        <v>1</v>
      </c>
      <c r="J6667">
        <v>1</v>
      </c>
      <c r="K6667">
        <v>1025.7327272727271</v>
      </c>
      <c r="L6667">
        <v>56.96</v>
      </c>
      <c r="M6667">
        <v>91.6</v>
      </c>
      <c r="N6667">
        <v>1797.78</v>
      </c>
      <c r="O6667">
        <v>253.69</v>
      </c>
      <c r="P6667">
        <v>1493.89</v>
      </c>
      <c r="Q6667">
        <v>118.57</v>
      </c>
      <c r="R6667">
        <v>0.81</v>
      </c>
      <c r="S6667">
        <v>6798608912.3599997</v>
      </c>
      <c r="T6667">
        <v>35.93</v>
      </c>
      <c r="U6667">
        <f t="shared" si="104"/>
        <v>1909</v>
      </c>
    </row>
    <row r="6668" spans="1:21" x14ac:dyDescent="0.35">
      <c r="A6668" s="1">
        <v>3532</v>
      </c>
      <c r="B6668" t="s">
        <v>21</v>
      </c>
      <c r="C6668">
        <v>730.88</v>
      </c>
      <c r="D6668">
        <v>777.77</v>
      </c>
      <c r="E6668">
        <v>723.7</v>
      </c>
      <c r="F6668">
        <v>769.31</v>
      </c>
      <c r="G6668">
        <v>3742870</v>
      </c>
      <c r="H6668">
        <v>771.53</v>
      </c>
      <c r="I6668">
        <v>0</v>
      </c>
      <c r="J6668">
        <v>2</v>
      </c>
      <c r="K6668">
        <v>985.14090909090908</v>
      </c>
      <c r="L6668">
        <v>42.69</v>
      </c>
      <c r="M6668">
        <v>-215.83</v>
      </c>
      <c r="N6668">
        <v>1757.19</v>
      </c>
      <c r="O6668">
        <v>213.1</v>
      </c>
      <c r="P6668">
        <v>1493.89</v>
      </c>
      <c r="Q6668">
        <v>118.57</v>
      </c>
      <c r="R6668">
        <v>0.71</v>
      </c>
      <c r="S6668">
        <v>2879427319.6999998</v>
      </c>
      <c r="T6668">
        <v>51.84</v>
      </c>
      <c r="U6668">
        <f t="shared" si="104"/>
        <v>1909</v>
      </c>
    </row>
    <row r="6669" spans="1:21" x14ac:dyDescent="0.35">
      <c r="A6669" s="1">
        <v>3531</v>
      </c>
      <c r="B6669" t="s">
        <v>20</v>
      </c>
      <c r="C6669">
        <v>1206.49</v>
      </c>
      <c r="D6669">
        <v>1233.32</v>
      </c>
      <c r="E6669">
        <v>1172.32</v>
      </c>
      <c r="F6669">
        <v>1221.28</v>
      </c>
      <c r="G6669">
        <v>6522486</v>
      </c>
      <c r="H6669">
        <v>1220.78</v>
      </c>
      <c r="I6669">
        <v>0</v>
      </c>
      <c r="J6669">
        <v>2</v>
      </c>
      <c r="K6669">
        <v>1049.2209090909089</v>
      </c>
      <c r="L6669">
        <v>58.81</v>
      </c>
      <c r="M6669">
        <v>172.06</v>
      </c>
      <c r="N6669">
        <v>1821.27</v>
      </c>
      <c r="O6669">
        <v>277.18</v>
      </c>
      <c r="P6669">
        <v>1493.89</v>
      </c>
      <c r="Q6669">
        <v>118.57</v>
      </c>
      <c r="R6669">
        <v>0.86</v>
      </c>
      <c r="S6669">
        <v>7965781702.0799999</v>
      </c>
      <c r="T6669">
        <v>37.82</v>
      </c>
      <c r="U6669">
        <f t="shared" si="104"/>
        <v>1909</v>
      </c>
    </row>
    <row r="6670" spans="1:21" x14ac:dyDescent="0.35">
      <c r="A6670" s="1">
        <v>3530</v>
      </c>
      <c r="B6670" t="s">
        <v>21</v>
      </c>
      <c r="C6670">
        <v>813.13</v>
      </c>
      <c r="D6670">
        <v>824.98</v>
      </c>
      <c r="E6670">
        <v>778.69</v>
      </c>
      <c r="F6670">
        <v>818.24</v>
      </c>
      <c r="G6670">
        <v>5998379</v>
      </c>
      <c r="H6670">
        <v>814.09</v>
      </c>
      <c r="I6670">
        <v>0</v>
      </c>
      <c r="J6670">
        <v>1</v>
      </c>
      <c r="K6670">
        <v>1022.398181818182</v>
      </c>
      <c r="L6670">
        <v>64.16</v>
      </c>
      <c r="M6670">
        <v>-204.16</v>
      </c>
      <c r="N6670">
        <v>1794.44</v>
      </c>
      <c r="O6670">
        <v>250.35</v>
      </c>
      <c r="P6670">
        <v>1493.89</v>
      </c>
      <c r="Q6670">
        <v>118.57</v>
      </c>
      <c r="R6670">
        <v>1.21</v>
      </c>
      <c r="S6670">
        <v>4908113632.96</v>
      </c>
      <c r="T6670">
        <v>21.25</v>
      </c>
      <c r="U6670">
        <f t="shared" si="104"/>
        <v>1909</v>
      </c>
    </row>
    <row r="6671" spans="1:21" x14ac:dyDescent="0.35">
      <c r="A6671" s="1">
        <v>3529</v>
      </c>
      <c r="B6671" t="s">
        <v>21</v>
      </c>
      <c r="C6671">
        <v>1496.38</v>
      </c>
      <c r="D6671">
        <v>1499.81</v>
      </c>
      <c r="E6671">
        <v>1469.91</v>
      </c>
      <c r="F6671">
        <v>1478.29</v>
      </c>
      <c r="G6671">
        <v>9634805</v>
      </c>
      <c r="H6671">
        <v>1469.55</v>
      </c>
      <c r="I6671">
        <v>1</v>
      </c>
      <c r="J6671">
        <v>1</v>
      </c>
      <c r="K6671">
        <v>1025.4000000000001</v>
      </c>
      <c r="L6671">
        <v>47.13</v>
      </c>
      <c r="M6671">
        <v>452.89</v>
      </c>
      <c r="N6671">
        <v>1797.45</v>
      </c>
      <c r="O6671">
        <v>253.35</v>
      </c>
      <c r="P6671">
        <v>1493.89</v>
      </c>
      <c r="Q6671">
        <v>118.57</v>
      </c>
      <c r="R6671">
        <v>1.23</v>
      </c>
      <c r="S6671">
        <v>14243035883.450001</v>
      </c>
      <c r="T6671">
        <v>105.31</v>
      </c>
      <c r="U6671">
        <f t="shared" si="104"/>
        <v>1909</v>
      </c>
    </row>
    <row r="6672" spans="1:21" x14ac:dyDescent="0.35">
      <c r="A6672" s="1">
        <v>3528</v>
      </c>
      <c r="B6672" t="s">
        <v>21</v>
      </c>
      <c r="C6672">
        <v>523.69000000000005</v>
      </c>
      <c r="D6672">
        <v>545.34</v>
      </c>
      <c r="E6672">
        <v>500.16</v>
      </c>
      <c r="F6672">
        <v>511.87</v>
      </c>
      <c r="G6672">
        <v>8323463</v>
      </c>
      <c r="H6672">
        <v>507.53</v>
      </c>
      <c r="I6672">
        <v>0</v>
      </c>
      <c r="J6672">
        <v>2</v>
      </c>
      <c r="K6672">
        <v>958.76363636363635</v>
      </c>
      <c r="L6672">
        <v>55.5</v>
      </c>
      <c r="M6672">
        <v>-446.89</v>
      </c>
      <c r="N6672">
        <v>1730.81</v>
      </c>
      <c r="O6672">
        <v>186.72</v>
      </c>
      <c r="P6672">
        <v>1493.89</v>
      </c>
      <c r="Q6672">
        <v>118.57</v>
      </c>
      <c r="R6672">
        <v>1.22</v>
      </c>
      <c r="S6672">
        <v>4260531005.8099999</v>
      </c>
      <c r="T6672">
        <v>11.25</v>
      </c>
      <c r="U6672">
        <f t="shared" si="104"/>
        <v>1909</v>
      </c>
    </row>
    <row r="6673" spans="1:21" x14ac:dyDescent="0.35">
      <c r="A6673" s="1">
        <v>3527</v>
      </c>
      <c r="B6673" t="s">
        <v>24</v>
      </c>
      <c r="C6673">
        <v>936.9</v>
      </c>
      <c r="D6673">
        <v>960.72</v>
      </c>
      <c r="E6673">
        <v>916.4</v>
      </c>
      <c r="F6673">
        <v>918.62</v>
      </c>
      <c r="G6673">
        <v>4668026</v>
      </c>
      <c r="H6673">
        <v>918.29</v>
      </c>
      <c r="I6673">
        <v>0</v>
      </c>
      <c r="J6673">
        <v>1</v>
      </c>
      <c r="K6673">
        <v>981.64090909090919</v>
      </c>
      <c r="L6673">
        <v>32.47</v>
      </c>
      <c r="M6673">
        <v>-63.02</v>
      </c>
      <c r="N6673">
        <v>1753.69</v>
      </c>
      <c r="O6673">
        <v>209.6</v>
      </c>
      <c r="P6673">
        <v>1493.89</v>
      </c>
      <c r="Q6673">
        <v>118.57</v>
      </c>
      <c r="R6673">
        <v>1.05</v>
      </c>
      <c r="S6673">
        <v>4288142044.1199999</v>
      </c>
      <c r="T6673">
        <v>61.89</v>
      </c>
      <c r="U6673">
        <f t="shared" si="104"/>
        <v>1909</v>
      </c>
    </row>
    <row r="6674" spans="1:21" x14ac:dyDescent="0.35">
      <c r="A6674" s="1">
        <v>3526</v>
      </c>
      <c r="B6674" t="s">
        <v>20</v>
      </c>
      <c r="C6674">
        <v>1099.19</v>
      </c>
      <c r="D6674">
        <v>1110.75</v>
      </c>
      <c r="E6674">
        <v>1056</v>
      </c>
      <c r="F6674">
        <v>1078</v>
      </c>
      <c r="G6674">
        <v>4345692</v>
      </c>
      <c r="H6674">
        <v>1079</v>
      </c>
      <c r="I6674">
        <v>0</v>
      </c>
      <c r="J6674">
        <v>1</v>
      </c>
      <c r="K6674">
        <v>993.36454545454569</v>
      </c>
      <c r="L6674">
        <v>45.5</v>
      </c>
      <c r="M6674">
        <v>84.64</v>
      </c>
      <c r="N6674">
        <v>1765.41</v>
      </c>
      <c r="O6674">
        <v>221.32</v>
      </c>
      <c r="P6674">
        <v>1493.89</v>
      </c>
      <c r="Q6674">
        <v>118.57</v>
      </c>
      <c r="R6674">
        <v>1.45</v>
      </c>
      <c r="S6674">
        <v>4684655976</v>
      </c>
      <c r="T6674">
        <v>57.44</v>
      </c>
      <c r="U6674">
        <f t="shared" si="104"/>
        <v>1909</v>
      </c>
    </row>
    <row r="6675" spans="1:21" x14ac:dyDescent="0.35">
      <c r="A6675" s="1">
        <v>3525</v>
      </c>
      <c r="B6675" t="s">
        <v>23</v>
      </c>
      <c r="C6675">
        <v>1041.9000000000001</v>
      </c>
      <c r="D6675">
        <v>1074.82</v>
      </c>
      <c r="E6675">
        <v>993.24</v>
      </c>
      <c r="F6675">
        <v>1014.19</v>
      </c>
      <c r="G6675">
        <v>5626095</v>
      </c>
      <c r="H6675">
        <v>1013.24</v>
      </c>
      <c r="I6675">
        <v>0</v>
      </c>
      <c r="J6675">
        <v>1</v>
      </c>
      <c r="K6675">
        <v>990.85545454545468</v>
      </c>
      <c r="L6675">
        <v>42.02</v>
      </c>
      <c r="M6675">
        <v>23.33</v>
      </c>
      <c r="N6675">
        <v>1762.9</v>
      </c>
      <c r="O6675">
        <v>218.81</v>
      </c>
      <c r="P6675">
        <v>1493.89</v>
      </c>
      <c r="Q6675">
        <v>118.57</v>
      </c>
      <c r="R6675">
        <v>0.71</v>
      </c>
      <c r="S6675">
        <v>5705929288.0500002</v>
      </c>
      <c r="T6675">
        <v>164.84</v>
      </c>
      <c r="U6675">
        <f t="shared" si="104"/>
        <v>1909</v>
      </c>
    </row>
    <row r="6676" spans="1:21" x14ac:dyDescent="0.35">
      <c r="A6676" s="1">
        <v>3524</v>
      </c>
      <c r="B6676" t="s">
        <v>20</v>
      </c>
      <c r="C6676">
        <v>1312.46</v>
      </c>
      <c r="D6676">
        <v>1338.29</v>
      </c>
      <c r="E6676">
        <v>1297.77</v>
      </c>
      <c r="F6676">
        <v>1303.02</v>
      </c>
      <c r="G6676">
        <v>8444532</v>
      </c>
      <c r="H6676">
        <v>1311.47</v>
      </c>
      <c r="I6676">
        <v>0.5</v>
      </c>
      <c r="J6676">
        <v>1</v>
      </c>
      <c r="K6676">
        <v>994.12363636363636</v>
      </c>
      <c r="L6676">
        <v>57.92</v>
      </c>
      <c r="M6676">
        <v>308.89999999999998</v>
      </c>
      <c r="N6676">
        <v>1766.17</v>
      </c>
      <c r="O6676">
        <v>222.08</v>
      </c>
      <c r="P6676">
        <v>1493.89</v>
      </c>
      <c r="Q6676">
        <v>118.57</v>
      </c>
      <c r="R6676">
        <v>1.01</v>
      </c>
      <c r="S6676">
        <v>11003394086.639999</v>
      </c>
      <c r="T6676">
        <v>64.849999999999994</v>
      </c>
      <c r="U6676">
        <f t="shared" si="104"/>
        <v>1909</v>
      </c>
    </row>
    <row r="6677" spans="1:21" x14ac:dyDescent="0.35">
      <c r="A6677" s="1">
        <v>3523</v>
      </c>
      <c r="B6677" t="s">
        <v>20</v>
      </c>
      <c r="C6677">
        <v>1439.11</v>
      </c>
      <c r="D6677">
        <v>1443.08</v>
      </c>
      <c r="E6677">
        <v>1432.39</v>
      </c>
      <c r="F6677">
        <v>1433.96</v>
      </c>
      <c r="G6677">
        <v>8470644</v>
      </c>
      <c r="H6677">
        <v>1443.22</v>
      </c>
      <c r="I6677">
        <v>0</v>
      </c>
      <c r="J6677">
        <v>2</v>
      </c>
      <c r="K6677">
        <v>1060.373636363636</v>
      </c>
      <c r="L6677">
        <v>47.5</v>
      </c>
      <c r="M6677">
        <v>373.59</v>
      </c>
      <c r="N6677">
        <v>1832.42</v>
      </c>
      <c r="O6677">
        <v>288.33</v>
      </c>
      <c r="P6677">
        <v>1493.89</v>
      </c>
      <c r="Q6677">
        <v>118.57</v>
      </c>
      <c r="R6677">
        <v>0.8</v>
      </c>
      <c r="S6677">
        <v>12146564670.24</v>
      </c>
      <c r="T6677">
        <v>36.94</v>
      </c>
      <c r="U6677">
        <f t="shared" si="104"/>
        <v>1909</v>
      </c>
    </row>
    <row r="6678" spans="1:21" x14ac:dyDescent="0.35">
      <c r="A6678" s="1">
        <v>3522</v>
      </c>
      <c r="B6678" t="s">
        <v>22</v>
      </c>
      <c r="C6678">
        <v>1127.8399999999999</v>
      </c>
      <c r="D6678">
        <v>1145.05</v>
      </c>
      <c r="E6678">
        <v>1101.01</v>
      </c>
      <c r="F6678">
        <v>1112.76</v>
      </c>
      <c r="G6678">
        <v>9499462</v>
      </c>
      <c r="H6678">
        <v>1117.76</v>
      </c>
      <c r="I6678">
        <v>0.5</v>
      </c>
      <c r="J6678">
        <v>1</v>
      </c>
      <c r="K6678">
        <v>1059.9581818181821</v>
      </c>
      <c r="L6678">
        <v>64.53</v>
      </c>
      <c r="M6678">
        <v>52.8</v>
      </c>
      <c r="N6678">
        <v>1832</v>
      </c>
      <c r="O6678">
        <v>287.91000000000003</v>
      </c>
      <c r="P6678">
        <v>1493.89</v>
      </c>
      <c r="Q6678">
        <v>118.57</v>
      </c>
      <c r="R6678">
        <v>0.65</v>
      </c>
      <c r="S6678">
        <v>10570621335.120001</v>
      </c>
      <c r="T6678">
        <v>644.12</v>
      </c>
      <c r="U6678">
        <f t="shared" si="104"/>
        <v>1909</v>
      </c>
    </row>
    <row r="6679" spans="1:21" x14ac:dyDescent="0.35">
      <c r="A6679" s="1">
        <v>3521</v>
      </c>
      <c r="B6679" t="s">
        <v>21</v>
      </c>
      <c r="C6679">
        <v>201.85</v>
      </c>
      <c r="D6679">
        <v>239.79</v>
      </c>
      <c r="E6679">
        <v>154.35</v>
      </c>
      <c r="F6679">
        <v>165.94</v>
      </c>
      <c r="G6679">
        <v>1448006</v>
      </c>
      <c r="H6679">
        <v>165.32</v>
      </c>
      <c r="I6679">
        <v>0</v>
      </c>
      <c r="J6679">
        <v>1</v>
      </c>
      <c r="K6679">
        <v>1005.106363636364</v>
      </c>
      <c r="L6679">
        <v>62.67</v>
      </c>
      <c r="M6679">
        <v>-839.17</v>
      </c>
      <c r="N6679">
        <v>1777.15</v>
      </c>
      <c r="O6679">
        <v>233.06</v>
      </c>
      <c r="P6679">
        <v>1493.89</v>
      </c>
      <c r="Q6679">
        <v>118.57</v>
      </c>
      <c r="R6679">
        <v>1.05</v>
      </c>
      <c r="S6679">
        <v>240282115.63999999</v>
      </c>
      <c r="T6679">
        <v>5.34</v>
      </c>
      <c r="U6679">
        <f t="shared" si="104"/>
        <v>1909</v>
      </c>
    </row>
    <row r="6680" spans="1:21" x14ac:dyDescent="0.35">
      <c r="A6680" s="1">
        <v>3520</v>
      </c>
      <c r="B6680" t="s">
        <v>24</v>
      </c>
      <c r="C6680">
        <v>478.98</v>
      </c>
      <c r="D6680">
        <v>521.9</v>
      </c>
      <c r="E6680">
        <v>470.14</v>
      </c>
      <c r="F6680">
        <v>498.57</v>
      </c>
      <c r="G6680">
        <v>9787406</v>
      </c>
      <c r="H6680">
        <v>497.88</v>
      </c>
      <c r="I6680">
        <v>0.5</v>
      </c>
      <c r="J6680">
        <v>2</v>
      </c>
      <c r="K6680">
        <v>939.40545454545452</v>
      </c>
      <c r="L6680">
        <v>63.61</v>
      </c>
      <c r="M6680">
        <v>-440.84</v>
      </c>
      <c r="N6680">
        <v>1711.45</v>
      </c>
      <c r="O6680">
        <v>167.36</v>
      </c>
      <c r="P6680">
        <v>1493.89</v>
      </c>
      <c r="Q6680">
        <v>118.57</v>
      </c>
      <c r="R6680">
        <v>0.67</v>
      </c>
      <c r="S6680">
        <v>4879707009.4200001</v>
      </c>
      <c r="T6680">
        <v>10</v>
      </c>
      <c r="U6680">
        <f t="shared" si="104"/>
        <v>1909</v>
      </c>
    </row>
    <row r="6681" spans="1:21" x14ac:dyDescent="0.35">
      <c r="A6681" s="1">
        <v>3519</v>
      </c>
      <c r="B6681" t="s">
        <v>24</v>
      </c>
      <c r="C6681">
        <v>372.19</v>
      </c>
      <c r="D6681">
        <v>411.86</v>
      </c>
      <c r="E6681">
        <v>346.59</v>
      </c>
      <c r="F6681">
        <v>356.2</v>
      </c>
      <c r="G6681">
        <v>2864085</v>
      </c>
      <c r="H6681">
        <v>347.88</v>
      </c>
      <c r="I6681">
        <v>0</v>
      </c>
      <c r="J6681">
        <v>1</v>
      </c>
      <c r="K6681">
        <v>897.40181818181816</v>
      </c>
      <c r="L6681">
        <v>32.26</v>
      </c>
      <c r="M6681">
        <v>-541.20000000000005</v>
      </c>
      <c r="N6681">
        <v>1669.45</v>
      </c>
      <c r="O6681">
        <v>125.36</v>
      </c>
      <c r="P6681">
        <v>1493.89</v>
      </c>
      <c r="Q6681">
        <v>118.57</v>
      </c>
      <c r="R6681">
        <v>1.34</v>
      </c>
      <c r="S6681">
        <v>1020187077</v>
      </c>
      <c r="T6681">
        <v>12.75</v>
      </c>
      <c r="U6681">
        <f t="shared" si="104"/>
        <v>1909</v>
      </c>
    </row>
    <row r="6682" spans="1:21" x14ac:dyDescent="0.35">
      <c r="A6682" s="1">
        <v>3518</v>
      </c>
      <c r="B6682" t="s">
        <v>24</v>
      </c>
      <c r="C6682">
        <v>135.28</v>
      </c>
      <c r="D6682">
        <v>178.48</v>
      </c>
      <c r="E6682">
        <v>132.71</v>
      </c>
      <c r="F6682">
        <v>150.79</v>
      </c>
      <c r="G6682">
        <v>9741763</v>
      </c>
      <c r="H6682">
        <v>147.93</v>
      </c>
      <c r="I6682">
        <v>0.5</v>
      </c>
      <c r="J6682">
        <v>1</v>
      </c>
      <c r="K6682">
        <v>776.72000000000014</v>
      </c>
      <c r="L6682">
        <v>59.15</v>
      </c>
      <c r="M6682">
        <v>-625.92999999999995</v>
      </c>
      <c r="N6682">
        <v>1548.77</v>
      </c>
      <c r="O6682">
        <v>4.67</v>
      </c>
      <c r="P6682">
        <v>1493.89</v>
      </c>
      <c r="Q6682">
        <v>118.57</v>
      </c>
      <c r="R6682">
        <v>1.48</v>
      </c>
      <c r="S6682">
        <v>1468960442.77</v>
      </c>
      <c r="T6682">
        <v>7.07</v>
      </c>
      <c r="U6682">
        <f t="shared" si="104"/>
        <v>1909</v>
      </c>
    </row>
    <row r="6683" spans="1:21" x14ac:dyDescent="0.35">
      <c r="A6683" s="1">
        <v>3517</v>
      </c>
      <c r="B6683" t="s">
        <v>23</v>
      </c>
      <c r="C6683">
        <v>389.81</v>
      </c>
      <c r="D6683">
        <v>401.92</v>
      </c>
      <c r="E6683">
        <v>350.05</v>
      </c>
      <c r="F6683">
        <v>385.63</v>
      </c>
      <c r="G6683">
        <v>3740487</v>
      </c>
      <c r="H6683">
        <v>381.7</v>
      </c>
      <c r="I6683">
        <v>0</v>
      </c>
      <c r="J6683">
        <v>1.5</v>
      </c>
      <c r="K6683">
        <v>765.24363636363637</v>
      </c>
      <c r="L6683">
        <v>41.08</v>
      </c>
      <c r="M6683">
        <v>-379.61</v>
      </c>
      <c r="N6683">
        <v>1537.29</v>
      </c>
      <c r="O6683">
        <v>-6.8</v>
      </c>
      <c r="P6683">
        <v>1493.89</v>
      </c>
      <c r="Q6683">
        <v>118.57</v>
      </c>
      <c r="R6683">
        <v>1.06</v>
      </c>
      <c r="S6683">
        <v>1442444001.8099999</v>
      </c>
      <c r="T6683">
        <v>8.41</v>
      </c>
      <c r="U6683">
        <f t="shared" si="104"/>
        <v>1909</v>
      </c>
    </row>
    <row r="6684" spans="1:21" x14ac:dyDescent="0.35">
      <c r="A6684" s="1">
        <v>3516</v>
      </c>
      <c r="B6684" t="s">
        <v>21</v>
      </c>
      <c r="C6684">
        <v>1128.56</v>
      </c>
      <c r="D6684">
        <v>1160.05</v>
      </c>
      <c r="E6684">
        <v>1091.53</v>
      </c>
      <c r="F6684">
        <v>1096.17</v>
      </c>
      <c r="G6684">
        <v>3254290</v>
      </c>
      <c r="H6684">
        <v>1089.3599999999999</v>
      </c>
      <c r="I6684">
        <v>0</v>
      </c>
      <c r="J6684">
        <v>1</v>
      </c>
      <c r="K6684">
        <v>781.38454545454545</v>
      </c>
      <c r="L6684">
        <v>60.57</v>
      </c>
      <c r="M6684">
        <v>314.79000000000002</v>
      </c>
      <c r="N6684">
        <v>1553.43</v>
      </c>
      <c r="O6684">
        <v>9.34</v>
      </c>
      <c r="P6684">
        <v>1493.89</v>
      </c>
      <c r="Q6684">
        <v>118.57</v>
      </c>
      <c r="R6684">
        <v>0.54</v>
      </c>
      <c r="S6684">
        <v>3567255069.3000002</v>
      </c>
      <c r="T6684">
        <v>26.53</v>
      </c>
      <c r="U6684">
        <f t="shared" si="104"/>
        <v>1909</v>
      </c>
    </row>
    <row r="6685" spans="1:21" x14ac:dyDescent="0.35">
      <c r="A6685" s="1">
        <v>3515</v>
      </c>
      <c r="B6685" t="s">
        <v>21</v>
      </c>
      <c r="C6685">
        <v>992.08</v>
      </c>
      <c r="D6685">
        <v>1011.62</v>
      </c>
      <c r="E6685">
        <v>991.25</v>
      </c>
      <c r="F6685">
        <v>992.15</v>
      </c>
      <c r="G6685">
        <v>2121271</v>
      </c>
      <c r="H6685">
        <v>999.6</v>
      </c>
      <c r="I6685">
        <v>0</v>
      </c>
      <c r="J6685">
        <v>1</v>
      </c>
      <c r="K6685">
        <v>773.58</v>
      </c>
      <c r="L6685">
        <v>50.73</v>
      </c>
      <c r="M6685">
        <v>218.57</v>
      </c>
      <c r="N6685">
        <v>1545.63</v>
      </c>
      <c r="O6685">
        <v>1.53</v>
      </c>
      <c r="P6685">
        <v>1493.89</v>
      </c>
      <c r="Q6685">
        <v>118.57</v>
      </c>
      <c r="R6685">
        <v>0.68</v>
      </c>
      <c r="S6685">
        <v>2104619022.6500001</v>
      </c>
      <c r="T6685">
        <v>44.6</v>
      </c>
      <c r="U6685">
        <f t="shared" si="104"/>
        <v>1909</v>
      </c>
    </row>
    <row r="6686" spans="1:21" x14ac:dyDescent="0.35">
      <c r="A6686" s="1">
        <v>3514</v>
      </c>
      <c r="B6686" t="s">
        <v>22</v>
      </c>
      <c r="C6686">
        <v>390.1</v>
      </c>
      <c r="D6686">
        <v>402.74</v>
      </c>
      <c r="E6686">
        <v>379.95</v>
      </c>
      <c r="F6686">
        <v>387.57</v>
      </c>
      <c r="G6686">
        <v>4587579</v>
      </c>
      <c r="H6686">
        <v>378.14</v>
      </c>
      <c r="I6686">
        <v>0</v>
      </c>
      <c r="J6686">
        <v>1</v>
      </c>
      <c r="K6686">
        <v>716.61454545454546</v>
      </c>
      <c r="L6686">
        <v>67.73</v>
      </c>
      <c r="M6686">
        <v>-329.04</v>
      </c>
      <c r="N6686">
        <v>1488.66</v>
      </c>
      <c r="O6686">
        <v>-55.43</v>
      </c>
      <c r="P6686">
        <v>1493.89</v>
      </c>
      <c r="Q6686">
        <v>118.57</v>
      </c>
      <c r="R6686">
        <v>0.99</v>
      </c>
      <c r="S6686">
        <v>1778007993.03</v>
      </c>
      <c r="T6686">
        <v>11.66</v>
      </c>
      <c r="U6686">
        <f t="shared" si="104"/>
        <v>1909</v>
      </c>
    </row>
    <row r="6687" spans="1:21" x14ac:dyDescent="0.35">
      <c r="A6687" s="1">
        <v>3513</v>
      </c>
      <c r="B6687" t="s">
        <v>21</v>
      </c>
      <c r="C6687">
        <v>250.03</v>
      </c>
      <c r="D6687">
        <v>250.2</v>
      </c>
      <c r="E6687">
        <v>234.89</v>
      </c>
      <c r="F6687">
        <v>247.82</v>
      </c>
      <c r="G6687">
        <v>3682115</v>
      </c>
      <c r="H6687">
        <v>252.84</v>
      </c>
      <c r="I6687">
        <v>0</v>
      </c>
      <c r="J6687">
        <v>1</v>
      </c>
      <c r="K6687">
        <v>620.68727272727267</v>
      </c>
      <c r="L6687">
        <v>57.64</v>
      </c>
      <c r="M6687">
        <v>-372.87</v>
      </c>
      <c r="N6687">
        <v>1392.73</v>
      </c>
      <c r="O6687">
        <v>-151.36000000000001</v>
      </c>
      <c r="P6687">
        <v>1493.89</v>
      </c>
      <c r="Q6687">
        <v>118.57</v>
      </c>
      <c r="R6687">
        <v>0.52</v>
      </c>
      <c r="S6687">
        <v>912501739.29999995</v>
      </c>
      <c r="T6687">
        <v>8.1300000000000008</v>
      </c>
      <c r="U6687">
        <f t="shared" si="104"/>
        <v>1909</v>
      </c>
    </row>
    <row r="6688" spans="1:21" x14ac:dyDescent="0.35">
      <c r="A6688" s="1">
        <v>3512</v>
      </c>
      <c r="B6688" t="s">
        <v>24</v>
      </c>
      <c r="C6688">
        <v>239.91</v>
      </c>
      <c r="D6688">
        <v>283.83</v>
      </c>
      <c r="E6688">
        <v>232.71</v>
      </c>
      <c r="F6688">
        <v>242.7</v>
      </c>
      <c r="G6688">
        <v>2818921</v>
      </c>
      <c r="H6688">
        <v>252.54</v>
      </c>
      <c r="I6688">
        <v>0</v>
      </c>
      <c r="J6688">
        <v>1</v>
      </c>
      <c r="K6688">
        <v>512.39090909090908</v>
      </c>
      <c r="L6688">
        <v>36.799999999999997</v>
      </c>
      <c r="M6688">
        <v>-269.69</v>
      </c>
      <c r="N6688">
        <v>1284.44</v>
      </c>
      <c r="O6688">
        <v>-259.64999999999998</v>
      </c>
      <c r="P6688">
        <v>1493.89</v>
      </c>
      <c r="Q6688">
        <v>118.57</v>
      </c>
      <c r="R6688">
        <v>1.24</v>
      </c>
      <c r="S6688">
        <v>684152126.70000005</v>
      </c>
      <c r="T6688">
        <v>28.08</v>
      </c>
      <c r="U6688">
        <f t="shared" si="104"/>
        <v>1909</v>
      </c>
    </row>
    <row r="6689" spans="1:21" x14ac:dyDescent="0.35">
      <c r="A6689" s="1">
        <v>3511</v>
      </c>
      <c r="B6689" t="s">
        <v>21</v>
      </c>
      <c r="C6689">
        <v>1308.8599999999999</v>
      </c>
      <c r="D6689">
        <v>1312.58</v>
      </c>
      <c r="E6689">
        <v>1259.8499999999999</v>
      </c>
      <c r="F6689">
        <v>1284.75</v>
      </c>
      <c r="G6689">
        <v>2902853</v>
      </c>
      <c r="H6689">
        <v>1292.8699999999999</v>
      </c>
      <c r="I6689">
        <v>1</v>
      </c>
      <c r="J6689">
        <v>1</v>
      </c>
      <c r="K6689">
        <v>528.02636363636361</v>
      </c>
      <c r="L6689">
        <v>48.78</v>
      </c>
      <c r="M6689">
        <v>756.72</v>
      </c>
      <c r="N6689">
        <v>1300.07</v>
      </c>
      <c r="O6689">
        <v>-244.02</v>
      </c>
      <c r="P6689">
        <v>1493.89</v>
      </c>
      <c r="Q6689">
        <v>118.57</v>
      </c>
      <c r="R6689">
        <v>1.3</v>
      </c>
      <c r="S6689">
        <v>3729440391.75</v>
      </c>
      <c r="T6689">
        <v>102.83</v>
      </c>
      <c r="U6689">
        <f t="shared" si="104"/>
        <v>1909</v>
      </c>
    </row>
    <row r="6690" spans="1:21" x14ac:dyDescent="0.35">
      <c r="A6690" s="1">
        <v>3510</v>
      </c>
      <c r="B6690" t="s">
        <v>21</v>
      </c>
      <c r="C6690">
        <v>497.78</v>
      </c>
      <c r="D6690">
        <v>530.04999999999995</v>
      </c>
      <c r="E6690">
        <v>449.71</v>
      </c>
      <c r="F6690">
        <v>503.95</v>
      </c>
      <c r="G6690">
        <v>5943886</v>
      </c>
      <c r="H6690">
        <v>498.08</v>
      </c>
      <c r="I6690">
        <v>0</v>
      </c>
      <c r="J6690">
        <v>1</v>
      </c>
      <c r="K6690">
        <v>558.75454545454534</v>
      </c>
      <c r="L6690">
        <v>44.15</v>
      </c>
      <c r="M6690">
        <v>-54.8</v>
      </c>
      <c r="N6690">
        <v>1330.8</v>
      </c>
      <c r="O6690">
        <v>-213.29</v>
      </c>
      <c r="P6690">
        <v>1493.89</v>
      </c>
      <c r="Q6690">
        <v>118.57</v>
      </c>
      <c r="R6690">
        <v>1.22</v>
      </c>
      <c r="S6690">
        <v>2995421349.6999998</v>
      </c>
      <c r="T6690">
        <v>21.56</v>
      </c>
      <c r="U6690">
        <f t="shared" si="104"/>
        <v>1909</v>
      </c>
    </row>
    <row r="6691" spans="1:21" x14ac:dyDescent="0.35">
      <c r="A6691" s="1">
        <v>3509</v>
      </c>
      <c r="B6691" t="s">
        <v>23</v>
      </c>
      <c r="C6691">
        <v>198.75</v>
      </c>
      <c r="D6691">
        <v>217.86</v>
      </c>
      <c r="E6691">
        <v>155.03</v>
      </c>
      <c r="F6691">
        <v>208.43</v>
      </c>
      <c r="G6691">
        <v>2785808</v>
      </c>
      <c r="H6691">
        <v>214.52</v>
      </c>
      <c r="I6691">
        <v>1</v>
      </c>
      <c r="J6691">
        <v>1</v>
      </c>
      <c r="K6691">
        <v>532.37818181818193</v>
      </c>
      <c r="L6691">
        <v>69.88</v>
      </c>
      <c r="M6691">
        <v>-323.95</v>
      </c>
      <c r="N6691">
        <v>1304.42</v>
      </c>
      <c r="O6691">
        <v>-239.67</v>
      </c>
      <c r="P6691">
        <v>1493.89</v>
      </c>
      <c r="Q6691">
        <v>118.57</v>
      </c>
      <c r="R6691">
        <v>0.64</v>
      </c>
      <c r="S6691">
        <v>580645961.44000006</v>
      </c>
      <c r="T6691">
        <v>4.38</v>
      </c>
      <c r="U6691">
        <f t="shared" si="104"/>
        <v>1909</v>
      </c>
    </row>
    <row r="6692" spans="1:21" x14ac:dyDescent="0.35">
      <c r="A6692" s="1">
        <v>3508</v>
      </c>
      <c r="B6692" t="s">
        <v>22</v>
      </c>
      <c r="C6692">
        <v>1348.18</v>
      </c>
      <c r="D6692">
        <v>1390.71</v>
      </c>
      <c r="E6692">
        <v>1325.6</v>
      </c>
      <c r="F6692">
        <v>1336.52</v>
      </c>
      <c r="G6692">
        <v>1209987</v>
      </c>
      <c r="H6692">
        <v>1331.72</v>
      </c>
      <c r="I6692">
        <v>0</v>
      </c>
      <c r="J6692">
        <v>1</v>
      </c>
      <c r="K6692">
        <v>621.49818181818182</v>
      </c>
      <c r="L6692">
        <v>31.75</v>
      </c>
      <c r="M6692">
        <v>715.02</v>
      </c>
      <c r="N6692">
        <v>1393.54</v>
      </c>
      <c r="O6692">
        <v>-150.55000000000001</v>
      </c>
      <c r="P6692">
        <v>1493.89</v>
      </c>
      <c r="Q6692">
        <v>118.57</v>
      </c>
      <c r="R6692">
        <v>1.36</v>
      </c>
      <c r="S6692">
        <v>1617171825.24</v>
      </c>
      <c r="T6692">
        <v>1070.5899999999999</v>
      </c>
      <c r="U6692">
        <f t="shared" si="104"/>
        <v>1909</v>
      </c>
    </row>
    <row r="6693" spans="1:21" x14ac:dyDescent="0.35">
      <c r="A6693" s="1">
        <v>3507</v>
      </c>
      <c r="B6693" t="s">
        <v>24</v>
      </c>
      <c r="C6693">
        <v>1311.02</v>
      </c>
      <c r="D6693">
        <v>1358.77</v>
      </c>
      <c r="E6693">
        <v>1306.18</v>
      </c>
      <c r="F6693">
        <v>1352.92</v>
      </c>
      <c r="G6693">
        <v>7105393</v>
      </c>
      <c r="H6693">
        <v>1346.47</v>
      </c>
      <c r="I6693">
        <v>0</v>
      </c>
      <c r="J6693">
        <v>2</v>
      </c>
      <c r="K6693">
        <v>730.78272727272736</v>
      </c>
      <c r="L6693">
        <v>39.17</v>
      </c>
      <c r="M6693">
        <v>622.14</v>
      </c>
      <c r="N6693">
        <v>1502.83</v>
      </c>
      <c r="O6693">
        <v>-41.26</v>
      </c>
      <c r="P6693">
        <v>1493.89</v>
      </c>
      <c r="Q6693">
        <v>118.57</v>
      </c>
      <c r="R6693">
        <v>1.38</v>
      </c>
      <c r="S6693">
        <v>9613028297.5599995</v>
      </c>
      <c r="T6693">
        <v>28.9</v>
      </c>
      <c r="U6693">
        <f t="shared" si="104"/>
        <v>1909</v>
      </c>
    </row>
    <row r="6694" spans="1:21" x14ac:dyDescent="0.35">
      <c r="A6694" s="1">
        <v>3506</v>
      </c>
      <c r="B6694" t="s">
        <v>23</v>
      </c>
      <c r="C6694">
        <v>282.14999999999998</v>
      </c>
      <c r="D6694">
        <v>318.73</v>
      </c>
      <c r="E6694">
        <v>236.9</v>
      </c>
      <c r="F6694">
        <v>294.32</v>
      </c>
      <c r="G6694">
        <v>9071699</v>
      </c>
      <c r="H6694">
        <v>291.3</v>
      </c>
      <c r="I6694">
        <v>1</v>
      </c>
      <c r="J6694">
        <v>1</v>
      </c>
      <c r="K6694">
        <v>722.48181818181808</v>
      </c>
      <c r="L6694">
        <v>40.590000000000003</v>
      </c>
      <c r="M6694">
        <v>-428.16</v>
      </c>
      <c r="N6694">
        <v>1494.53</v>
      </c>
      <c r="O6694">
        <v>-49.56</v>
      </c>
      <c r="P6694">
        <v>1493.89</v>
      </c>
      <c r="Q6694">
        <v>118.57</v>
      </c>
      <c r="R6694">
        <v>1.38</v>
      </c>
      <c r="S6694">
        <v>2669982449.6799998</v>
      </c>
      <c r="T6694">
        <v>84.79</v>
      </c>
      <c r="U6694">
        <f t="shared" si="104"/>
        <v>1909</v>
      </c>
    </row>
    <row r="6695" spans="1:21" x14ac:dyDescent="0.35">
      <c r="A6695" s="1">
        <v>3505</v>
      </c>
      <c r="B6695" t="s">
        <v>21</v>
      </c>
      <c r="C6695">
        <v>490.78</v>
      </c>
      <c r="D6695">
        <v>522.85</v>
      </c>
      <c r="E6695">
        <v>466.22</v>
      </c>
      <c r="F6695">
        <v>480.12</v>
      </c>
      <c r="G6695">
        <v>4451907</v>
      </c>
      <c r="H6695">
        <v>477.59</v>
      </c>
      <c r="I6695">
        <v>1</v>
      </c>
      <c r="J6695">
        <v>1</v>
      </c>
      <c r="K6695">
        <v>666.47727272727275</v>
      </c>
      <c r="L6695">
        <v>65.790000000000006</v>
      </c>
      <c r="M6695">
        <v>-186.36</v>
      </c>
      <c r="N6695">
        <v>1438.52</v>
      </c>
      <c r="O6695">
        <v>-105.57</v>
      </c>
      <c r="P6695">
        <v>1493.89</v>
      </c>
      <c r="Q6695">
        <v>118.57</v>
      </c>
      <c r="R6695">
        <v>1.44</v>
      </c>
      <c r="S6695">
        <v>2137449588.8399999</v>
      </c>
      <c r="T6695">
        <v>20.83</v>
      </c>
      <c r="U6695">
        <f t="shared" si="104"/>
        <v>1909</v>
      </c>
    </row>
    <row r="6696" spans="1:21" x14ac:dyDescent="0.35">
      <c r="A6696" s="1">
        <v>3504</v>
      </c>
      <c r="B6696" t="s">
        <v>22</v>
      </c>
      <c r="C6696">
        <v>810.33</v>
      </c>
      <c r="D6696">
        <v>826.51</v>
      </c>
      <c r="E6696">
        <v>803.03</v>
      </c>
      <c r="F6696">
        <v>806.48</v>
      </c>
      <c r="G6696">
        <v>7825155</v>
      </c>
      <c r="H6696">
        <v>796.84</v>
      </c>
      <c r="I6696">
        <v>1</v>
      </c>
      <c r="J6696">
        <v>1</v>
      </c>
      <c r="K6696">
        <v>649.59818181818184</v>
      </c>
      <c r="L6696">
        <v>55.82</v>
      </c>
      <c r="M6696">
        <v>156.88</v>
      </c>
      <c r="N6696">
        <v>1421.64</v>
      </c>
      <c r="O6696">
        <v>-122.45</v>
      </c>
      <c r="P6696">
        <v>1493.89</v>
      </c>
      <c r="Q6696">
        <v>118.57</v>
      </c>
      <c r="R6696">
        <v>1.18</v>
      </c>
      <c r="S6696">
        <v>6310831004.3999996</v>
      </c>
      <c r="T6696">
        <v>26.14</v>
      </c>
      <c r="U6696">
        <f t="shared" si="104"/>
        <v>1909</v>
      </c>
    </row>
    <row r="6697" spans="1:21" x14ac:dyDescent="0.35">
      <c r="A6697" s="1">
        <v>3503</v>
      </c>
      <c r="B6697" t="s">
        <v>22</v>
      </c>
      <c r="C6697">
        <v>1463.49</v>
      </c>
      <c r="D6697">
        <v>1473.11</v>
      </c>
      <c r="E6697">
        <v>1416.76</v>
      </c>
      <c r="F6697">
        <v>1425.89</v>
      </c>
      <c r="G6697">
        <v>8054750</v>
      </c>
      <c r="H6697">
        <v>1420.77</v>
      </c>
      <c r="I6697">
        <v>1</v>
      </c>
      <c r="J6697">
        <v>1.5</v>
      </c>
      <c r="K6697">
        <v>743.9909090909091</v>
      </c>
      <c r="L6697">
        <v>67.55</v>
      </c>
      <c r="M6697">
        <v>681.9</v>
      </c>
      <c r="N6697">
        <v>1516.04</v>
      </c>
      <c r="O6697">
        <v>-28.05</v>
      </c>
      <c r="P6697">
        <v>1493.89</v>
      </c>
      <c r="Q6697">
        <v>118.57</v>
      </c>
      <c r="R6697">
        <v>0.9</v>
      </c>
      <c r="S6697">
        <v>11485187477.5</v>
      </c>
      <c r="T6697">
        <v>71.14</v>
      </c>
      <c r="U6697">
        <f t="shared" si="104"/>
        <v>1909</v>
      </c>
    </row>
    <row r="6698" spans="1:21" x14ac:dyDescent="0.35">
      <c r="A6698" s="1">
        <v>3502</v>
      </c>
      <c r="B6698" t="s">
        <v>23</v>
      </c>
      <c r="C6698">
        <v>1497.95</v>
      </c>
      <c r="D6698">
        <v>1539.91</v>
      </c>
      <c r="E6698">
        <v>1474.39</v>
      </c>
      <c r="F6698">
        <v>1493.24</v>
      </c>
      <c r="G6698">
        <v>3003178</v>
      </c>
      <c r="H6698">
        <v>1494.44</v>
      </c>
      <c r="I6698">
        <v>0</v>
      </c>
      <c r="J6698">
        <v>1</v>
      </c>
      <c r="K6698">
        <v>857.21090909090924</v>
      </c>
      <c r="L6698">
        <v>41.05</v>
      </c>
      <c r="M6698">
        <v>636.03</v>
      </c>
      <c r="N6698">
        <v>1629.26</v>
      </c>
      <c r="O6698">
        <v>85.17</v>
      </c>
      <c r="P6698">
        <v>1493.89</v>
      </c>
      <c r="Q6698">
        <v>118.57</v>
      </c>
      <c r="R6698">
        <v>0.89</v>
      </c>
      <c r="S6698">
        <v>4484465516.7200003</v>
      </c>
      <c r="T6698">
        <v>32.57</v>
      </c>
      <c r="U6698">
        <f t="shared" si="104"/>
        <v>1909</v>
      </c>
    </row>
    <row r="6699" spans="1:21" x14ac:dyDescent="0.35">
      <c r="A6699" s="1">
        <v>3501</v>
      </c>
      <c r="B6699" t="s">
        <v>24</v>
      </c>
      <c r="C6699">
        <v>1033.0999999999999</v>
      </c>
      <c r="D6699">
        <v>1055.97</v>
      </c>
      <c r="E6699">
        <v>1001.81</v>
      </c>
      <c r="F6699">
        <v>1010.02</v>
      </c>
      <c r="G6699">
        <v>2865286</v>
      </c>
      <c r="H6699">
        <v>1018.96</v>
      </c>
      <c r="I6699">
        <v>0</v>
      </c>
      <c r="J6699">
        <v>1</v>
      </c>
      <c r="K6699">
        <v>926.96727272727287</v>
      </c>
      <c r="L6699">
        <v>56.93</v>
      </c>
      <c r="M6699">
        <v>83.05</v>
      </c>
      <c r="N6699">
        <v>1699.01</v>
      </c>
      <c r="O6699">
        <v>154.91999999999999</v>
      </c>
      <c r="P6699">
        <v>1493.89</v>
      </c>
      <c r="Q6699">
        <v>118.57</v>
      </c>
      <c r="R6699">
        <v>1.37</v>
      </c>
      <c r="S6699">
        <v>2893996165.7199998</v>
      </c>
      <c r="T6699">
        <v>76.61</v>
      </c>
      <c r="U6699">
        <f t="shared" si="104"/>
        <v>1909</v>
      </c>
    </row>
    <row r="6700" spans="1:21" x14ac:dyDescent="0.35">
      <c r="A6700" s="1">
        <v>3500</v>
      </c>
      <c r="B6700" t="s">
        <v>24</v>
      </c>
      <c r="C6700">
        <v>1325.85</v>
      </c>
      <c r="D6700">
        <v>1338.37</v>
      </c>
      <c r="E6700">
        <v>1290.29</v>
      </c>
      <c r="F6700">
        <v>1335.21</v>
      </c>
      <c r="G6700">
        <v>2846238</v>
      </c>
      <c r="H6700">
        <v>1337.66</v>
      </c>
      <c r="I6700">
        <v>0.5</v>
      </c>
      <c r="J6700">
        <v>1</v>
      </c>
      <c r="K6700">
        <v>931.55454545454529</v>
      </c>
      <c r="L6700">
        <v>32.74</v>
      </c>
      <c r="M6700">
        <v>403.66</v>
      </c>
      <c r="N6700">
        <v>1703.6</v>
      </c>
      <c r="O6700">
        <v>159.51</v>
      </c>
      <c r="P6700">
        <v>1493.89</v>
      </c>
      <c r="Q6700">
        <v>118.57</v>
      </c>
      <c r="R6700">
        <v>1</v>
      </c>
      <c r="S6700">
        <v>3800325439.98</v>
      </c>
      <c r="T6700">
        <v>236.11</v>
      </c>
      <c r="U6700">
        <f t="shared" si="104"/>
        <v>1909</v>
      </c>
    </row>
    <row r="6701" spans="1:21" x14ac:dyDescent="0.35">
      <c r="A6701" s="1">
        <v>3499</v>
      </c>
      <c r="B6701" t="s">
        <v>20</v>
      </c>
      <c r="C6701">
        <v>1234.2</v>
      </c>
      <c r="D6701">
        <v>1270.1300000000001</v>
      </c>
      <c r="E6701">
        <v>1223.17</v>
      </c>
      <c r="F6701">
        <v>1246.8499999999999</v>
      </c>
      <c r="G6701">
        <v>2689084</v>
      </c>
      <c r="H6701">
        <v>1238.5</v>
      </c>
      <c r="I6701">
        <v>0</v>
      </c>
      <c r="J6701">
        <v>1.5</v>
      </c>
      <c r="K6701">
        <v>999.09090909090924</v>
      </c>
      <c r="L6701">
        <v>43.73</v>
      </c>
      <c r="M6701">
        <v>247.76</v>
      </c>
      <c r="N6701">
        <v>1771.14</v>
      </c>
      <c r="O6701">
        <v>227.05</v>
      </c>
      <c r="P6701">
        <v>1493.89</v>
      </c>
      <c r="Q6701">
        <v>118.57</v>
      </c>
      <c r="R6701">
        <v>0.5</v>
      </c>
      <c r="S6701">
        <v>3352884385.4000001</v>
      </c>
      <c r="T6701">
        <v>195.16</v>
      </c>
      <c r="U6701">
        <f t="shared" si="104"/>
        <v>1909</v>
      </c>
    </row>
    <row r="6702" spans="1:21" x14ac:dyDescent="0.35">
      <c r="A6702" s="1">
        <v>3498</v>
      </c>
      <c r="B6702" t="s">
        <v>20</v>
      </c>
      <c r="C6702">
        <v>649.59</v>
      </c>
      <c r="D6702">
        <v>670.09</v>
      </c>
      <c r="E6702">
        <v>625.91</v>
      </c>
      <c r="F6702">
        <v>627.91999999999996</v>
      </c>
      <c r="G6702">
        <v>6260798</v>
      </c>
      <c r="H6702">
        <v>634.69000000000005</v>
      </c>
      <c r="I6702">
        <v>0</v>
      </c>
      <c r="J6702">
        <v>1</v>
      </c>
      <c r="K6702">
        <v>1037.2263636363641</v>
      </c>
      <c r="L6702">
        <v>53.09</v>
      </c>
      <c r="M6702">
        <v>-409.31</v>
      </c>
      <c r="N6702">
        <v>1809.27</v>
      </c>
      <c r="O6702">
        <v>265.18</v>
      </c>
      <c r="P6702">
        <v>1493.89</v>
      </c>
      <c r="Q6702">
        <v>118.57</v>
      </c>
      <c r="R6702">
        <v>1.45</v>
      </c>
      <c r="S6702">
        <v>3931280280.1599998</v>
      </c>
      <c r="T6702">
        <v>21.61</v>
      </c>
      <c r="U6702">
        <f t="shared" si="104"/>
        <v>1909</v>
      </c>
    </row>
    <row r="6703" spans="1:21" x14ac:dyDescent="0.35">
      <c r="A6703" s="1">
        <v>3497</v>
      </c>
      <c r="B6703" t="s">
        <v>24</v>
      </c>
      <c r="C6703">
        <v>773.5</v>
      </c>
      <c r="D6703">
        <v>793.86</v>
      </c>
      <c r="E6703">
        <v>750.57</v>
      </c>
      <c r="F6703">
        <v>784.34</v>
      </c>
      <c r="G6703">
        <v>4876331</v>
      </c>
      <c r="H6703">
        <v>790.91</v>
      </c>
      <c r="I6703">
        <v>0</v>
      </c>
      <c r="J6703">
        <v>2</v>
      </c>
      <c r="K6703">
        <v>987.02818181818191</v>
      </c>
      <c r="L6703">
        <v>61.44</v>
      </c>
      <c r="M6703">
        <v>-202.69</v>
      </c>
      <c r="N6703">
        <v>1759.07</v>
      </c>
      <c r="O6703">
        <v>214.98</v>
      </c>
      <c r="P6703">
        <v>1493.89</v>
      </c>
      <c r="Q6703">
        <v>118.57</v>
      </c>
      <c r="R6703">
        <v>1.47</v>
      </c>
      <c r="S6703">
        <v>3824701456.54</v>
      </c>
      <c r="T6703">
        <v>85.2</v>
      </c>
      <c r="U6703">
        <f t="shared" si="104"/>
        <v>1909</v>
      </c>
    </row>
    <row r="6704" spans="1:21" x14ac:dyDescent="0.35">
      <c r="A6704" s="1">
        <v>3496</v>
      </c>
      <c r="B6704" t="s">
        <v>21</v>
      </c>
      <c r="C6704">
        <v>1021.51</v>
      </c>
      <c r="D6704">
        <v>1027.7</v>
      </c>
      <c r="E6704">
        <v>1001.22</v>
      </c>
      <c r="F6704">
        <v>1001.89</v>
      </c>
      <c r="G6704">
        <v>6731857</v>
      </c>
      <c r="H6704">
        <v>999.12</v>
      </c>
      <c r="I6704">
        <v>0</v>
      </c>
      <c r="J6704">
        <v>1</v>
      </c>
      <c r="K6704">
        <v>955.11636363636353</v>
      </c>
      <c r="L6704">
        <v>32.21</v>
      </c>
      <c r="M6704">
        <v>46.77</v>
      </c>
      <c r="N6704">
        <v>1727.16</v>
      </c>
      <c r="O6704">
        <v>183.07</v>
      </c>
      <c r="P6704">
        <v>1493.89</v>
      </c>
      <c r="Q6704">
        <v>118.57</v>
      </c>
      <c r="R6704">
        <v>1.34</v>
      </c>
      <c r="S6704">
        <v>6744580209.7299995</v>
      </c>
      <c r="T6704">
        <v>66.09</v>
      </c>
      <c r="U6704">
        <f t="shared" si="104"/>
        <v>1909</v>
      </c>
    </row>
    <row r="6705" spans="1:21" x14ac:dyDescent="0.35">
      <c r="A6705" s="1">
        <v>3495</v>
      </c>
      <c r="B6705" t="s">
        <v>24</v>
      </c>
      <c r="C6705">
        <v>280.81</v>
      </c>
      <c r="D6705">
        <v>312.49</v>
      </c>
      <c r="E6705">
        <v>237.51</v>
      </c>
      <c r="F6705">
        <v>268.02999999999997</v>
      </c>
      <c r="G6705">
        <v>6837225</v>
      </c>
      <c r="H6705">
        <v>277.14999999999998</v>
      </c>
      <c r="I6705">
        <v>0</v>
      </c>
      <c r="J6705">
        <v>1</v>
      </c>
      <c r="K6705">
        <v>952.72636363636366</v>
      </c>
      <c r="L6705">
        <v>34.25</v>
      </c>
      <c r="M6705">
        <v>-684.7</v>
      </c>
      <c r="N6705">
        <v>1724.77</v>
      </c>
      <c r="O6705">
        <v>180.68</v>
      </c>
      <c r="P6705">
        <v>1493.89</v>
      </c>
      <c r="Q6705">
        <v>118.57</v>
      </c>
      <c r="R6705">
        <v>1.31</v>
      </c>
      <c r="S6705">
        <v>1832581416.75</v>
      </c>
      <c r="T6705">
        <v>14.23</v>
      </c>
      <c r="U6705">
        <f t="shared" si="104"/>
        <v>1909</v>
      </c>
    </row>
    <row r="6706" spans="1:21" x14ac:dyDescent="0.35">
      <c r="A6706" s="1">
        <v>3494</v>
      </c>
      <c r="B6706" t="s">
        <v>24</v>
      </c>
      <c r="C6706">
        <v>522.08000000000004</v>
      </c>
      <c r="D6706">
        <v>555.28</v>
      </c>
      <c r="E6706">
        <v>497.82</v>
      </c>
      <c r="F6706">
        <v>518.34</v>
      </c>
      <c r="G6706">
        <v>4122251</v>
      </c>
      <c r="H6706">
        <v>520.23</v>
      </c>
      <c r="I6706">
        <v>1</v>
      </c>
      <c r="J6706">
        <v>1</v>
      </c>
      <c r="K6706">
        <v>956.20090909090914</v>
      </c>
      <c r="L6706">
        <v>45.66</v>
      </c>
      <c r="M6706">
        <v>-437.86</v>
      </c>
      <c r="N6706">
        <v>1728.25</v>
      </c>
      <c r="O6706">
        <v>184.16</v>
      </c>
      <c r="P6706">
        <v>1493.89</v>
      </c>
      <c r="Q6706">
        <v>118.57</v>
      </c>
      <c r="R6706">
        <v>0.52</v>
      </c>
      <c r="S6706">
        <v>2136727583.3399999</v>
      </c>
      <c r="T6706">
        <v>90.4</v>
      </c>
      <c r="U6706">
        <f t="shared" si="104"/>
        <v>1909</v>
      </c>
    </row>
    <row r="6707" spans="1:21" x14ac:dyDescent="0.35">
      <c r="A6707" s="1">
        <v>3493</v>
      </c>
      <c r="B6707" t="s">
        <v>23</v>
      </c>
      <c r="C6707">
        <v>396.85</v>
      </c>
      <c r="D6707">
        <v>430.5</v>
      </c>
      <c r="E6707">
        <v>361.1</v>
      </c>
      <c r="F6707">
        <v>422.84</v>
      </c>
      <c r="G6707">
        <v>2528977</v>
      </c>
      <c r="H6707">
        <v>416.53</v>
      </c>
      <c r="I6707">
        <v>0</v>
      </c>
      <c r="J6707">
        <v>2</v>
      </c>
      <c r="K6707">
        <v>921.32454545454561</v>
      </c>
      <c r="L6707">
        <v>47.11</v>
      </c>
      <c r="M6707">
        <v>-498.48</v>
      </c>
      <c r="N6707">
        <v>1693.37</v>
      </c>
      <c r="O6707">
        <v>149.28</v>
      </c>
      <c r="P6707">
        <v>1493.89</v>
      </c>
      <c r="Q6707">
        <v>118.57</v>
      </c>
      <c r="R6707">
        <v>0.56999999999999995</v>
      </c>
      <c r="S6707">
        <v>1069352634.6799999</v>
      </c>
      <c r="T6707">
        <v>66.39</v>
      </c>
      <c r="U6707">
        <f t="shared" si="104"/>
        <v>1909</v>
      </c>
    </row>
    <row r="6708" spans="1:21" x14ac:dyDescent="0.35">
      <c r="A6708" s="1">
        <v>3492</v>
      </c>
      <c r="B6708" t="s">
        <v>23</v>
      </c>
      <c r="C6708">
        <v>632.71</v>
      </c>
      <c r="D6708">
        <v>659.92</v>
      </c>
      <c r="E6708">
        <v>596.21</v>
      </c>
      <c r="F6708">
        <v>633.29</v>
      </c>
      <c r="G6708">
        <v>8810804</v>
      </c>
      <c r="H6708">
        <v>629.98</v>
      </c>
      <c r="I6708">
        <v>0</v>
      </c>
      <c r="J6708">
        <v>1.5</v>
      </c>
      <c r="K6708">
        <v>849.2700000000001</v>
      </c>
      <c r="L6708">
        <v>33.31</v>
      </c>
      <c r="M6708">
        <v>-215.98</v>
      </c>
      <c r="N6708">
        <v>1621.32</v>
      </c>
      <c r="O6708">
        <v>77.22</v>
      </c>
      <c r="P6708">
        <v>1493.89</v>
      </c>
      <c r="Q6708">
        <v>118.57</v>
      </c>
      <c r="R6708">
        <v>1.04</v>
      </c>
      <c r="S6708">
        <v>5579794065.1599998</v>
      </c>
      <c r="T6708">
        <v>54.02</v>
      </c>
      <c r="U6708">
        <f t="shared" si="104"/>
        <v>1909</v>
      </c>
    </row>
    <row r="6709" spans="1:21" x14ac:dyDescent="0.35">
      <c r="A6709" s="1">
        <v>3491</v>
      </c>
      <c r="B6709" t="s">
        <v>22</v>
      </c>
      <c r="C6709">
        <v>1303.8900000000001</v>
      </c>
      <c r="D6709">
        <v>1339.01</v>
      </c>
      <c r="E6709">
        <v>1255.0999999999999</v>
      </c>
      <c r="F6709">
        <v>1283.44</v>
      </c>
      <c r="G6709">
        <v>2930322</v>
      </c>
      <c r="H6709">
        <v>1289.9100000000001</v>
      </c>
      <c r="I6709">
        <v>0</v>
      </c>
      <c r="J6709">
        <v>2</v>
      </c>
      <c r="K6709">
        <v>830.19727272727278</v>
      </c>
      <c r="L6709">
        <v>67.930000000000007</v>
      </c>
      <c r="M6709">
        <v>453.24</v>
      </c>
      <c r="N6709">
        <v>1602.24</v>
      </c>
      <c r="O6709">
        <v>58.15</v>
      </c>
      <c r="P6709">
        <v>1493.89</v>
      </c>
      <c r="Q6709">
        <v>118.57</v>
      </c>
      <c r="R6709">
        <v>1</v>
      </c>
      <c r="S6709">
        <v>3760892467.6799998</v>
      </c>
      <c r="T6709">
        <v>530.35</v>
      </c>
      <c r="U6709">
        <f t="shared" si="104"/>
        <v>1909</v>
      </c>
    </row>
    <row r="6710" spans="1:21" x14ac:dyDescent="0.35">
      <c r="A6710" s="1">
        <v>3490</v>
      </c>
      <c r="B6710" t="s">
        <v>23</v>
      </c>
      <c r="C6710">
        <v>264.83999999999997</v>
      </c>
      <c r="D6710">
        <v>305.31</v>
      </c>
      <c r="E6710">
        <v>252.29</v>
      </c>
      <c r="F6710">
        <v>270.17</v>
      </c>
      <c r="G6710">
        <v>7791041</v>
      </c>
      <c r="H6710">
        <v>269.29000000000002</v>
      </c>
      <c r="I6710">
        <v>0</v>
      </c>
      <c r="J6710">
        <v>1</v>
      </c>
      <c r="K6710">
        <v>762.93818181818176</v>
      </c>
      <c r="L6710">
        <v>57.85</v>
      </c>
      <c r="M6710">
        <v>-492.77</v>
      </c>
      <c r="N6710">
        <v>1534.98</v>
      </c>
      <c r="O6710">
        <v>-9.11</v>
      </c>
      <c r="P6710">
        <v>1493.89</v>
      </c>
      <c r="Q6710">
        <v>118.57</v>
      </c>
      <c r="R6710">
        <v>0.89</v>
      </c>
      <c r="S6710">
        <v>2104905546.97</v>
      </c>
      <c r="T6710">
        <v>19.07</v>
      </c>
      <c r="U6710">
        <f t="shared" si="104"/>
        <v>1909</v>
      </c>
    </row>
    <row r="6711" spans="1:21" x14ac:dyDescent="0.35">
      <c r="A6711" s="1">
        <v>3489</v>
      </c>
      <c r="B6711" t="s">
        <v>21</v>
      </c>
      <c r="C6711">
        <v>887.42</v>
      </c>
      <c r="D6711">
        <v>926.8</v>
      </c>
      <c r="E6711">
        <v>846.81</v>
      </c>
      <c r="F6711">
        <v>857.79</v>
      </c>
      <c r="G6711">
        <v>6193413</v>
      </c>
      <c r="H6711">
        <v>856.29</v>
      </c>
      <c r="I6711">
        <v>0</v>
      </c>
      <c r="J6711">
        <v>1</v>
      </c>
      <c r="K6711">
        <v>719.53636363636372</v>
      </c>
      <c r="L6711">
        <v>49.86</v>
      </c>
      <c r="M6711">
        <v>138.25</v>
      </c>
      <c r="N6711">
        <v>1491.58</v>
      </c>
      <c r="O6711">
        <v>-52.51</v>
      </c>
      <c r="P6711">
        <v>1493.89</v>
      </c>
      <c r="Q6711">
        <v>118.57</v>
      </c>
      <c r="R6711">
        <v>1.1000000000000001</v>
      </c>
      <c r="S6711">
        <v>5312647737.2700005</v>
      </c>
      <c r="T6711">
        <v>29.4</v>
      </c>
      <c r="U6711">
        <f t="shared" si="104"/>
        <v>1909</v>
      </c>
    </row>
    <row r="6712" spans="1:21" x14ac:dyDescent="0.35">
      <c r="A6712" s="1">
        <v>3488</v>
      </c>
      <c r="B6712" t="s">
        <v>21</v>
      </c>
      <c r="C6712">
        <v>1497.18</v>
      </c>
      <c r="D6712">
        <v>1518.26</v>
      </c>
      <c r="E6712">
        <v>1451.68</v>
      </c>
      <c r="F6712">
        <v>1472.15</v>
      </c>
      <c r="G6712">
        <v>6813248</v>
      </c>
      <c r="H6712">
        <v>1469.68</v>
      </c>
      <c r="I6712">
        <v>0</v>
      </c>
      <c r="J6712">
        <v>1</v>
      </c>
      <c r="K6712">
        <v>740.01818181818192</v>
      </c>
      <c r="L6712">
        <v>48.75</v>
      </c>
      <c r="M6712">
        <v>732.13</v>
      </c>
      <c r="N6712">
        <v>1512.06</v>
      </c>
      <c r="O6712">
        <v>-32.03</v>
      </c>
      <c r="P6712">
        <v>1493.89</v>
      </c>
      <c r="Q6712">
        <v>118.57</v>
      </c>
      <c r="R6712">
        <v>1.18</v>
      </c>
      <c r="S6712">
        <v>10030123043.200001</v>
      </c>
      <c r="T6712">
        <v>179.5</v>
      </c>
      <c r="U6712">
        <f t="shared" si="104"/>
        <v>1909</v>
      </c>
    </row>
    <row r="6713" spans="1:21" x14ac:dyDescent="0.35">
      <c r="A6713" s="1">
        <v>3487</v>
      </c>
      <c r="B6713" t="s">
        <v>24</v>
      </c>
      <c r="C6713">
        <v>467.89</v>
      </c>
      <c r="D6713">
        <v>488.87</v>
      </c>
      <c r="E6713">
        <v>459.36</v>
      </c>
      <c r="F6713">
        <v>486.48</v>
      </c>
      <c r="G6713">
        <v>1085740</v>
      </c>
      <c r="H6713">
        <v>483.84</v>
      </c>
      <c r="I6713">
        <v>0.5</v>
      </c>
      <c r="J6713">
        <v>1.5</v>
      </c>
      <c r="K6713">
        <v>727.16</v>
      </c>
      <c r="L6713">
        <v>63.2</v>
      </c>
      <c r="M6713">
        <v>-240.68</v>
      </c>
      <c r="N6713">
        <v>1499.21</v>
      </c>
      <c r="O6713">
        <v>-44.89</v>
      </c>
      <c r="P6713">
        <v>1493.89</v>
      </c>
      <c r="Q6713">
        <v>118.57</v>
      </c>
      <c r="R6713">
        <v>1</v>
      </c>
      <c r="S6713">
        <v>528190795.19999999</v>
      </c>
      <c r="T6713">
        <v>10.87</v>
      </c>
      <c r="U6713">
        <f t="shared" si="104"/>
        <v>1909</v>
      </c>
    </row>
    <row r="6714" spans="1:21" x14ac:dyDescent="0.35">
      <c r="A6714" s="1">
        <v>3486</v>
      </c>
      <c r="B6714" t="s">
        <v>20</v>
      </c>
      <c r="C6714">
        <v>1447.35</v>
      </c>
      <c r="D6714">
        <v>1482.61</v>
      </c>
      <c r="E6714">
        <v>1424.11</v>
      </c>
      <c r="F6714">
        <v>1450.95</v>
      </c>
      <c r="G6714">
        <v>1253209</v>
      </c>
      <c r="H6714">
        <v>1444.56</v>
      </c>
      <c r="I6714">
        <v>0</v>
      </c>
      <c r="J6714">
        <v>1.5</v>
      </c>
      <c r="K6714">
        <v>787.76090909090919</v>
      </c>
      <c r="L6714">
        <v>30.3</v>
      </c>
      <c r="M6714">
        <v>663.19</v>
      </c>
      <c r="N6714">
        <v>1559.81</v>
      </c>
      <c r="O6714">
        <v>15.72</v>
      </c>
      <c r="P6714">
        <v>1493.89</v>
      </c>
      <c r="Q6714">
        <v>118.57</v>
      </c>
      <c r="R6714">
        <v>0.77</v>
      </c>
      <c r="S6714">
        <v>1818343598.55</v>
      </c>
      <c r="T6714">
        <v>164.12</v>
      </c>
      <c r="U6714">
        <f t="shared" si="104"/>
        <v>1909</v>
      </c>
    </row>
    <row r="6715" spans="1:21" x14ac:dyDescent="0.35">
      <c r="A6715" s="1">
        <v>3485</v>
      </c>
      <c r="B6715" t="s">
        <v>20</v>
      </c>
      <c r="C6715">
        <v>359.17</v>
      </c>
      <c r="D6715">
        <v>380.15</v>
      </c>
      <c r="E6715">
        <v>335.08</v>
      </c>
      <c r="F6715">
        <v>369.99</v>
      </c>
      <c r="G6715">
        <v>5669367</v>
      </c>
      <c r="H6715">
        <v>374.23</v>
      </c>
      <c r="I6715">
        <v>0</v>
      </c>
      <c r="J6715">
        <v>1</v>
      </c>
      <c r="K6715">
        <v>730.3154545454546</v>
      </c>
      <c r="L6715">
        <v>59.13</v>
      </c>
      <c r="M6715">
        <v>-360.33</v>
      </c>
      <c r="N6715">
        <v>1502.36</v>
      </c>
      <c r="O6715">
        <v>-41.73</v>
      </c>
      <c r="P6715">
        <v>1493.89</v>
      </c>
      <c r="Q6715">
        <v>118.57</v>
      </c>
      <c r="R6715">
        <v>0.96</v>
      </c>
      <c r="S6715">
        <v>2097609096.3299999</v>
      </c>
      <c r="T6715">
        <v>11.81</v>
      </c>
      <c r="U6715">
        <f t="shared" si="104"/>
        <v>1909</v>
      </c>
    </row>
    <row r="6716" spans="1:21" x14ac:dyDescent="0.35">
      <c r="A6716" s="1">
        <v>3484</v>
      </c>
      <c r="B6716" t="s">
        <v>21</v>
      </c>
      <c r="C6716">
        <v>570.35</v>
      </c>
      <c r="D6716">
        <v>616.72</v>
      </c>
      <c r="E6716">
        <v>525.52</v>
      </c>
      <c r="F6716">
        <v>602.74</v>
      </c>
      <c r="G6716">
        <v>1888991</v>
      </c>
      <c r="H6716">
        <v>609.41</v>
      </c>
      <c r="I6716">
        <v>1</v>
      </c>
      <c r="J6716">
        <v>1.5</v>
      </c>
      <c r="K6716">
        <v>760.74363636363637</v>
      </c>
      <c r="L6716">
        <v>40.14</v>
      </c>
      <c r="M6716">
        <v>-158</v>
      </c>
      <c r="N6716">
        <v>1532.79</v>
      </c>
      <c r="O6716">
        <v>-11.3</v>
      </c>
      <c r="P6716">
        <v>1493.89</v>
      </c>
      <c r="Q6716">
        <v>118.57</v>
      </c>
      <c r="R6716">
        <v>0.57999999999999996</v>
      </c>
      <c r="S6716">
        <v>1138570435.3399999</v>
      </c>
      <c r="T6716">
        <v>57.18</v>
      </c>
      <c r="U6716">
        <f t="shared" si="104"/>
        <v>1909</v>
      </c>
    </row>
    <row r="6717" spans="1:21" x14ac:dyDescent="0.35">
      <c r="A6717" s="1">
        <v>3483</v>
      </c>
      <c r="B6717" t="s">
        <v>21</v>
      </c>
      <c r="C6717">
        <v>1087.32</v>
      </c>
      <c r="D6717">
        <v>1115.81</v>
      </c>
      <c r="E6717">
        <v>1060.31</v>
      </c>
      <c r="F6717">
        <v>1115.51</v>
      </c>
      <c r="G6717">
        <v>4478999</v>
      </c>
      <c r="H6717">
        <v>1113.28</v>
      </c>
      <c r="I6717">
        <v>1</v>
      </c>
      <c r="J6717">
        <v>2</v>
      </c>
      <c r="K6717">
        <v>815.03181818181804</v>
      </c>
      <c r="L6717">
        <v>49.72</v>
      </c>
      <c r="M6717">
        <v>300.48</v>
      </c>
      <c r="N6717">
        <v>1587.08</v>
      </c>
      <c r="O6717">
        <v>42.99</v>
      </c>
      <c r="P6717">
        <v>1493.89</v>
      </c>
      <c r="Q6717">
        <v>118.57</v>
      </c>
      <c r="R6717">
        <v>1.32</v>
      </c>
      <c r="S6717">
        <v>4996368174.4899998</v>
      </c>
      <c r="T6717">
        <v>38.119999999999997</v>
      </c>
      <c r="U6717">
        <f t="shared" si="104"/>
        <v>1909</v>
      </c>
    </row>
    <row r="6718" spans="1:21" x14ac:dyDescent="0.35">
      <c r="A6718" s="1">
        <v>3482</v>
      </c>
      <c r="B6718" t="s">
        <v>22</v>
      </c>
      <c r="C6718">
        <v>1244.48</v>
      </c>
      <c r="D6718">
        <v>1291.0999999999999</v>
      </c>
      <c r="E6718">
        <v>1210.3499999999999</v>
      </c>
      <c r="F6718">
        <v>1232.75</v>
      </c>
      <c r="G6718">
        <v>3048919</v>
      </c>
      <c r="H6718">
        <v>1230.9000000000001</v>
      </c>
      <c r="I6718">
        <v>0</v>
      </c>
      <c r="J6718">
        <v>1</v>
      </c>
      <c r="K6718">
        <v>888.66</v>
      </c>
      <c r="L6718">
        <v>43.75</v>
      </c>
      <c r="M6718">
        <v>344.09</v>
      </c>
      <c r="N6718">
        <v>1660.71</v>
      </c>
      <c r="O6718">
        <v>116.61</v>
      </c>
      <c r="P6718">
        <v>1493.89</v>
      </c>
      <c r="Q6718">
        <v>124.08</v>
      </c>
      <c r="R6718">
        <v>0.93</v>
      </c>
      <c r="S6718">
        <v>3758554897.25</v>
      </c>
      <c r="T6718">
        <v>286.99</v>
      </c>
      <c r="U6718">
        <f t="shared" si="104"/>
        <v>1909</v>
      </c>
    </row>
    <row r="6719" spans="1:21" x14ac:dyDescent="0.35">
      <c r="A6719" s="1">
        <v>3481</v>
      </c>
      <c r="B6719" t="s">
        <v>24</v>
      </c>
      <c r="C6719">
        <v>968.42</v>
      </c>
      <c r="D6719">
        <v>1017.15</v>
      </c>
      <c r="E6719">
        <v>919.53</v>
      </c>
      <c r="F6719">
        <v>1007.85</v>
      </c>
      <c r="G6719">
        <v>2360733</v>
      </c>
      <c r="H6719">
        <v>1002</v>
      </c>
      <c r="I6719">
        <v>0</v>
      </c>
      <c r="J6719">
        <v>1</v>
      </c>
      <c r="K6719">
        <v>922.71090909090924</v>
      </c>
      <c r="L6719">
        <v>36.07</v>
      </c>
      <c r="M6719">
        <v>85.14</v>
      </c>
      <c r="N6719">
        <v>1694.76</v>
      </c>
      <c r="O6719">
        <v>150.66999999999999</v>
      </c>
      <c r="P6719">
        <v>1493.89</v>
      </c>
      <c r="Q6719">
        <v>124.08</v>
      </c>
      <c r="R6719">
        <v>1.28</v>
      </c>
      <c r="S6719">
        <v>2379264754.0500002</v>
      </c>
      <c r="T6719">
        <v>29.05</v>
      </c>
      <c r="U6719">
        <f t="shared" si="104"/>
        <v>1909</v>
      </c>
    </row>
    <row r="6720" spans="1:21" x14ac:dyDescent="0.35">
      <c r="A6720" s="1">
        <v>3480</v>
      </c>
      <c r="B6720" t="s">
        <v>21</v>
      </c>
      <c r="C6720">
        <v>913.42</v>
      </c>
      <c r="D6720">
        <v>958.27</v>
      </c>
      <c r="E6720">
        <v>896.99</v>
      </c>
      <c r="F6720">
        <v>921.8</v>
      </c>
      <c r="G6720">
        <v>5695938</v>
      </c>
      <c r="H6720">
        <v>913.3</v>
      </c>
      <c r="I6720">
        <v>1</v>
      </c>
      <c r="J6720">
        <v>1</v>
      </c>
      <c r="K6720">
        <v>889.83454545454549</v>
      </c>
      <c r="L6720">
        <v>44.43</v>
      </c>
      <c r="M6720">
        <v>31.97</v>
      </c>
      <c r="N6720">
        <v>1661.88</v>
      </c>
      <c r="O6720">
        <v>117.79</v>
      </c>
      <c r="P6720">
        <v>1493.89</v>
      </c>
      <c r="Q6720">
        <v>124.08</v>
      </c>
      <c r="R6720">
        <v>1.07</v>
      </c>
      <c r="S6720">
        <v>5250515648.3999996</v>
      </c>
      <c r="T6720">
        <v>19.670000000000002</v>
      </c>
      <c r="U6720">
        <f t="shared" si="104"/>
        <v>1909</v>
      </c>
    </row>
    <row r="6721" spans="1:21" x14ac:dyDescent="0.35">
      <c r="A6721" s="1">
        <v>3479</v>
      </c>
      <c r="B6721" t="s">
        <v>24</v>
      </c>
      <c r="C6721">
        <v>330.46</v>
      </c>
      <c r="D6721">
        <v>355.44</v>
      </c>
      <c r="E6721">
        <v>299.54000000000002</v>
      </c>
      <c r="F6721">
        <v>330.93</v>
      </c>
      <c r="G6721">
        <v>3510142</v>
      </c>
      <c r="H6721">
        <v>331.12</v>
      </c>
      <c r="I6721">
        <v>0.5</v>
      </c>
      <c r="J6721">
        <v>1</v>
      </c>
      <c r="K6721">
        <v>895.35818181818183</v>
      </c>
      <c r="L6721">
        <v>62.72</v>
      </c>
      <c r="M6721">
        <v>-564.42999999999995</v>
      </c>
      <c r="N6721">
        <v>1667.4</v>
      </c>
      <c r="O6721">
        <v>123.31</v>
      </c>
      <c r="P6721">
        <v>1493.89</v>
      </c>
      <c r="Q6721">
        <v>124.08</v>
      </c>
      <c r="R6721">
        <v>0.79</v>
      </c>
      <c r="S6721">
        <v>1161611292.0599999</v>
      </c>
      <c r="T6721">
        <v>9.91</v>
      </c>
      <c r="U6721">
        <f t="shared" si="104"/>
        <v>1909</v>
      </c>
    </row>
    <row r="6722" spans="1:21" x14ac:dyDescent="0.35">
      <c r="A6722" s="1">
        <v>3478</v>
      </c>
      <c r="B6722" t="s">
        <v>24</v>
      </c>
      <c r="C6722">
        <v>418.01</v>
      </c>
      <c r="D6722">
        <v>441.21</v>
      </c>
      <c r="E6722">
        <v>386.65</v>
      </c>
      <c r="F6722">
        <v>441.1</v>
      </c>
      <c r="G6722">
        <v>8890669</v>
      </c>
      <c r="H6722">
        <v>448.53</v>
      </c>
      <c r="I6722">
        <v>0</v>
      </c>
      <c r="J6722">
        <v>1</v>
      </c>
      <c r="K6722">
        <v>857.47727272727275</v>
      </c>
      <c r="L6722">
        <v>39.85</v>
      </c>
      <c r="M6722">
        <v>-416.38</v>
      </c>
      <c r="N6722">
        <v>1629.52</v>
      </c>
      <c r="O6722">
        <v>85.43</v>
      </c>
      <c r="P6722">
        <v>1493.89</v>
      </c>
      <c r="Q6722">
        <v>124.08</v>
      </c>
      <c r="R6722">
        <v>0.63</v>
      </c>
      <c r="S6722">
        <v>3921674095.9000001</v>
      </c>
      <c r="T6722">
        <v>10.64</v>
      </c>
      <c r="U6722">
        <f t="shared" ref="U6722:U6785" si="105">YEAR(A6722)</f>
        <v>1909</v>
      </c>
    </row>
    <row r="6723" spans="1:21" x14ac:dyDescent="0.35">
      <c r="A6723" s="1">
        <v>3477</v>
      </c>
      <c r="B6723" t="s">
        <v>23</v>
      </c>
      <c r="C6723">
        <v>881.62</v>
      </c>
      <c r="D6723">
        <v>913.88</v>
      </c>
      <c r="E6723">
        <v>838.46</v>
      </c>
      <c r="F6723">
        <v>865.26</v>
      </c>
      <c r="G6723">
        <v>3377950</v>
      </c>
      <c r="H6723">
        <v>861.81</v>
      </c>
      <c r="I6723">
        <v>0</v>
      </c>
      <c r="J6723">
        <v>1</v>
      </c>
      <c r="K6723">
        <v>802.30545454545461</v>
      </c>
      <c r="L6723">
        <v>51.91</v>
      </c>
      <c r="M6723">
        <v>62.95</v>
      </c>
      <c r="N6723">
        <v>1574.35</v>
      </c>
      <c r="O6723">
        <v>30.26</v>
      </c>
      <c r="P6723">
        <v>1493.89</v>
      </c>
      <c r="Q6723">
        <v>124.08</v>
      </c>
      <c r="R6723">
        <v>1.05</v>
      </c>
      <c r="S6723">
        <v>2922805017</v>
      </c>
      <c r="T6723">
        <v>55.53</v>
      </c>
      <c r="U6723">
        <f t="shared" si="105"/>
        <v>1909</v>
      </c>
    </row>
    <row r="6724" spans="1:21" x14ac:dyDescent="0.35">
      <c r="A6724" s="1">
        <v>3476</v>
      </c>
      <c r="B6724" t="s">
        <v>21</v>
      </c>
      <c r="C6724">
        <v>746.54</v>
      </c>
      <c r="D6724">
        <v>785.43</v>
      </c>
      <c r="E6724">
        <v>738.87</v>
      </c>
      <c r="F6724">
        <v>777.28</v>
      </c>
      <c r="G6724">
        <v>3959359</v>
      </c>
      <c r="H6724">
        <v>786.36</v>
      </c>
      <c r="I6724">
        <v>0</v>
      </c>
      <c r="J6724">
        <v>1.5</v>
      </c>
      <c r="K6724">
        <v>828.7418181818183</v>
      </c>
      <c r="L6724">
        <v>40.020000000000003</v>
      </c>
      <c r="M6724">
        <v>-51.46</v>
      </c>
      <c r="N6724">
        <v>1600.79</v>
      </c>
      <c r="O6724">
        <v>56.7</v>
      </c>
      <c r="P6724">
        <v>1493.89</v>
      </c>
      <c r="Q6724">
        <v>124.08</v>
      </c>
      <c r="R6724">
        <v>0.53</v>
      </c>
      <c r="S6724">
        <v>3077530563.52</v>
      </c>
      <c r="T6724">
        <v>52.7</v>
      </c>
      <c r="U6724">
        <f t="shared" si="105"/>
        <v>1909</v>
      </c>
    </row>
    <row r="6725" spans="1:21" x14ac:dyDescent="0.35">
      <c r="A6725" s="1">
        <v>3475</v>
      </c>
      <c r="B6725" t="s">
        <v>21</v>
      </c>
      <c r="C6725">
        <v>576.99</v>
      </c>
      <c r="D6725">
        <v>622.32000000000005</v>
      </c>
      <c r="E6725">
        <v>567.64</v>
      </c>
      <c r="F6725">
        <v>577.96</v>
      </c>
      <c r="G6725">
        <v>4970668</v>
      </c>
      <c r="H6725">
        <v>587.45000000000005</v>
      </c>
      <c r="I6725">
        <v>0</v>
      </c>
      <c r="J6725">
        <v>1</v>
      </c>
      <c r="K6725">
        <v>749.37909090909091</v>
      </c>
      <c r="L6725">
        <v>51.83</v>
      </c>
      <c r="M6725">
        <v>-171.42</v>
      </c>
      <c r="N6725">
        <v>1521.42</v>
      </c>
      <c r="O6725">
        <v>-22.67</v>
      </c>
      <c r="P6725">
        <v>1493.89</v>
      </c>
      <c r="Q6725">
        <v>124.08</v>
      </c>
      <c r="R6725">
        <v>0.86</v>
      </c>
      <c r="S6725">
        <v>2872847277.2800002</v>
      </c>
      <c r="T6725">
        <v>25.33</v>
      </c>
      <c r="U6725">
        <f t="shared" si="105"/>
        <v>1909</v>
      </c>
    </row>
    <row r="6726" spans="1:21" x14ac:dyDescent="0.35">
      <c r="A6726" s="1">
        <v>3474</v>
      </c>
      <c r="B6726" t="s">
        <v>21</v>
      </c>
      <c r="C6726">
        <v>1013.07</v>
      </c>
      <c r="D6726">
        <v>1043.18</v>
      </c>
      <c r="E6726">
        <v>980.05</v>
      </c>
      <c r="F6726">
        <v>980.94</v>
      </c>
      <c r="G6726">
        <v>4734166</v>
      </c>
      <c r="H6726">
        <v>980.66</v>
      </c>
      <c r="I6726">
        <v>0</v>
      </c>
      <c r="J6726">
        <v>1</v>
      </c>
      <c r="K6726">
        <v>804.92000000000007</v>
      </c>
      <c r="L6726">
        <v>37.01</v>
      </c>
      <c r="M6726">
        <v>176.02</v>
      </c>
      <c r="N6726">
        <v>1576.97</v>
      </c>
      <c r="O6726">
        <v>32.869999999999997</v>
      </c>
      <c r="P6726">
        <v>1493.89</v>
      </c>
      <c r="Q6726">
        <v>124.08</v>
      </c>
      <c r="R6726">
        <v>1.18</v>
      </c>
      <c r="S6726">
        <v>4643932796.04</v>
      </c>
      <c r="T6726">
        <v>23.61</v>
      </c>
      <c r="U6726">
        <f t="shared" si="105"/>
        <v>1909</v>
      </c>
    </row>
    <row r="6727" spans="1:21" x14ac:dyDescent="0.35">
      <c r="A6727" s="1">
        <v>3473</v>
      </c>
      <c r="B6727" t="s">
        <v>23</v>
      </c>
      <c r="C6727">
        <v>109.72</v>
      </c>
      <c r="D6727">
        <v>137.25</v>
      </c>
      <c r="E6727">
        <v>78.33</v>
      </c>
      <c r="F6727">
        <v>134.31</v>
      </c>
      <c r="G6727">
        <v>3128043</v>
      </c>
      <c r="H6727">
        <v>144.16</v>
      </c>
      <c r="I6727">
        <v>0</v>
      </c>
      <c r="J6727">
        <v>1</v>
      </c>
      <c r="K6727">
        <v>762.33545454545447</v>
      </c>
      <c r="L6727">
        <v>43.93</v>
      </c>
      <c r="M6727">
        <v>-628.03</v>
      </c>
      <c r="N6727">
        <v>1534.38</v>
      </c>
      <c r="O6727">
        <v>-9.7100000000000009</v>
      </c>
      <c r="P6727">
        <v>1493.89</v>
      </c>
      <c r="Q6727">
        <v>124.08</v>
      </c>
      <c r="R6727">
        <v>0.66</v>
      </c>
      <c r="S6727">
        <v>420127455.32999998</v>
      </c>
      <c r="T6727">
        <v>3.23</v>
      </c>
      <c r="U6727">
        <f t="shared" si="105"/>
        <v>1909</v>
      </c>
    </row>
    <row r="6728" spans="1:21" x14ac:dyDescent="0.35">
      <c r="A6728" s="1">
        <v>3472</v>
      </c>
      <c r="B6728" t="s">
        <v>23</v>
      </c>
      <c r="C6728">
        <v>339.48</v>
      </c>
      <c r="D6728">
        <v>370.07</v>
      </c>
      <c r="E6728">
        <v>311.39999999999998</v>
      </c>
      <c r="F6728">
        <v>360.03</v>
      </c>
      <c r="G6728">
        <v>6641331</v>
      </c>
      <c r="H6728">
        <v>354.12</v>
      </c>
      <c r="I6728">
        <v>0</v>
      </c>
      <c r="J6728">
        <v>1.5</v>
      </c>
      <c r="K6728">
        <v>693.65545454545463</v>
      </c>
      <c r="L6728">
        <v>46.28</v>
      </c>
      <c r="M6728">
        <v>-333.63</v>
      </c>
      <c r="N6728">
        <v>1465.7</v>
      </c>
      <c r="O6728">
        <v>-78.39</v>
      </c>
      <c r="P6728">
        <v>1493.89</v>
      </c>
      <c r="Q6728">
        <v>124.08</v>
      </c>
      <c r="R6728">
        <v>0.87</v>
      </c>
      <c r="S6728">
        <v>2391078399.9299998</v>
      </c>
      <c r="T6728">
        <v>12.39</v>
      </c>
      <c r="U6728">
        <f t="shared" si="105"/>
        <v>1909</v>
      </c>
    </row>
    <row r="6729" spans="1:21" x14ac:dyDescent="0.35">
      <c r="A6729" s="1">
        <v>3471</v>
      </c>
      <c r="B6729" t="s">
        <v>24</v>
      </c>
      <c r="C6729">
        <v>756.63</v>
      </c>
      <c r="D6729">
        <v>773.44</v>
      </c>
      <c r="E6729">
        <v>752.04</v>
      </c>
      <c r="F6729">
        <v>759.78</v>
      </c>
      <c r="G6729">
        <v>9103391</v>
      </c>
      <c r="H6729">
        <v>754.54</v>
      </c>
      <c r="I6729">
        <v>0</v>
      </c>
      <c r="J6729">
        <v>1.5</v>
      </c>
      <c r="K6729">
        <v>650.6581818181819</v>
      </c>
      <c r="L6729">
        <v>50.29</v>
      </c>
      <c r="M6729">
        <v>109.12</v>
      </c>
      <c r="N6729">
        <v>1422.7</v>
      </c>
      <c r="O6729">
        <v>-121.39</v>
      </c>
      <c r="P6729">
        <v>1493.89</v>
      </c>
      <c r="Q6729">
        <v>124.08</v>
      </c>
      <c r="R6729">
        <v>1.1200000000000001</v>
      </c>
      <c r="S6729">
        <v>6916574413.9799995</v>
      </c>
      <c r="T6729">
        <v>21.86</v>
      </c>
      <c r="U6729">
        <f t="shared" si="105"/>
        <v>1909</v>
      </c>
    </row>
    <row r="6730" spans="1:21" x14ac:dyDescent="0.35">
      <c r="A6730" s="1">
        <v>3470</v>
      </c>
      <c r="B6730" t="s">
        <v>20</v>
      </c>
      <c r="C6730">
        <v>1327.57</v>
      </c>
      <c r="D6730">
        <v>1362.09</v>
      </c>
      <c r="E6730">
        <v>1310.98</v>
      </c>
      <c r="F6730">
        <v>1326.24</v>
      </c>
      <c r="G6730">
        <v>9892728</v>
      </c>
      <c r="H6730">
        <v>1323.08</v>
      </c>
      <c r="I6730">
        <v>1</v>
      </c>
      <c r="J6730">
        <v>1</v>
      </c>
      <c r="K6730">
        <v>679.60272727272718</v>
      </c>
      <c r="L6730">
        <v>67.33</v>
      </c>
      <c r="M6730">
        <v>646.64</v>
      </c>
      <c r="N6730">
        <v>1451.65</v>
      </c>
      <c r="O6730">
        <v>-92.44</v>
      </c>
      <c r="P6730">
        <v>1493.89</v>
      </c>
      <c r="Q6730">
        <v>124.08</v>
      </c>
      <c r="R6730">
        <v>1.37</v>
      </c>
      <c r="S6730">
        <v>13120131582.719999</v>
      </c>
      <c r="T6730">
        <v>57.72</v>
      </c>
      <c r="U6730">
        <f t="shared" si="105"/>
        <v>1909</v>
      </c>
    </row>
    <row r="6731" spans="1:21" x14ac:dyDescent="0.35">
      <c r="A6731" s="1">
        <v>3469</v>
      </c>
      <c r="B6731" t="s">
        <v>24</v>
      </c>
      <c r="C6731">
        <v>209.21</v>
      </c>
      <c r="D6731">
        <v>240.17</v>
      </c>
      <c r="E6731">
        <v>165.04</v>
      </c>
      <c r="F6731">
        <v>210.14</v>
      </c>
      <c r="G6731">
        <v>6618729</v>
      </c>
      <c r="H6731">
        <v>207.06</v>
      </c>
      <c r="I6731">
        <v>0.5</v>
      </c>
      <c r="J6731">
        <v>2</v>
      </c>
      <c r="K6731">
        <v>614.90636363636361</v>
      </c>
      <c r="L6731">
        <v>44.87</v>
      </c>
      <c r="M6731">
        <v>-404.77</v>
      </c>
      <c r="N6731">
        <v>1386.95</v>
      </c>
      <c r="O6731">
        <v>-157.13999999999999</v>
      </c>
      <c r="P6731">
        <v>1493.89</v>
      </c>
      <c r="Q6731">
        <v>124.08</v>
      </c>
      <c r="R6731">
        <v>0.56000000000000005</v>
      </c>
      <c r="S6731">
        <v>1390859712.0599999</v>
      </c>
      <c r="T6731">
        <v>7.59</v>
      </c>
      <c r="U6731">
        <f t="shared" si="105"/>
        <v>1909</v>
      </c>
    </row>
    <row r="6732" spans="1:21" x14ac:dyDescent="0.35">
      <c r="A6732" s="1">
        <v>3468</v>
      </c>
      <c r="B6732" t="s">
        <v>22</v>
      </c>
      <c r="C6732">
        <v>1430.46</v>
      </c>
      <c r="D6732">
        <v>1479.52</v>
      </c>
      <c r="E6732">
        <v>1382.58</v>
      </c>
      <c r="F6732">
        <v>1440.33</v>
      </c>
      <c r="G6732">
        <v>4383056</v>
      </c>
      <c r="H6732">
        <v>1445.64</v>
      </c>
      <c r="I6732">
        <v>0.5</v>
      </c>
      <c r="J6732">
        <v>1</v>
      </c>
      <c r="K6732">
        <v>715.76090909090908</v>
      </c>
      <c r="L6732">
        <v>68.92</v>
      </c>
      <c r="M6732">
        <v>724.57</v>
      </c>
      <c r="N6732">
        <v>1487.81</v>
      </c>
      <c r="O6732">
        <v>-56.28</v>
      </c>
      <c r="P6732">
        <v>1493.89</v>
      </c>
      <c r="Q6732">
        <v>124.08</v>
      </c>
      <c r="R6732">
        <v>1.49</v>
      </c>
      <c r="S6732">
        <v>6313047048.4799995</v>
      </c>
      <c r="T6732">
        <v>47.09</v>
      </c>
      <c r="U6732">
        <f t="shared" si="105"/>
        <v>1909</v>
      </c>
    </row>
    <row r="6733" spans="1:21" x14ac:dyDescent="0.35">
      <c r="A6733" s="1">
        <v>3467</v>
      </c>
      <c r="B6733" t="s">
        <v>21</v>
      </c>
      <c r="C6733">
        <v>726.24</v>
      </c>
      <c r="D6733">
        <v>730.84</v>
      </c>
      <c r="E6733">
        <v>718.11</v>
      </c>
      <c r="F6733">
        <v>723.38</v>
      </c>
      <c r="G6733">
        <v>7071980</v>
      </c>
      <c r="H6733">
        <v>719.32</v>
      </c>
      <c r="I6733">
        <v>0.5</v>
      </c>
      <c r="J6733">
        <v>1</v>
      </c>
      <c r="K6733">
        <v>741.42272727272734</v>
      </c>
      <c r="L6733">
        <v>57.4</v>
      </c>
      <c r="M6733">
        <v>-18.04</v>
      </c>
      <c r="N6733">
        <v>1513.47</v>
      </c>
      <c r="O6733">
        <v>-30.62</v>
      </c>
      <c r="P6733">
        <v>1493.89</v>
      </c>
      <c r="Q6733">
        <v>124.08</v>
      </c>
      <c r="R6733">
        <v>1.28</v>
      </c>
      <c r="S6733">
        <v>5115728892.3999996</v>
      </c>
      <c r="T6733">
        <v>56.66</v>
      </c>
      <c r="U6733">
        <f t="shared" si="105"/>
        <v>1909</v>
      </c>
    </row>
    <row r="6734" spans="1:21" x14ac:dyDescent="0.35">
      <c r="A6734" s="1">
        <v>3466</v>
      </c>
      <c r="B6734" t="s">
        <v>23</v>
      </c>
      <c r="C6734">
        <v>604.08000000000004</v>
      </c>
      <c r="D6734">
        <v>635.88</v>
      </c>
      <c r="E6734">
        <v>593.72</v>
      </c>
      <c r="F6734">
        <v>625.75</v>
      </c>
      <c r="G6734">
        <v>1734031</v>
      </c>
      <c r="H6734">
        <v>627.58000000000004</v>
      </c>
      <c r="I6734">
        <v>0</v>
      </c>
      <c r="J6734">
        <v>1</v>
      </c>
      <c r="K6734">
        <v>719.64909090909089</v>
      </c>
      <c r="L6734">
        <v>44.28</v>
      </c>
      <c r="M6734">
        <v>-93.9</v>
      </c>
      <c r="N6734">
        <v>1491.69</v>
      </c>
      <c r="O6734">
        <v>-52.4</v>
      </c>
      <c r="P6734">
        <v>1493.89</v>
      </c>
      <c r="Q6734">
        <v>124.08</v>
      </c>
      <c r="R6734">
        <v>0.56999999999999995</v>
      </c>
      <c r="S6734">
        <v>1085069898.25</v>
      </c>
      <c r="T6734">
        <v>19.38</v>
      </c>
      <c r="U6734">
        <f t="shared" si="105"/>
        <v>1909</v>
      </c>
    </row>
    <row r="6735" spans="1:21" x14ac:dyDescent="0.35">
      <c r="A6735" s="1">
        <v>3465</v>
      </c>
      <c r="B6735" t="s">
        <v>20</v>
      </c>
      <c r="C6735">
        <v>662.25</v>
      </c>
      <c r="D6735">
        <v>709.81</v>
      </c>
      <c r="E6735">
        <v>633.9</v>
      </c>
      <c r="F6735">
        <v>673.67</v>
      </c>
      <c r="G6735">
        <v>7307900</v>
      </c>
      <c r="H6735">
        <v>674.47</v>
      </c>
      <c r="I6735">
        <v>0</v>
      </c>
      <c r="J6735">
        <v>1</v>
      </c>
      <c r="K6735">
        <v>710.23</v>
      </c>
      <c r="L6735">
        <v>31.81</v>
      </c>
      <c r="M6735">
        <v>-36.56</v>
      </c>
      <c r="N6735">
        <v>1482.28</v>
      </c>
      <c r="O6735">
        <v>-61.82</v>
      </c>
      <c r="P6735">
        <v>1493.89</v>
      </c>
      <c r="Q6735">
        <v>124.08</v>
      </c>
      <c r="R6735">
        <v>1.03</v>
      </c>
      <c r="S6735">
        <v>4923112993</v>
      </c>
      <c r="T6735">
        <v>22.6</v>
      </c>
      <c r="U6735">
        <f t="shared" si="105"/>
        <v>1909</v>
      </c>
    </row>
    <row r="6736" spans="1:21" x14ac:dyDescent="0.35">
      <c r="A6736" s="1">
        <v>3464</v>
      </c>
      <c r="B6736" t="s">
        <v>24</v>
      </c>
      <c r="C6736">
        <v>319.31</v>
      </c>
      <c r="D6736">
        <v>331.35</v>
      </c>
      <c r="E6736">
        <v>274.14999999999998</v>
      </c>
      <c r="F6736">
        <v>286.14</v>
      </c>
      <c r="G6736">
        <v>8704539</v>
      </c>
      <c r="H6736">
        <v>292.77</v>
      </c>
      <c r="I6736">
        <v>0</v>
      </c>
      <c r="J6736">
        <v>2</v>
      </c>
      <c r="K6736">
        <v>683.70090909090914</v>
      </c>
      <c r="L6736">
        <v>38.619999999999997</v>
      </c>
      <c r="M6736">
        <v>-397.56</v>
      </c>
      <c r="N6736">
        <v>1455.75</v>
      </c>
      <c r="O6736">
        <v>-88.34</v>
      </c>
      <c r="P6736">
        <v>1493.89</v>
      </c>
      <c r="Q6736">
        <v>124.08</v>
      </c>
      <c r="R6736">
        <v>1.17</v>
      </c>
      <c r="S6736">
        <v>2490716789.46</v>
      </c>
      <c r="T6736">
        <v>10.49</v>
      </c>
      <c r="U6736">
        <f t="shared" si="105"/>
        <v>1909</v>
      </c>
    </row>
    <row r="6737" spans="1:21" x14ac:dyDescent="0.35">
      <c r="A6737" s="1">
        <v>3463</v>
      </c>
      <c r="B6737" t="s">
        <v>24</v>
      </c>
      <c r="C6737">
        <v>836.07</v>
      </c>
      <c r="D6737">
        <v>843.53</v>
      </c>
      <c r="E6737">
        <v>796.68</v>
      </c>
      <c r="F6737">
        <v>838.07</v>
      </c>
      <c r="G6737">
        <v>6659550</v>
      </c>
      <c r="H6737">
        <v>844.37</v>
      </c>
      <c r="I6737">
        <v>1</v>
      </c>
      <c r="J6737">
        <v>1</v>
      </c>
      <c r="K6737">
        <v>670.71272727272731</v>
      </c>
      <c r="L6737">
        <v>48.44</v>
      </c>
      <c r="M6737">
        <v>167.36</v>
      </c>
      <c r="N6737">
        <v>1442.76</v>
      </c>
      <c r="O6737">
        <v>-101.33</v>
      </c>
      <c r="P6737">
        <v>1493.89</v>
      </c>
      <c r="Q6737">
        <v>124.08</v>
      </c>
      <c r="R6737">
        <v>0.75</v>
      </c>
      <c r="S6737">
        <v>5581169068.5</v>
      </c>
      <c r="T6737">
        <v>30.41</v>
      </c>
      <c r="U6737">
        <f t="shared" si="105"/>
        <v>1909</v>
      </c>
    </row>
    <row r="6738" spans="1:21" x14ac:dyDescent="0.35">
      <c r="A6738" s="1">
        <v>3462</v>
      </c>
      <c r="B6738" t="s">
        <v>24</v>
      </c>
      <c r="C6738">
        <v>853.7</v>
      </c>
      <c r="D6738">
        <v>883.26</v>
      </c>
      <c r="E6738">
        <v>810.79</v>
      </c>
      <c r="F6738">
        <v>877.27</v>
      </c>
      <c r="G6738">
        <v>9474846</v>
      </c>
      <c r="H6738">
        <v>873.86</v>
      </c>
      <c r="I6738">
        <v>0.5</v>
      </c>
      <c r="J6738">
        <v>2</v>
      </c>
      <c r="K6738">
        <v>738.25454545454534</v>
      </c>
      <c r="L6738">
        <v>50.09</v>
      </c>
      <c r="M6738">
        <v>139.02000000000001</v>
      </c>
      <c r="N6738">
        <v>1510.3</v>
      </c>
      <c r="O6738">
        <v>-33.79</v>
      </c>
      <c r="P6738">
        <v>1493.89</v>
      </c>
      <c r="Q6738">
        <v>124.08</v>
      </c>
      <c r="R6738">
        <v>0.71</v>
      </c>
      <c r="S6738">
        <v>8311998150.4200001</v>
      </c>
      <c r="T6738">
        <v>20.62</v>
      </c>
      <c r="U6738">
        <f t="shared" si="105"/>
        <v>1909</v>
      </c>
    </row>
    <row r="6739" spans="1:21" x14ac:dyDescent="0.35">
      <c r="A6739" s="1">
        <v>3461</v>
      </c>
      <c r="B6739" t="s">
        <v>23</v>
      </c>
      <c r="C6739">
        <v>667.9</v>
      </c>
      <c r="D6739">
        <v>671.7</v>
      </c>
      <c r="E6739">
        <v>620.02</v>
      </c>
      <c r="F6739">
        <v>645.24</v>
      </c>
      <c r="G6739">
        <v>1780052</v>
      </c>
      <c r="H6739">
        <v>637.1</v>
      </c>
      <c r="I6739">
        <v>0</v>
      </c>
      <c r="J6739">
        <v>1.5</v>
      </c>
      <c r="K6739">
        <v>764.18272727272733</v>
      </c>
      <c r="L6739">
        <v>32.479999999999997</v>
      </c>
      <c r="M6739">
        <v>-118.94</v>
      </c>
      <c r="N6739">
        <v>1536.23</v>
      </c>
      <c r="O6739">
        <v>-7.86</v>
      </c>
      <c r="P6739">
        <v>1493.89</v>
      </c>
      <c r="Q6739">
        <v>124.08</v>
      </c>
      <c r="R6739">
        <v>0.95</v>
      </c>
      <c r="S6739">
        <v>1148560752.48</v>
      </c>
      <c r="T6739">
        <v>41.23</v>
      </c>
      <c r="U6739">
        <f t="shared" si="105"/>
        <v>1909</v>
      </c>
    </row>
    <row r="6740" spans="1:21" x14ac:dyDescent="0.35">
      <c r="A6740" s="1">
        <v>3460</v>
      </c>
      <c r="B6740" t="s">
        <v>24</v>
      </c>
      <c r="C6740">
        <v>1430.57</v>
      </c>
      <c r="D6740">
        <v>1431.19</v>
      </c>
      <c r="E6740">
        <v>1430.13</v>
      </c>
      <c r="F6740">
        <v>1430.18</v>
      </c>
      <c r="G6740">
        <v>9007325</v>
      </c>
      <c r="H6740">
        <v>1428.33</v>
      </c>
      <c r="I6740">
        <v>0</v>
      </c>
      <c r="J6740">
        <v>1</v>
      </c>
      <c r="K6740">
        <v>825.12818181818182</v>
      </c>
      <c r="L6740">
        <v>59.31</v>
      </c>
      <c r="M6740">
        <v>605.04999999999995</v>
      </c>
      <c r="N6740">
        <v>1597.17</v>
      </c>
      <c r="O6740">
        <v>53.08</v>
      </c>
      <c r="P6740">
        <v>1493.89</v>
      </c>
      <c r="Q6740">
        <v>124.08</v>
      </c>
      <c r="R6740">
        <v>0.63</v>
      </c>
      <c r="S6740">
        <v>12882096068.5</v>
      </c>
      <c r="T6740">
        <v>50.85</v>
      </c>
      <c r="U6740">
        <f t="shared" si="105"/>
        <v>1909</v>
      </c>
    </row>
    <row r="6741" spans="1:21" x14ac:dyDescent="0.35">
      <c r="A6741" s="1">
        <v>3459</v>
      </c>
      <c r="B6741" t="s">
        <v>21</v>
      </c>
      <c r="C6741">
        <v>624.53</v>
      </c>
      <c r="D6741">
        <v>656.14</v>
      </c>
      <c r="E6741">
        <v>620.95000000000005</v>
      </c>
      <c r="F6741">
        <v>642.62</v>
      </c>
      <c r="G6741">
        <v>1361936</v>
      </c>
      <c r="H6741">
        <v>632.72</v>
      </c>
      <c r="I6741">
        <v>0</v>
      </c>
      <c r="J6741">
        <v>1</v>
      </c>
      <c r="K6741">
        <v>762.98090909090922</v>
      </c>
      <c r="L6741">
        <v>63.1</v>
      </c>
      <c r="M6741">
        <v>-120.36</v>
      </c>
      <c r="N6741">
        <v>1535.03</v>
      </c>
      <c r="O6741">
        <v>-9.06</v>
      </c>
      <c r="P6741">
        <v>1493.89</v>
      </c>
      <c r="Q6741">
        <v>124.08</v>
      </c>
      <c r="R6741">
        <v>1.08</v>
      </c>
      <c r="S6741">
        <v>875207312.32000005</v>
      </c>
      <c r="T6741">
        <v>104.04</v>
      </c>
      <c r="U6741">
        <f t="shared" si="105"/>
        <v>1909</v>
      </c>
    </row>
    <row r="6742" spans="1:21" x14ac:dyDescent="0.35">
      <c r="A6742" s="1">
        <v>3458</v>
      </c>
      <c r="B6742" t="s">
        <v>22</v>
      </c>
      <c r="C6742">
        <v>681.11</v>
      </c>
      <c r="D6742">
        <v>701.67</v>
      </c>
      <c r="E6742">
        <v>678.46</v>
      </c>
      <c r="F6742">
        <v>700.99</v>
      </c>
      <c r="G6742">
        <v>1054506</v>
      </c>
      <c r="H6742">
        <v>700.97</v>
      </c>
      <c r="I6742">
        <v>0</v>
      </c>
      <c r="J6742">
        <v>1</v>
      </c>
      <c r="K6742">
        <v>807.6036363636365</v>
      </c>
      <c r="L6742">
        <v>45.84</v>
      </c>
      <c r="M6742">
        <v>-106.61</v>
      </c>
      <c r="N6742">
        <v>1579.65</v>
      </c>
      <c r="O6742">
        <v>35.56</v>
      </c>
      <c r="P6742">
        <v>1493.89</v>
      </c>
      <c r="Q6742">
        <v>124.08</v>
      </c>
      <c r="R6742">
        <v>1.21</v>
      </c>
      <c r="S6742">
        <v>739198160.94000006</v>
      </c>
      <c r="T6742">
        <v>56.93</v>
      </c>
      <c r="U6742">
        <f t="shared" si="105"/>
        <v>1909</v>
      </c>
    </row>
    <row r="6743" spans="1:21" x14ac:dyDescent="0.35">
      <c r="A6743" s="1">
        <v>3457</v>
      </c>
      <c r="B6743" t="s">
        <v>23</v>
      </c>
      <c r="C6743">
        <v>1012.84</v>
      </c>
      <c r="D6743">
        <v>1062.73</v>
      </c>
      <c r="E6743">
        <v>1003.23</v>
      </c>
      <c r="F6743">
        <v>1051.1199999999999</v>
      </c>
      <c r="G6743">
        <v>6876278</v>
      </c>
      <c r="H6743">
        <v>1050.79</v>
      </c>
      <c r="I6743">
        <v>0.5</v>
      </c>
      <c r="J6743">
        <v>2</v>
      </c>
      <c r="K6743">
        <v>772.22090909090912</v>
      </c>
      <c r="L6743">
        <v>30.17</v>
      </c>
      <c r="M6743">
        <v>278.89999999999998</v>
      </c>
      <c r="N6743">
        <v>1544.27</v>
      </c>
      <c r="O6743">
        <v>0.18</v>
      </c>
      <c r="P6743">
        <v>1493.89</v>
      </c>
      <c r="Q6743">
        <v>124.08</v>
      </c>
      <c r="R6743">
        <v>0.56000000000000005</v>
      </c>
      <c r="S6743">
        <v>7227793331.3599997</v>
      </c>
      <c r="T6743">
        <v>24.5</v>
      </c>
      <c r="U6743">
        <f t="shared" si="105"/>
        <v>1909</v>
      </c>
    </row>
    <row r="6744" spans="1:21" x14ac:dyDescent="0.35">
      <c r="A6744" s="1">
        <v>3456</v>
      </c>
      <c r="B6744" t="s">
        <v>23</v>
      </c>
      <c r="C6744">
        <v>848.07</v>
      </c>
      <c r="D6744">
        <v>878.19</v>
      </c>
      <c r="E6744">
        <v>802.89</v>
      </c>
      <c r="F6744">
        <v>805.36</v>
      </c>
      <c r="G6744">
        <v>7936139</v>
      </c>
      <c r="H6744">
        <v>799.82</v>
      </c>
      <c r="I6744">
        <v>0</v>
      </c>
      <c r="J6744">
        <v>1</v>
      </c>
      <c r="K6744">
        <v>779.67363636363632</v>
      </c>
      <c r="L6744">
        <v>54.35</v>
      </c>
      <c r="M6744">
        <v>25.69</v>
      </c>
      <c r="N6744">
        <v>1551.72</v>
      </c>
      <c r="O6744">
        <v>7.63</v>
      </c>
      <c r="P6744">
        <v>1493.89</v>
      </c>
      <c r="Q6744">
        <v>124.08</v>
      </c>
      <c r="R6744">
        <v>1.28</v>
      </c>
      <c r="S6744">
        <v>6391448905.04</v>
      </c>
      <c r="T6744">
        <v>50.02</v>
      </c>
      <c r="U6744">
        <f t="shared" si="105"/>
        <v>1909</v>
      </c>
    </row>
    <row r="6745" spans="1:21" x14ac:dyDescent="0.35">
      <c r="A6745" s="1">
        <v>3455</v>
      </c>
      <c r="B6745" t="s">
        <v>22</v>
      </c>
      <c r="C6745">
        <v>243.44</v>
      </c>
      <c r="D6745">
        <v>289.17</v>
      </c>
      <c r="E6745">
        <v>226.78</v>
      </c>
      <c r="F6745">
        <v>263.23</v>
      </c>
      <c r="G6745">
        <v>4354689</v>
      </c>
      <c r="H6745">
        <v>269.51</v>
      </c>
      <c r="I6745">
        <v>0</v>
      </c>
      <c r="J6745">
        <v>1</v>
      </c>
      <c r="K6745">
        <v>746.71727272727264</v>
      </c>
      <c r="L6745">
        <v>41.38</v>
      </c>
      <c r="M6745">
        <v>-483.49</v>
      </c>
      <c r="N6745">
        <v>1518.76</v>
      </c>
      <c r="O6745">
        <v>-25.33</v>
      </c>
      <c r="P6745">
        <v>1493.89</v>
      </c>
      <c r="Q6745">
        <v>124.08</v>
      </c>
      <c r="R6745">
        <v>0.63</v>
      </c>
      <c r="S6745">
        <v>1146284785.47</v>
      </c>
      <c r="T6745">
        <v>15.54</v>
      </c>
      <c r="U6745">
        <f t="shared" si="105"/>
        <v>1909</v>
      </c>
    </row>
    <row r="6746" spans="1:21" x14ac:dyDescent="0.35">
      <c r="A6746" s="1">
        <v>3454</v>
      </c>
      <c r="B6746" t="s">
        <v>21</v>
      </c>
      <c r="C6746">
        <v>396.88</v>
      </c>
      <c r="D6746">
        <v>440.02</v>
      </c>
      <c r="E6746">
        <v>367.81</v>
      </c>
      <c r="F6746">
        <v>394.39</v>
      </c>
      <c r="G6746">
        <v>1472599</v>
      </c>
      <c r="H6746">
        <v>396.39</v>
      </c>
      <c r="I6746">
        <v>0</v>
      </c>
      <c r="J6746">
        <v>1</v>
      </c>
      <c r="K6746">
        <v>721.32818181818175</v>
      </c>
      <c r="L6746">
        <v>66.849999999999994</v>
      </c>
      <c r="M6746">
        <v>-326.94</v>
      </c>
      <c r="N6746">
        <v>1493.37</v>
      </c>
      <c r="O6746">
        <v>-50.72</v>
      </c>
      <c r="P6746">
        <v>1493.89</v>
      </c>
      <c r="Q6746">
        <v>124.08</v>
      </c>
      <c r="R6746">
        <v>0.55000000000000004</v>
      </c>
      <c r="S6746">
        <v>580778319.61000001</v>
      </c>
      <c r="T6746">
        <v>43.26</v>
      </c>
      <c r="U6746">
        <f t="shared" si="105"/>
        <v>1909</v>
      </c>
    </row>
    <row r="6747" spans="1:21" x14ac:dyDescent="0.35">
      <c r="A6747" s="1">
        <v>3453</v>
      </c>
      <c r="B6747" t="s">
        <v>21</v>
      </c>
      <c r="C6747">
        <v>945.31</v>
      </c>
      <c r="D6747">
        <v>977.51</v>
      </c>
      <c r="E6747">
        <v>916.64</v>
      </c>
      <c r="F6747">
        <v>968.65</v>
      </c>
      <c r="G6747">
        <v>7505106</v>
      </c>
      <c r="H6747">
        <v>975.74</v>
      </c>
      <c r="I6747">
        <v>0</v>
      </c>
      <c r="J6747">
        <v>1</v>
      </c>
      <c r="K6747">
        <v>783.37454545454557</v>
      </c>
      <c r="L6747">
        <v>40.51</v>
      </c>
      <c r="M6747">
        <v>185.28</v>
      </c>
      <c r="N6747">
        <v>1555.42</v>
      </c>
      <c r="O6747">
        <v>11.33</v>
      </c>
      <c r="P6747">
        <v>1493.89</v>
      </c>
      <c r="Q6747">
        <v>124.08</v>
      </c>
      <c r="R6747">
        <v>1.41</v>
      </c>
      <c r="S6747">
        <v>7269820926.8999996</v>
      </c>
      <c r="T6747">
        <v>62.11</v>
      </c>
      <c r="U6747">
        <f t="shared" si="105"/>
        <v>1909</v>
      </c>
    </row>
    <row r="6748" spans="1:21" x14ac:dyDescent="0.35">
      <c r="A6748" s="1">
        <v>3452</v>
      </c>
      <c r="B6748" t="s">
        <v>21</v>
      </c>
      <c r="C6748">
        <v>1387.15</v>
      </c>
      <c r="D6748">
        <v>1401.1</v>
      </c>
      <c r="E6748">
        <v>1380.37</v>
      </c>
      <c r="F6748">
        <v>1382.59</v>
      </c>
      <c r="G6748">
        <v>9034464</v>
      </c>
      <c r="H6748">
        <v>1373.76</v>
      </c>
      <c r="I6748">
        <v>1</v>
      </c>
      <c r="J6748">
        <v>2</v>
      </c>
      <c r="K6748">
        <v>832.87636363636364</v>
      </c>
      <c r="L6748">
        <v>31.74</v>
      </c>
      <c r="M6748">
        <v>549.71</v>
      </c>
      <c r="N6748">
        <v>1604.92</v>
      </c>
      <c r="O6748">
        <v>60.83</v>
      </c>
      <c r="P6748">
        <v>1493.89</v>
      </c>
      <c r="Q6748">
        <v>124.08</v>
      </c>
      <c r="R6748">
        <v>1.35</v>
      </c>
      <c r="S6748">
        <v>12490959581.76</v>
      </c>
      <c r="T6748">
        <v>57.8</v>
      </c>
      <c r="U6748">
        <f t="shared" si="105"/>
        <v>1909</v>
      </c>
    </row>
    <row r="6749" spans="1:21" x14ac:dyDescent="0.35">
      <c r="A6749" s="1">
        <v>3451</v>
      </c>
      <c r="B6749" t="s">
        <v>22</v>
      </c>
      <c r="C6749">
        <v>1476.8</v>
      </c>
      <c r="D6749">
        <v>1496.39</v>
      </c>
      <c r="E6749">
        <v>1476.43</v>
      </c>
      <c r="F6749">
        <v>1492.96</v>
      </c>
      <c r="G6749">
        <v>6791066</v>
      </c>
      <c r="H6749">
        <v>1490.88</v>
      </c>
      <c r="I6749">
        <v>0</v>
      </c>
      <c r="J6749">
        <v>1</v>
      </c>
      <c r="K6749">
        <v>888.84818181818162</v>
      </c>
      <c r="L6749">
        <v>44.05</v>
      </c>
      <c r="M6749">
        <v>604.11</v>
      </c>
      <c r="N6749">
        <v>1660.89</v>
      </c>
      <c r="O6749">
        <v>116.8</v>
      </c>
      <c r="P6749">
        <v>1493.89</v>
      </c>
      <c r="Q6749">
        <v>124.08</v>
      </c>
      <c r="R6749">
        <v>0.61</v>
      </c>
      <c r="S6749">
        <v>10138789895.360001</v>
      </c>
      <c r="T6749">
        <v>85.8</v>
      </c>
      <c r="U6749">
        <f t="shared" si="105"/>
        <v>1909</v>
      </c>
    </row>
    <row r="6750" spans="1:21" x14ac:dyDescent="0.35">
      <c r="A6750" s="1">
        <v>3450</v>
      </c>
      <c r="B6750" t="s">
        <v>23</v>
      </c>
      <c r="C6750">
        <v>1180.71</v>
      </c>
      <c r="D6750">
        <v>1221.23</v>
      </c>
      <c r="E6750">
        <v>1160.54</v>
      </c>
      <c r="F6750">
        <v>1207.1600000000001</v>
      </c>
      <c r="G6750">
        <v>7968436</v>
      </c>
      <c r="H6750">
        <v>1216.1600000000001</v>
      </c>
      <c r="I6750">
        <v>0</v>
      </c>
      <c r="J6750">
        <v>1</v>
      </c>
      <c r="K6750">
        <v>939.93181818181813</v>
      </c>
      <c r="L6750">
        <v>63.56</v>
      </c>
      <c r="M6750">
        <v>267.23</v>
      </c>
      <c r="N6750">
        <v>1711.98</v>
      </c>
      <c r="O6750">
        <v>167.89</v>
      </c>
      <c r="P6750">
        <v>1493.89</v>
      </c>
      <c r="Q6750">
        <v>124.08</v>
      </c>
      <c r="R6750">
        <v>1.44</v>
      </c>
      <c r="S6750">
        <v>9619177201.7600002</v>
      </c>
      <c r="T6750">
        <v>101.7</v>
      </c>
      <c r="U6750">
        <f t="shared" si="105"/>
        <v>1909</v>
      </c>
    </row>
    <row r="6751" spans="1:21" x14ac:dyDescent="0.35">
      <c r="A6751" s="1">
        <v>3449</v>
      </c>
      <c r="B6751" t="s">
        <v>22</v>
      </c>
      <c r="C6751">
        <v>652.41</v>
      </c>
      <c r="D6751">
        <v>690.25</v>
      </c>
      <c r="E6751">
        <v>635.42999999999995</v>
      </c>
      <c r="F6751">
        <v>637.91</v>
      </c>
      <c r="G6751">
        <v>6021001</v>
      </c>
      <c r="H6751">
        <v>646.96</v>
      </c>
      <c r="I6751">
        <v>0</v>
      </c>
      <c r="J6751">
        <v>1</v>
      </c>
      <c r="K6751">
        <v>867.9072727272727</v>
      </c>
      <c r="L6751">
        <v>30.67</v>
      </c>
      <c r="M6751">
        <v>-230</v>
      </c>
      <c r="N6751">
        <v>1639.95</v>
      </c>
      <c r="O6751">
        <v>95.86</v>
      </c>
      <c r="P6751">
        <v>1493.89</v>
      </c>
      <c r="Q6751">
        <v>124.08</v>
      </c>
      <c r="R6751">
        <v>1.42</v>
      </c>
      <c r="S6751">
        <v>3840856747.9099998</v>
      </c>
      <c r="T6751">
        <v>28.58</v>
      </c>
      <c r="U6751">
        <f t="shared" si="105"/>
        <v>1909</v>
      </c>
    </row>
    <row r="6752" spans="1:21" x14ac:dyDescent="0.35">
      <c r="A6752" s="1">
        <v>3448</v>
      </c>
      <c r="B6752" t="s">
        <v>24</v>
      </c>
      <c r="C6752">
        <v>128.24</v>
      </c>
      <c r="D6752">
        <v>132.97999999999999</v>
      </c>
      <c r="E6752">
        <v>118.65</v>
      </c>
      <c r="F6752">
        <v>127.05</v>
      </c>
      <c r="G6752">
        <v>5513224</v>
      </c>
      <c r="H6752">
        <v>125.29</v>
      </c>
      <c r="I6752">
        <v>0</v>
      </c>
      <c r="J6752">
        <v>1.5</v>
      </c>
      <c r="K6752">
        <v>821.03727272727269</v>
      </c>
      <c r="L6752">
        <v>43.65</v>
      </c>
      <c r="M6752">
        <v>-693.99</v>
      </c>
      <c r="N6752">
        <v>1593.08</v>
      </c>
      <c r="O6752">
        <v>48.99</v>
      </c>
      <c r="P6752">
        <v>1493.89</v>
      </c>
      <c r="Q6752">
        <v>124.08</v>
      </c>
      <c r="R6752">
        <v>1.24</v>
      </c>
      <c r="S6752">
        <v>700455109.20000005</v>
      </c>
      <c r="T6752">
        <v>2.77</v>
      </c>
      <c r="U6752">
        <f t="shared" si="105"/>
        <v>1909</v>
      </c>
    </row>
    <row r="6753" spans="1:21" x14ac:dyDescent="0.35">
      <c r="A6753" s="1">
        <v>3447</v>
      </c>
      <c r="B6753" t="s">
        <v>23</v>
      </c>
      <c r="C6753">
        <v>890.48</v>
      </c>
      <c r="D6753">
        <v>914.76</v>
      </c>
      <c r="E6753">
        <v>866.74</v>
      </c>
      <c r="F6753">
        <v>913.9</v>
      </c>
      <c r="G6753">
        <v>7091456</v>
      </c>
      <c r="H6753">
        <v>904.49</v>
      </c>
      <c r="I6753">
        <v>0</v>
      </c>
      <c r="J6753">
        <v>2</v>
      </c>
      <c r="K6753">
        <v>840.39272727272703</v>
      </c>
      <c r="L6753">
        <v>57.09</v>
      </c>
      <c r="M6753">
        <v>73.510000000000005</v>
      </c>
      <c r="N6753">
        <v>1612.44</v>
      </c>
      <c r="O6753">
        <v>68.349999999999994</v>
      </c>
      <c r="P6753">
        <v>1493.89</v>
      </c>
      <c r="Q6753">
        <v>124.08</v>
      </c>
      <c r="R6753">
        <v>1.1299999999999999</v>
      </c>
      <c r="S6753">
        <v>6480881638.3999996</v>
      </c>
      <c r="T6753">
        <v>23.97</v>
      </c>
      <c r="U6753">
        <f t="shared" si="105"/>
        <v>1909</v>
      </c>
    </row>
    <row r="6754" spans="1:21" x14ac:dyDescent="0.35">
      <c r="A6754" s="1">
        <v>3446</v>
      </c>
      <c r="B6754" t="s">
        <v>21</v>
      </c>
      <c r="C6754">
        <v>270.14999999999998</v>
      </c>
      <c r="D6754">
        <v>311.08</v>
      </c>
      <c r="E6754">
        <v>231.54</v>
      </c>
      <c r="F6754">
        <v>264.32</v>
      </c>
      <c r="G6754">
        <v>4396876</v>
      </c>
      <c r="H6754">
        <v>257.94</v>
      </c>
      <c r="I6754">
        <v>1</v>
      </c>
      <c r="J6754">
        <v>1</v>
      </c>
      <c r="K6754">
        <v>768.86545454545455</v>
      </c>
      <c r="L6754">
        <v>56.88</v>
      </c>
      <c r="M6754">
        <v>-504.55</v>
      </c>
      <c r="N6754">
        <v>1540.91</v>
      </c>
      <c r="O6754">
        <v>-3.18</v>
      </c>
      <c r="P6754">
        <v>1493.89</v>
      </c>
      <c r="Q6754">
        <v>124.08</v>
      </c>
      <c r="R6754">
        <v>0.69</v>
      </c>
      <c r="S6754">
        <v>1162182264.3199999</v>
      </c>
      <c r="T6754">
        <v>52.71</v>
      </c>
      <c r="U6754">
        <f t="shared" si="105"/>
        <v>1909</v>
      </c>
    </row>
    <row r="6755" spans="1:21" x14ac:dyDescent="0.35">
      <c r="A6755" s="1">
        <v>3445</v>
      </c>
      <c r="B6755" t="s">
        <v>22</v>
      </c>
      <c r="C6755">
        <v>355.33</v>
      </c>
      <c r="D6755">
        <v>372.27</v>
      </c>
      <c r="E6755">
        <v>329.34</v>
      </c>
      <c r="F6755">
        <v>355.68</v>
      </c>
      <c r="G6755">
        <v>3874932</v>
      </c>
      <c r="H6755">
        <v>349.76</v>
      </c>
      <c r="I6755">
        <v>0</v>
      </c>
      <c r="J6755">
        <v>1</v>
      </c>
      <c r="K6755">
        <v>727.98545454545444</v>
      </c>
      <c r="L6755">
        <v>61.23</v>
      </c>
      <c r="M6755">
        <v>-372.31</v>
      </c>
      <c r="N6755">
        <v>1500.03</v>
      </c>
      <c r="O6755">
        <v>-44.06</v>
      </c>
      <c r="P6755">
        <v>1493.89</v>
      </c>
      <c r="Q6755">
        <v>124.08</v>
      </c>
      <c r="R6755">
        <v>1.33</v>
      </c>
      <c r="S6755">
        <v>1378235813.76</v>
      </c>
      <c r="T6755">
        <v>7.77</v>
      </c>
      <c r="U6755">
        <f t="shared" si="105"/>
        <v>1909</v>
      </c>
    </row>
    <row r="6756" spans="1:21" x14ac:dyDescent="0.35">
      <c r="A6756" s="1">
        <v>3444</v>
      </c>
      <c r="B6756" t="s">
        <v>23</v>
      </c>
      <c r="C6756">
        <v>1418.79</v>
      </c>
      <c r="D6756">
        <v>1419.8</v>
      </c>
      <c r="E6756">
        <v>1416.41</v>
      </c>
      <c r="F6756">
        <v>1417.43</v>
      </c>
      <c r="G6756">
        <v>6510881</v>
      </c>
      <c r="H6756">
        <v>1408.39</v>
      </c>
      <c r="I6756">
        <v>0</v>
      </c>
      <c r="J6756">
        <v>1</v>
      </c>
      <c r="K6756">
        <v>832.91272727272735</v>
      </c>
      <c r="L6756">
        <v>62.86</v>
      </c>
      <c r="M6756">
        <v>584.52</v>
      </c>
      <c r="N6756">
        <v>1604.96</v>
      </c>
      <c r="O6756">
        <v>60.87</v>
      </c>
      <c r="P6756">
        <v>1493.89</v>
      </c>
      <c r="Q6756">
        <v>124.08</v>
      </c>
      <c r="R6756">
        <v>1.1499999999999999</v>
      </c>
      <c r="S6756">
        <v>9228718055.8299999</v>
      </c>
      <c r="T6756">
        <v>43.45</v>
      </c>
      <c r="U6756">
        <f t="shared" si="105"/>
        <v>1909</v>
      </c>
    </row>
    <row r="6757" spans="1:21" x14ac:dyDescent="0.35">
      <c r="A6757" s="1">
        <v>3443</v>
      </c>
      <c r="B6757" t="s">
        <v>22</v>
      </c>
      <c r="C6757">
        <v>1408.12</v>
      </c>
      <c r="D6757">
        <v>1445.73</v>
      </c>
      <c r="E6757">
        <v>1405.54</v>
      </c>
      <c r="F6757">
        <v>1435.73</v>
      </c>
      <c r="G6757">
        <v>8366196</v>
      </c>
      <c r="H6757">
        <v>1426.63</v>
      </c>
      <c r="I6757">
        <v>0</v>
      </c>
      <c r="J6757">
        <v>1</v>
      </c>
      <c r="K6757">
        <v>927.57999999999993</v>
      </c>
      <c r="L6757">
        <v>67.930000000000007</v>
      </c>
      <c r="M6757">
        <v>508.15</v>
      </c>
      <c r="N6757">
        <v>1699.63</v>
      </c>
      <c r="O6757">
        <v>155.53</v>
      </c>
      <c r="P6757">
        <v>1493.89</v>
      </c>
      <c r="Q6757">
        <v>124.08</v>
      </c>
      <c r="R6757">
        <v>0.73</v>
      </c>
      <c r="S6757">
        <v>12011598583.08</v>
      </c>
      <c r="T6757">
        <v>107.82</v>
      </c>
      <c r="U6757">
        <f t="shared" si="105"/>
        <v>1909</v>
      </c>
    </row>
    <row r="6758" spans="1:21" x14ac:dyDescent="0.35">
      <c r="A6758" s="1">
        <v>3442</v>
      </c>
      <c r="B6758" t="s">
        <v>24</v>
      </c>
      <c r="C6758">
        <v>567.45000000000005</v>
      </c>
      <c r="D6758">
        <v>581.79</v>
      </c>
      <c r="E6758">
        <v>566.28</v>
      </c>
      <c r="F6758">
        <v>572.01</v>
      </c>
      <c r="G6758">
        <v>7335789</v>
      </c>
      <c r="H6758">
        <v>564.22</v>
      </c>
      <c r="I6758">
        <v>0</v>
      </c>
      <c r="J6758">
        <v>1</v>
      </c>
      <c r="K6758">
        <v>891.52181818181828</v>
      </c>
      <c r="L6758">
        <v>61.33</v>
      </c>
      <c r="M6758">
        <v>-319.51</v>
      </c>
      <c r="N6758">
        <v>1663.57</v>
      </c>
      <c r="O6758">
        <v>119.48</v>
      </c>
      <c r="P6758">
        <v>1493.89</v>
      </c>
      <c r="Q6758">
        <v>124.08</v>
      </c>
      <c r="R6758">
        <v>1.32</v>
      </c>
      <c r="S6758">
        <v>4196144665.8899999</v>
      </c>
      <c r="T6758">
        <v>43.4</v>
      </c>
      <c r="U6758">
        <f t="shared" si="105"/>
        <v>1909</v>
      </c>
    </row>
    <row r="6759" spans="1:21" x14ac:dyDescent="0.35">
      <c r="A6759" s="1">
        <v>3441</v>
      </c>
      <c r="B6759" t="s">
        <v>23</v>
      </c>
      <c r="C6759">
        <v>1413.15</v>
      </c>
      <c r="D6759">
        <v>1459.6</v>
      </c>
      <c r="E6759">
        <v>1393.15</v>
      </c>
      <c r="F6759">
        <v>1453.49</v>
      </c>
      <c r="G6759">
        <v>1914949</v>
      </c>
      <c r="H6759">
        <v>1459.47</v>
      </c>
      <c r="I6759">
        <v>0</v>
      </c>
      <c r="J6759">
        <v>1</v>
      </c>
      <c r="K6759">
        <v>897.96727272727264</v>
      </c>
      <c r="L6759">
        <v>44.2</v>
      </c>
      <c r="M6759">
        <v>555.52</v>
      </c>
      <c r="N6759">
        <v>1670.01</v>
      </c>
      <c r="O6759">
        <v>125.92</v>
      </c>
      <c r="P6759">
        <v>1493.89</v>
      </c>
      <c r="Q6759">
        <v>124.08</v>
      </c>
      <c r="R6759">
        <v>1.39</v>
      </c>
      <c r="S6759">
        <v>2783359222.0100002</v>
      </c>
      <c r="T6759">
        <v>43.18</v>
      </c>
      <c r="U6759">
        <f t="shared" si="105"/>
        <v>1909</v>
      </c>
    </row>
    <row r="6760" spans="1:21" x14ac:dyDescent="0.35">
      <c r="A6760" s="1">
        <v>3440</v>
      </c>
      <c r="B6760" t="s">
        <v>22</v>
      </c>
      <c r="C6760">
        <v>1480.55</v>
      </c>
      <c r="D6760">
        <v>1495.06</v>
      </c>
      <c r="E6760">
        <v>1461.56</v>
      </c>
      <c r="F6760">
        <v>1484.86</v>
      </c>
      <c r="G6760">
        <v>4564781</v>
      </c>
      <c r="H6760">
        <v>1487.63</v>
      </c>
      <c r="I6760">
        <v>0</v>
      </c>
      <c r="J6760">
        <v>1.5</v>
      </c>
      <c r="K6760">
        <v>897.23090909090922</v>
      </c>
      <c r="L6760">
        <v>50.97</v>
      </c>
      <c r="M6760">
        <v>587.63</v>
      </c>
      <c r="N6760">
        <v>1669.28</v>
      </c>
      <c r="O6760">
        <v>125.19</v>
      </c>
      <c r="P6760">
        <v>1493.89</v>
      </c>
      <c r="Q6760">
        <v>124.08</v>
      </c>
      <c r="R6760">
        <v>1.36</v>
      </c>
      <c r="S6760">
        <v>6778060715.6599998</v>
      </c>
      <c r="T6760">
        <v>42.3</v>
      </c>
      <c r="U6760">
        <f t="shared" si="105"/>
        <v>1909</v>
      </c>
    </row>
    <row r="6761" spans="1:21" x14ac:dyDescent="0.35">
      <c r="A6761" s="1">
        <v>3439</v>
      </c>
      <c r="B6761" t="s">
        <v>21</v>
      </c>
      <c r="C6761">
        <v>897.99</v>
      </c>
      <c r="D6761">
        <v>937.39</v>
      </c>
      <c r="E6761">
        <v>858.46</v>
      </c>
      <c r="F6761">
        <v>924.43</v>
      </c>
      <c r="G6761">
        <v>8176200</v>
      </c>
      <c r="H6761">
        <v>919.81</v>
      </c>
      <c r="I6761">
        <v>0</v>
      </c>
      <c r="J6761">
        <v>1.5</v>
      </c>
      <c r="K6761">
        <v>871.52818181818191</v>
      </c>
      <c r="L6761">
        <v>60.34</v>
      </c>
      <c r="M6761">
        <v>52.9</v>
      </c>
      <c r="N6761">
        <v>1643.57</v>
      </c>
      <c r="O6761">
        <v>99.48</v>
      </c>
      <c r="P6761">
        <v>1493.89</v>
      </c>
      <c r="Q6761">
        <v>124.08</v>
      </c>
      <c r="R6761">
        <v>0.67</v>
      </c>
      <c r="S6761">
        <v>7558324566</v>
      </c>
      <c r="T6761">
        <v>19.07</v>
      </c>
      <c r="U6761">
        <f t="shared" si="105"/>
        <v>1909</v>
      </c>
    </row>
    <row r="6762" spans="1:21" x14ac:dyDescent="0.35">
      <c r="A6762" s="1">
        <v>3438</v>
      </c>
      <c r="B6762" t="s">
        <v>22</v>
      </c>
      <c r="C6762">
        <v>1468.41</v>
      </c>
      <c r="D6762">
        <v>1502.49</v>
      </c>
      <c r="E6762">
        <v>1457.43</v>
      </c>
      <c r="F6762">
        <v>1476.31</v>
      </c>
      <c r="G6762">
        <v>3903823</v>
      </c>
      <c r="H6762">
        <v>1466.34</v>
      </c>
      <c r="I6762">
        <v>0</v>
      </c>
      <c r="J6762">
        <v>1</v>
      </c>
      <c r="K6762">
        <v>947.74636363636353</v>
      </c>
      <c r="L6762">
        <v>65.11</v>
      </c>
      <c r="M6762">
        <v>528.55999999999995</v>
      </c>
      <c r="N6762">
        <v>1719.79</v>
      </c>
      <c r="O6762">
        <v>175.7</v>
      </c>
      <c r="P6762">
        <v>1493.89</v>
      </c>
      <c r="Q6762">
        <v>124.08</v>
      </c>
      <c r="R6762">
        <v>0.79</v>
      </c>
      <c r="S6762">
        <v>5763252933.1300001</v>
      </c>
      <c r="T6762">
        <v>48.88</v>
      </c>
      <c r="U6762">
        <f t="shared" si="105"/>
        <v>1909</v>
      </c>
    </row>
    <row r="6763" spans="1:21" x14ac:dyDescent="0.35">
      <c r="A6763" s="1">
        <v>3437</v>
      </c>
      <c r="B6763" t="s">
        <v>20</v>
      </c>
      <c r="C6763">
        <v>235.48</v>
      </c>
      <c r="D6763">
        <v>268.48</v>
      </c>
      <c r="E6763">
        <v>188.86</v>
      </c>
      <c r="F6763">
        <v>212.02</v>
      </c>
      <c r="G6763">
        <v>5660166</v>
      </c>
      <c r="H6763">
        <v>214.49</v>
      </c>
      <c r="I6763">
        <v>0.5</v>
      </c>
      <c r="J6763">
        <v>1</v>
      </c>
      <c r="K6763">
        <v>955.47090909090912</v>
      </c>
      <c r="L6763">
        <v>63.27</v>
      </c>
      <c r="M6763">
        <v>-743.45</v>
      </c>
      <c r="N6763">
        <v>1727.52</v>
      </c>
      <c r="O6763">
        <v>183.43</v>
      </c>
      <c r="P6763">
        <v>1493.89</v>
      </c>
      <c r="Q6763">
        <v>124.08</v>
      </c>
      <c r="R6763">
        <v>1.37</v>
      </c>
      <c r="S6763">
        <v>1200068395.3199999</v>
      </c>
      <c r="T6763">
        <v>5.13</v>
      </c>
      <c r="U6763">
        <f t="shared" si="105"/>
        <v>1909</v>
      </c>
    </row>
    <row r="6764" spans="1:21" x14ac:dyDescent="0.35">
      <c r="A6764" s="1">
        <v>3436</v>
      </c>
      <c r="B6764" t="s">
        <v>21</v>
      </c>
      <c r="C6764">
        <v>156.1</v>
      </c>
      <c r="D6764">
        <v>197.57</v>
      </c>
      <c r="E6764">
        <v>153.86000000000001</v>
      </c>
      <c r="F6764">
        <v>156.36000000000001</v>
      </c>
      <c r="G6764">
        <v>8387164</v>
      </c>
      <c r="H6764">
        <v>158.33000000000001</v>
      </c>
      <c r="I6764">
        <v>0</v>
      </c>
      <c r="J6764">
        <v>1</v>
      </c>
      <c r="K6764">
        <v>886.6036363636365</v>
      </c>
      <c r="L6764">
        <v>40.950000000000003</v>
      </c>
      <c r="M6764">
        <v>-730.24</v>
      </c>
      <c r="N6764">
        <v>1658.65</v>
      </c>
      <c r="O6764">
        <v>114.56</v>
      </c>
      <c r="P6764">
        <v>1493.89</v>
      </c>
      <c r="Q6764">
        <v>124.08</v>
      </c>
      <c r="R6764">
        <v>1.1000000000000001</v>
      </c>
      <c r="S6764">
        <v>1311416963.04</v>
      </c>
      <c r="T6764">
        <v>5.71</v>
      </c>
      <c r="U6764">
        <f t="shared" si="105"/>
        <v>1909</v>
      </c>
    </row>
    <row r="6765" spans="1:21" x14ac:dyDescent="0.35">
      <c r="A6765" s="1">
        <v>3435</v>
      </c>
      <c r="B6765" t="s">
        <v>22</v>
      </c>
      <c r="C6765">
        <v>453.67</v>
      </c>
      <c r="D6765">
        <v>459.73</v>
      </c>
      <c r="E6765">
        <v>436.02</v>
      </c>
      <c r="F6765">
        <v>444.36</v>
      </c>
      <c r="G6765">
        <v>3250862</v>
      </c>
      <c r="H6765">
        <v>441.79</v>
      </c>
      <c r="I6765">
        <v>0</v>
      </c>
      <c r="J6765">
        <v>2</v>
      </c>
      <c r="K6765">
        <v>902.97090909090923</v>
      </c>
      <c r="L6765">
        <v>33.68</v>
      </c>
      <c r="M6765">
        <v>-458.61</v>
      </c>
      <c r="N6765">
        <v>1675.02</v>
      </c>
      <c r="O6765">
        <v>130.93</v>
      </c>
      <c r="P6765">
        <v>1493.89</v>
      </c>
      <c r="Q6765">
        <v>124.08</v>
      </c>
      <c r="R6765">
        <v>1.27</v>
      </c>
      <c r="S6765">
        <v>1444553038.3199999</v>
      </c>
      <c r="T6765">
        <v>13.23</v>
      </c>
      <c r="U6765">
        <f t="shared" si="105"/>
        <v>1909</v>
      </c>
    </row>
    <row r="6766" spans="1:21" x14ac:dyDescent="0.35">
      <c r="A6766" s="1">
        <v>3434</v>
      </c>
      <c r="B6766" t="s">
        <v>23</v>
      </c>
      <c r="C6766">
        <v>460.74</v>
      </c>
      <c r="D6766">
        <v>484.87</v>
      </c>
      <c r="E6766">
        <v>411.37</v>
      </c>
      <c r="F6766">
        <v>462.14</v>
      </c>
      <c r="G6766">
        <v>1133339</v>
      </c>
      <c r="H6766">
        <v>463.55</v>
      </c>
      <c r="I6766">
        <v>0</v>
      </c>
      <c r="J6766">
        <v>1</v>
      </c>
      <c r="K6766">
        <v>912.64909090909089</v>
      </c>
      <c r="L6766">
        <v>47.11</v>
      </c>
      <c r="M6766">
        <v>-450.51</v>
      </c>
      <c r="N6766">
        <v>1684.69</v>
      </c>
      <c r="O6766">
        <v>140.6</v>
      </c>
      <c r="P6766">
        <v>1493.89</v>
      </c>
      <c r="Q6766">
        <v>124.08</v>
      </c>
      <c r="R6766">
        <v>0.67</v>
      </c>
      <c r="S6766">
        <v>523761285.45999998</v>
      </c>
      <c r="T6766">
        <v>10.43</v>
      </c>
      <c r="U6766">
        <f t="shared" si="105"/>
        <v>1909</v>
      </c>
    </row>
    <row r="6767" spans="1:21" x14ac:dyDescent="0.35">
      <c r="A6767" s="1">
        <v>3433</v>
      </c>
      <c r="B6767" t="s">
        <v>20</v>
      </c>
      <c r="C6767">
        <v>370.94</v>
      </c>
      <c r="D6767">
        <v>397.53</v>
      </c>
      <c r="E6767">
        <v>364.62</v>
      </c>
      <c r="F6767">
        <v>394.72</v>
      </c>
      <c r="G6767">
        <v>7565975</v>
      </c>
      <c r="H6767">
        <v>391.47</v>
      </c>
      <c r="I6767">
        <v>0</v>
      </c>
      <c r="J6767">
        <v>1</v>
      </c>
      <c r="K6767">
        <v>819.67545454545439</v>
      </c>
      <c r="L6767">
        <v>32.83</v>
      </c>
      <c r="M6767">
        <v>-424.96</v>
      </c>
      <c r="N6767">
        <v>1591.72</v>
      </c>
      <c r="O6767">
        <v>47.63</v>
      </c>
      <c r="P6767">
        <v>1493.89</v>
      </c>
      <c r="Q6767">
        <v>124.08</v>
      </c>
      <c r="R6767">
        <v>0.85</v>
      </c>
      <c r="S6767">
        <v>2986441652</v>
      </c>
      <c r="T6767">
        <v>25.94</v>
      </c>
      <c r="U6767">
        <f t="shared" si="105"/>
        <v>1909</v>
      </c>
    </row>
    <row r="6768" spans="1:21" x14ac:dyDescent="0.35">
      <c r="A6768" s="1">
        <v>3432</v>
      </c>
      <c r="B6768" t="s">
        <v>20</v>
      </c>
      <c r="C6768">
        <v>465.68</v>
      </c>
      <c r="D6768">
        <v>488.56</v>
      </c>
      <c r="E6768">
        <v>435.07</v>
      </c>
      <c r="F6768">
        <v>436.82</v>
      </c>
      <c r="G6768">
        <v>8367878</v>
      </c>
      <c r="H6768">
        <v>433.23</v>
      </c>
      <c r="I6768">
        <v>0.5</v>
      </c>
      <c r="J6768">
        <v>1</v>
      </c>
      <c r="K6768">
        <v>728.86545454545455</v>
      </c>
      <c r="L6768">
        <v>43.34</v>
      </c>
      <c r="M6768">
        <v>-292.05</v>
      </c>
      <c r="N6768">
        <v>1500.91</v>
      </c>
      <c r="O6768">
        <v>-43.18</v>
      </c>
      <c r="P6768">
        <v>1493.89</v>
      </c>
      <c r="Q6768">
        <v>124.08</v>
      </c>
      <c r="R6768">
        <v>0.89</v>
      </c>
      <c r="S6768">
        <v>3655256467.96</v>
      </c>
      <c r="T6768">
        <v>13.51</v>
      </c>
      <c r="U6768">
        <f t="shared" si="105"/>
        <v>1909</v>
      </c>
    </row>
    <row r="6769" spans="1:21" x14ac:dyDescent="0.35">
      <c r="A6769" s="1">
        <v>3431</v>
      </c>
      <c r="B6769" t="s">
        <v>20</v>
      </c>
      <c r="C6769">
        <v>216.7</v>
      </c>
      <c r="D6769">
        <v>255.22</v>
      </c>
      <c r="E6769">
        <v>178.96</v>
      </c>
      <c r="F6769">
        <v>219.17</v>
      </c>
      <c r="G6769">
        <v>5016557</v>
      </c>
      <c r="H6769">
        <v>209.69</v>
      </c>
      <c r="I6769">
        <v>0</v>
      </c>
      <c r="J6769">
        <v>2</v>
      </c>
      <c r="K6769">
        <v>696.78909090909099</v>
      </c>
      <c r="L6769">
        <v>58.38</v>
      </c>
      <c r="M6769">
        <v>-477.62</v>
      </c>
      <c r="N6769">
        <v>1468.83</v>
      </c>
      <c r="O6769">
        <v>-75.260000000000005</v>
      </c>
      <c r="P6769">
        <v>1493.89</v>
      </c>
      <c r="Q6769">
        <v>124.08</v>
      </c>
      <c r="R6769">
        <v>1.36</v>
      </c>
      <c r="S6769">
        <v>1099478797.6900001</v>
      </c>
      <c r="T6769">
        <v>17.399999999999999</v>
      </c>
      <c r="U6769">
        <f t="shared" si="105"/>
        <v>1909</v>
      </c>
    </row>
    <row r="6770" spans="1:21" x14ac:dyDescent="0.35">
      <c r="A6770" s="1">
        <v>3430</v>
      </c>
      <c r="B6770" t="s">
        <v>24</v>
      </c>
      <c r="C6770">
        <v>1342.61</v>
      </c>
      <c r="D6770">
        <v>1357.17</v>
      </c>
      <c r="E6770">
        <v>1311.63</v>
      </c>
      <c r="F6770">
        <v>1323.14</v>
      </c>
      <c r="G6770">
        <v>4901166</v>
      </c>
      <c r="H6770">
        <v>1322.8</v>
      </c>
      <c r="I6770">
        <v>0</v>
      </c>
      <c r="J6770">
        <v>1</v>
      </c>
      <c r="K6770">
        <v>684.93909090909085</v>
      </c>
      <c r="L6770">
        <v>57.11</v>
      </c>
      <c r="M6770">
        <v>638.20000000000005</v>
      </c>
      <c r="N6770">
        <v>1456.98</v>
      </c>
      <c r="O6770">
        <v>-87.11</v>
      </c>
      <c r="P6770">
        <v>1493.89</v>
      </c>
      <c r="Q6770">
        <v>124.08</v>
      </c>
      <c r="R6770">
        <v>1.1200000000000001</v>
      </c>
      <c r="S6770">
        <v>6484928781.2399998</v>
      </c>
      <c r="T6770">
        <v>112.85</v>
      </c>
      <c r="U6770">
        <f t="shared" si="105"/>
        <v>1909</v>
      </c>
    </row>
    <row r="6771" spans="1:21" x14ac:dyDescent="0.35">
      <c r="A6771" s="1">
        <v>3429</v>
      </c>
      <c r="B6771" t="s">
        <v>23</v>
      </c>
      <c r="C6771">
        <v>1071.4000000000001</v>
      </c>
      <c r="D6771">
        <v>1081.5</v>
      </c>
      <c r="E6771">
        <v>1069.79</v>
      </c>
      <c r="F6771">
        <v>1079.0999999999999</v>
      </c>
      <c r="G6771">
        <v>3187859</v>
      </c>
      <c r="H6771">
        <v>1071.25</v>
      </c>
      <c r="I6771">
        <v>0.5</v>
      </c>
      <c r="J6771">
        <v>1.5</v>
      </c>
      <c r="K6771">
        <v>648.05181818181813</v>
      </c>
      <c r="L6771">
        <v>30.84</v>
      </c>
      <c r="M6771">
        <v>431.05</v>
      </c>
      <c r="N6771">
        <v>1420.1</v>
      </c>
      <c r="O6771">
        <v>-123.99</v>
      </c>
      <c r="P6771">
        <v>1493.89</v>
      </c>
      <c r="Q6771">
        <v>124.08</v>
      </c>
      <c r="R6771">
        <v>1.4</v>
      </c>
      <c r="S6771">
        <v>3440018646.9000001</v>
      </c>
      <c r="T6771">
        <v>35.29</v>
      </c>
      <c r="U6771">
        <f t="shared" si="105"/>
        <v>1909</v>
      </c>
    </row>
    <row r="6772" spans="1:21" x14ac:dyDescent="0.35">
      <c r="A6772" s="1">
        <v>3428</v>
      </c>
      <c r="B6772" t="s">
        <v>24</v>
      </c>
      <c r="C6772">
        <v>1007.45</v>
      </c>
      <c r="D6772">
        <v>1051.78</v>
      </c>
      <c r="E6772">
        <v>983.46</v>
      </c>
      <c r="F6772">
        <v>1039.33</v>
      </c>
      <c r="G6772">
        <v>8210906</v>
      </c>
      <c r="H6772">
        <v>1037.27</v>
      </c>
      <c r="I6772">
        <v>0</v>
      </c>
      <c r="J6772">
        <v>1</v>
      </c>
      <c r="K6772">
        <v>658.49727272727262</v>
      </c>
      <c r="L6772">
        <v>47.09</v>
      </c>
      <c r="M6772">
        <v>380.83</v>
      </c>
      <c r="N6772">
        <v>1430.54</v>
      </c>
      <c r="O6772">
        <v>-113.55</v>
      </c>
      <c r="P6772">
        <v>1493.89</v>
      </c>
      <c r="Q6772">
        <v>124.08</v>
      </c>
      <c r="R6772">
        <v>0.73</v>
      </c>
      <c r="S6772">
        <v>8533840932.9799995</v>
      </c>
      <c r="T6772">
        <v>48.18</v>
      </c>
      <c r="U6772">
        <f t="shared" si="105"/>
        <v>1909</v>
      </c>
    </row>
    <row r="6773" spans="1:21" x14ac:dyDescent="0.35">
      <c r="A6773" s="1">
        <v>3427</v>
      </c>
      <c r="B6773" t="s">
        <v>24</v>
      </c>
      <c r="C6773">
        <v>1242.08</v>
      </c>
      <c r="D6773">
        <v>1292.06</v>
      </c>
      <c r="E6773">
        <v>1216.6099999999999</v>
      </c>
      <c r="F6773">
        <v>1231.5899999999999</v>
      </c>
      <c r="G6773">
        <v>6764028</v>
      </c>
      <c r="H6773">
        <v>1241.3900000000001</v>
      </c>
      <c r="I6773">
        <v>1</v>
      </c>
      <c r="J6773">
        <v>1</v>
      </c>
      <c r="K6773">
        <v>636.25</v>
      </c>
      <c r="L6773">
        <v>64.489999999999995</v>
      </c>
      <c r="M6773">
        <v>595.34</v>
      </c>
      <c r="N6773">
        <v>1408.3</v>
      </c>
      <c r="O6773">
        <v>-135.80000000000001</v>
      </c>
      <c r="P6773">
        <v>1493.89</v>
      </c>
      <c r="Q6773">
        <v>124.08</v>
      </c>
      <c r="R6773">
        <v>0.83</v>
      </c>
      <c r="S6773">
        <v>8330509244.5200005</v>
      </c>
      <c r="T6773">
        <v>251.7</v>
      </c>
      <c r="U6773">
        <f t="shared" si="105"/>
        <v>1909</v>
      </c>
    </row>
    <row r="6774" spans="1:21" x14ac:dyDescent="0.35">
      <c r="A6774" s="1">
        <v>3426</v>
      </c>
      <c r="B6774" t="s">
        <v>22</v>
      </c>
      <c r="C6774">
        <v>894.38</v>
      </c>
      <c r="D6774">
        <v>944.35</v>
      </c>
      <c r="E6774">
        <v>884.42</v>
      </c>
      <c r="F6774">
        <v>893.14</v>
      </c>
      <c r="G6774">
        <v>9472857</v>
      </c>
      <c r="H6774">
        <v>897.03</v>
      </c>
      <c r="I6774">
        <v>1</v>
      </c>
      <c r="J6774">
        <v>1</v>
      </c>
      <c r="K6774">
        <v>698.17</v>
      </c>
      <c r="L6774">
        <v>50.56</v>
      </c>
      <c r="M6774">
        <v>194.97</v>
      </c>
      <c r="N6774">
        <v>1470.22</v>
      </c>
      <c r="O6774">
        <v>-73.88</v>
      </c>
      <c r="P6774">
        <v>1493.89</v>
      </c>
      <c r="Q6774">
        <v>124.08</v>
      </c>
      <c r="R6774">
        <v>0.96</v>
      </c>
      <c r="S6774">
        <v>8460587500.9799995</v>
      </c>
      <c r="T6774">
        <v>96.99</v>
      </c>
      <c r="U6774">
        <f t="shared" si="105"/>
        <v>1909</v>
      </c>
    </row>
    <row r="6775" spans="1:21" x14ac:dyDescent="0.35">
      <c r="A6775" s="1">
        <v>3425</v>
      </c>
      <c r="B6775" t="s">
        <v>22</v>
      </c>
      <c r="C6775">
        <v>770.93</v>
      </c>
      <c r="D6775">
        <v>806.7</v>
      </c>
      <c r="E6775">
        <v>752.73</v>
      </c>
      <c r="F6775">
        <v>770.66</v>
      </c>
      <c r="G6775">
        <v>1802502</v>
      </c>
      <c r="H6775">
        <v>774.75</v>
      </c>
      <c r="I6775">
        <v>0</v>
      </c>
      <c r="J6775">
        <v>1</v>
      </c>
      <c r="K6775">
        <v>754.01545454545453</v>
      </c>
      <c r="L6775">
        <v>60.32</v>
      </c>
      <c r="M6775">
        <v>16.64</v>
      </c>
      <c r="N6775">
        <v>1526.06</v>
      </c>
      <c r="O6775">
        <v>-18.03</v>
      </c>
      <c r="P6775">
        <v>1493.89</v>
      </c>
      <c r="Q6775">
        <v>124.08</v>
      </c>
      <c r="R6775">
        <v>0.86</v>
      </c>
      <c r="S6775">
        <v>1389116191.3199999</v>
      </c>
      <c r="T6775">
        <v>20.14</v>
      </c>
      <c r="U6775">
        <f t="shared" si="105"/>
        <v>1909</v>
      </c>
    </row>
    <row r="6776" spans="1:21" x14ac:dyDescent="0.35">
      <c r="A6776" s="1">
        <v>3424</v>
      </c>
      <c r="B6776" t="s">
        <v>21</v>
      </c>
      <c r="C6776">
        <v>919.42</v>
      </c>
      <c r="D6776">
        <v>921.37</v>
      </c>
      <c r="E6776">
        <v>911.77</v>
      </c>
      <c r="F6776">
        <v>915.9</v>
      </c>
      <c r="G6776">
        <v>6367990</v>
      </c>
      <c r="H6776">
        <v>906.14</v>
      </c>
      <c r="I6776">
        <v>0</v>
      </c>
      <c r="J6776">
        <v>1</v>
      </c>
      <c r="K6776">
        <v>796.88272727272738</v>
      </c>
      <c r="L6776">
        <v>45.6</v>
      </c>
      <c r="M6776">
        <v>119.02</v>
      </c>
      <c r="N6776">
        <v>1568.93</v>
      </c>
      <c r="O6776">
        <v>24.84</v>
      </c>
      <c r="P6776">
        <v>1493.89</v>
      </c>
      <c r="Q6776">
        <v>124.08</v>
      </c>
      <c r="R6776">
        <v>0.98</v>
      </c>
      <c r="S6776">
        <v>5832442041</v>
      </c>
      <c r="T6776">
        <v>55.41</v>
      </c>
      <c r="U6776">
        <f t="shared" si="105"/>
        <v>1909</v>
      </c>
    </row>
    <row r="6777" spans="1:21" x14ac:dyDescent="0.35">
      <c r="A6777" s="1">
        <v>3423</v>
      </c>
      <c r="B6777" t="s">
        <v>24</v>
      </c>
      <c r="C6777">
        <v>213.31</v>
      </c>
      <c r="D6777">
        <v>226.53</v>
      </c>
      <c r="E6777">
        <v>211.43</v>
      </c>
      <c r="F6777">
        <v>221.26</v>
      </c>
      <c r="G6777">
        <v>5029114</v>
      </c>
      <c r="H6777">
        <v>215.43</v>
      </c>
      <c r="I6777">
        <v>0</v>
      </c>
      <c r="J6777">
        <v>1</v>
      </c>
      <c r="K6777">
        <v>774.98454545454547</v>
      </c>
      <c r="L6777">
        <v>39.96</v>
      </c>
      <c r="M6777">
        <v>-553.72</v>
      </c>
      <c r="N6777">
        <v>1547.03</v>
      </c>
      <c r="O6777">
        <v>2.94</v>
      </c>
      <c r="P6777">
        <v>1493.89</v>
      </c>
      <c r="Q6777">
        <v>124.08</v>
      </c>
      <c r="R6777">
        <v>0.94</v>
      </c>
      <c r="S6777">
        <v>1112741763.6400001</v>
      </c>
      <c r="T6777">
        <v>10.85</v>
      </c>
      <c r="U6777">
        <f t="shared" si="105"/>
        <v>1909</v>
      </c>
    </row>
    <row r="6778" spans="1:21" x14ac:dyDescent="0.35">
      <c r="A6778" s="1">
        <v>3422</v>
      </c>
      <c r="B6778" t="s">
        <v>22</v>
      </c>
      <c r="C6778">
        <v>1312.71</v>
      </c>
      <c r="D6778">
        <v>1328.53</v>
      </c>
      <c r="E6778">
        <v>1311.13</v>
      </c>
      <c r="F6778">
        <v>1320.14</v>
      </c>
      <c r="G6778">
        <v>5115122</v>
      </c>
      <c r="H6778">
        <v>1323.58</v>
      </c>
      <c r="I6778">
        <v>0.5</v>
      </c>
      <c r="J6778">
        <v>1.5</v>
      </c>
      <c r="K6778">
        <v>859.11363636363637</v>
      </c>
      <c r="L6778">
        <v>64.849999999999994</v>
      </c>
      <c r="M6778">
        <v>461.03</v>
      </c>
      <c r="N6778">
        <v>1631.16</v>
      </c>
      <c r="O6778">
        <v>87.07</v>
      </c>
      <c r="P6778">
        <v>1493.89</v>
      </c>
      <c r="Q6778">
        <v>124.08</v>
      </c>
      <c r="R6778">
        <v>1.2</v>
      </c>
      <c r="S6778">
        <v>6752677157.0799999</v>
      </c>
      <c r="T6778">
        <v>981.86</v>
      </c>
      <c r="U6778">
        <f t="shared" si="105"/>
        <v>1909</v>
      </c>
    </row>
    <row r="6779" spans="1:21" x14ac:dyDescent="0.35">
      <c r="A6779" s="1">
        <v>3421</v>
      </c>
      <c r="B6779" t="s">
        <v>23</v>
      </c>
      <c r="C6779">
        <v>1230.55</v>
      </c>
      <c r="D6779">
        <v>1245.22</v>
      </c>
      <c r="E6779">
        <v>1210</v>
      </c>
      <c r="F6779">
        <v>1233.03</v>
      </c>
      <c r="G6779">
        <v>2526200</v>
      </c>
      <c r="H6779">
        <v>1234.76</v>
      </c>
      <c r="I6779">
        <v>0.5</v>
      </c>
      <c r="J6779">
        <v>2</v>
      </c>
      <c r="K6779">
        <v>931.49636363636375</v>
      </c>
      <c r="L6779">
        <v>47.52</v>
      </c>
      <c r="M6779">
        <v>301.52999999999997</v>
      </c>
      <c r="N6779">
        <v>1703.54</v>
      </c>
      <c r="O6779">
        <v>159.44999999999999</v>
      </c>
      <c r="P6779">
        <v>1493.89</v>
      </c>
      <c r="Q6779">
        <v>124.08</v>
      </c>
      <c r="R6779">
        <v>0.76</v>
      </c>
      <c r="S6779">
        <v>3114880386</v>
      </c>
      <c r="T6779">
        <v>202.61</v>
      </c>
      <c r="U6779">
        <f t="shared" si="105"/>
        <v>1909</v>
      </c>
    </row>
    <row r="6780" spans="1:21" x14ac:dyDescent="0.35">
      <c r="A6780" s="1">
        <v>3420</v>
      </c>
      <c r="B6780" t="s">
        <v>20</v>
      </c>
      <c r="C6780">
        <v>714.08</v>
      </c>
      <c r="D6780">
        <v>735.63</v>
      </c>
      <c r="E6780">
        <v>675.91</v>
      </c>
      <c r="F6780">
        <v>706.06</v>
      </c>
      <c r="G6780">
        <v>2311978</v>
      </c>
      <c r="H6780">
        <v>703.47</v>
      </c>
      <c r="I6780">
        <v>0.5</v>
      </c>
      <c r="J6780">
        <v>2</v>
      </c>
      <c r="K6780">
        <v>975.7590909090909</v>
      </c>
      <c r="L6780">
        <v>59.93</v>
      </c>
      <c r="M6780">
        <v>-269.7</v>
      </c>
      <c r="N6780">
        <v>1747.8</v>
      </c>
      <c r="O6780">
        <v>203.71</v>
      </c>
      <c r="P6780">
        <v>1493.89</v>
      </c>
      <c r="Q6780">
        <v>124.08</v>
      </c>
      <c r="R6780">
        <v>0.56000000000000005</v>
      </c>
      <c r="S6780">
        <v>1632395186.6800001</v>
      </c>
      <c r="T6780">
        <v>23.15</v>
      </c>
      <c r="U6780">
        <f t="shared" si="105"/>
        <v>1909</v>
      </c>
    </row>
    <row r="6781" spans="1:21" x14ac:dyDescent="0.35">
      <c r="A6781" s="1">
        <v>3419</v>
      </c>
      <c r="B6781" t="s">
        <v>24</v>
      </c>
      <c r="C6781">
        <v>251.87</v>
      </c>
      <c r="D6781">
        <v>291.8</v>
      </c>
      <c r="E6781">
        <v>217.93</v>
      </c>
      <c r="F6781">
        <v>257.98</v>
      </c>
      <c r="G6781">
        <v>5795383</v>
      </c>
      <c r="H6781">
        <v>260.81</v>
      </c>
      <c r="I6781">
        <v>0</v>
      </c>
      <c r="J6781">
        <v>1</v>
      </c>
      <c r="K6781">
        <v>878.92636363636348</v>
      </c>
      <c r="L6781">
        <v>33.11</v>
      </c>
      <c r="M6781">
        <v>-620.95000000000005</v>
      </c>
      <c r="N6781">
        <v>1650.97</v>
      </c>
      <c r="O6781">
        <v>106.88</v>
      </c>
      <c r="P6781">
        <v>1493.89</v>
      </c>
      <c r="Q6781">
        <v>124.08</v>
      </c>
      <c r="R6781">
        <v>0.95</v>
      </c>
      <c r="S6781">
        <v>1495092906.3399999</v>
      </c>
      <c r="T6781">
        <v>34.93</v>
      </c>
      <c r="U6781">
        <f t="shared" si="105"/>
        <v>1909</v>
      </c>
    </row>
    <row r="6782" spans="1:21" x14ac:dyDescent="0.35">
      <c r="A6782" s="1">
        <v>3418</v>
      </c>
      <c r="B6782" t="s">
        <v>23</v>
      </c>
      <c r="C6782">
        <v>1216.42</v>
      </c>
      <c r="D6782">
        <v>1266.3599999999999</v>
      </c>
      <c r="E6782">
        <v>1185.9100000000001</v>
      </c>
      <c r="F6782">
        <v>1227.47</v>
      </c>
      <c r="G6782">
        <v>8727117</v>
      </c>
      <c r="H6782">
        <v>1235.1099999999999</v>
      </c>
      <c r="I6782">
        <v>1</v>
      </c>
      <c r="J6782">
        <v>1</v>
      </c>
      <c r="K6782">
        <v>892.41454545454542</v>
      </c>
      <c r="L6782">
        <v>62.29</v>
      </c>
      <c r="M6782">
        <v>335.06</v>
      </c>
      <c r="N6782">
        <v>1664.46</v>
      </c>
      <c r="O6782">
        <v>120.37</v>
      </c>
      <c r="P6782">
        <v>1493.89</v>
      </c>
      <c r="Q6782">
        <v>124.08</v>
      </c>
      <c r="R6782">
        <v>0.72</v>
      </c>
      <c r="S6782">
        <v>10712274303.99</v>
      </c>
      <c r="T6782">
        <v>35.799999999999997</v>
      </c>
      <c r="U6782">
        <f t="shared" si="105"/>
        <v>1909</v>
      </c>
    </row>
    <row r="6783" spans="1:21" x14ac:dyDescent="0.35">
      <c r="A6783" s="1">
        <v>3417</v>
      </c>
      <c r="B6783" t="s">
        <v>24</v>
      </c>
      <c r="C6783">
        <v>1190.83</v>
      </c>
      <c r="D6783">
        <v>1229.17</v>
      </c>
      <c r="E6783">
        <v>1162.05</v>
      </c>
      <c r="F6783">
        <v>1191.01</v>
      </c>
      <c r="G6783">
        <v>7713778</v>
      </c>
      <c r="H6783">
        <v>1197.55</v>
      </c>
      <c r="I6783">
        <v>0.5</v>
      </c>
      <c r="J6783">
        <v>2</v>
      </c>
      <c r="K6783">
        <v>906.20363636363629</v>
      </c>
      <c r="L6783">
        <v>36.950000000000003</v>
      </c>
      <c r="M6783">
        <v>284.81</v>
      </c>
      <c r="N6783">
        <v>1678.25</v>
      </c>
      <c r="O6783">
        <v>134.16</v>
      </c>
      <c r="P6783">
        <v>1493.89</v>
      </c>
      <c r="Q6783">
        <v>124.08</v>
      </c>
      <c r="R6783">
        <v>0.93</v>
      </c>
      <c r="S6783">
        <v>9187186735.7800007</v>
      </c>
      <c r="T6783">
        <v>219.01</v>
      </c>
      <c r="U6783">
        <f t="shared" si="105"/>
        <v>1909</v>
      </c>
    </row>
    <row r="6784" spans="1:21" x14ac:dyDescent="0.35">
      <c r="A6784" s="1">
        <v>3416</v>
      </c>
      <c r="B6784" t="s">
        <v>24</v>
      </c>
      <c r="C6784">
        <v>1439.76</v>
      </c>
      <c r="D6784">
        <v>1441.19</v>
      </c>
      <c r="E6784">
        <v>1391.1</v>
      </c>
      <c r="F6784">
        <v>1396.83</v>
      </c>
      <c r="G6784">
        <v>2124802</v>
      </c>
      <c r="H6784">
        <v>1404.59</v>
      </c>
      <c r="I6784">
        <v>0</v>
      </c>
      <c r="J6784">
        <v>1</v>
      </c>
      <c r="K6784">
        <v>921.22545454545445</v>
      </c>
      <c r="L6784">
        <v>39.04</v>
      </c>
      <c r="M6784">
        <v>475.6</v>
      </c>
      <c r="N6784">
        <v>1693.27</v>
      </c>
      <c r="O6784">
        <v>149.18</v>
      </c>
      <c r="P6784">
        <v>1493.89</v>
      </c>
      <c r="Q6784">
        <v>124.08</v>
      </c>
      <c r="R6784">
        <v>1.1399999999999999</v>
      </c>
      <c r="S6784">
        <v>2967987177.6599998</v>
      </c>
      <c r="T6784">
        <v>30.61</v>
      </c>
      <c r="U6784">
        <f t="shared" si="105"/>
        <v>1909</v>
      </c>
    </row>
    <row r="6785" spans="1:21" x14ac:dyDescent="0.35">
      <c r="A6785" s="1">
        <v>3415</v>
      </c>
      <c r="B6785" t="s">
        <v>20</v>
      </c>
      <c r="C6785">
        <v>1147</v>
      </c>
      <c r="D6785">
        <v>1173.3800000000001</v>
      </c>
      <c r="E6785">
        <v>1141.33</v>
      </c>
      <c r="F6785">
        <v>1147.93</v>
      </c>
      <c r="G6785">
        <v>9691512</v>
      </c>
      <c r="H6785">
        <v>1142.96</v>
      </c>
      <c r="I6785">
        <v>0.5</v>
      </c>
      <c r="J6785">
        <v>1</v>
      </c>
      <c r="K6785">
        <v>944.38818181818181</v>
      </c>
      <c r="L6785">
        <v>65.599999999999994</v>
      </c>
      <c r="M6785">
        <v>203.54</v>
      </c>
      <c r="N6785">
        <v>1716.43</v>
      </c>
      <c r="O6785">
        <v>172.34</v>
      </c>
      <c r="P6785">
        <v>1493.89</v>
      </c>
      <c r="Q6785">
        <v>124.08</v>
      </c>
      <c r="R6785">
        <v>0.8</v>
      </c>
      <c r="S6785">
        <v>11125177370.16</v>
      </c>
      <c r="T6785">
        <v>46.26</v>
      </c>
      <c r="U6785">
        <f t="shared" si="105"/>
        <v>1909</v>
      </c>
    </row>
    <row r="6786" spans="1:21" x14ac:dyDescent="0.35">
      <c r="A6786" s="1">
        <v>3414</v>
      </c>
      <c r="B6786" t="s">
        <v>23</v>
      </c>
      <c r="C6786">
        <v>1062.3</v>
      </c>
      <c r="D6786">
        <v>1083.3800000000001</v>
      </c>
      <c r="E6786">
        <v>1036.04</v>
      </c>
      <c r="F6786">
        <v>1060.56</v>
      </c>
      <c r="G6786">
        <v>5142342</v>
      </c>
      <c r="H6786">
        <v>1055.77</v>
      </c>
      <c r="I6786">
        <v>0</v>
      </c>
      <c r="J6786">
        <v>1</v>
      </c>
      <c r="K6786">
        <v>970.74272727272728</v>
      </c>
      <c r="L6786">
        <v>49.92</v>
      </c>
      <c r="M6786">
        <v>89.82</v>
      </c>
      <c r="N6786">
        <v>1742.79</v>
      </c>
      <c r="O6786">
        <v>198.7</v>
      </c>
      <c r="P6786">
        <v>1493.89</v>
      </c>
      <c r="Q6786">
        <v>124.08</v>
      </c>
      <c r="R6786">
        <v>1.03</v>
      </c>
      <c r="S6786">
        <v>5453762231.5200005</v>
      </c>
      <c r="T6786">
        <v>124.84</v>
      </c>
      <c r="U6786">
        <f t="shared" ref="U6786:U6849" si="106">YEAR(A6786)</f>
        <v>1909</v>
      </c>
    </row>
    <row r="6787" spans="1:21" x14ac:dyDescent="0.35">
      <c r="A6787" s="1">
        <v>3413</v>
      </c>
      <c r="B6787" t="s">
        <v>21</v>
      </c>
      <c r="C6787">
        <v>351.43</v>
      </c>
      <c r="D6787">
        <v>366.11</v>
      </c>
      <c r="E6787">
        <v>329.66</v>
      </c>
      <c r="F6787">
        <v>332.04</v>
      </c>
      <c r="G6787">
        <v>6020487</v>
      </c>
      <c r="H6787">
        <v>330.1</v>
      </c>
      <c r="I6787">
        <v>1</v>
      </c>
      <c r="J6787">
        <v>1</v>
      </c>
      <c r="K6787">
        <v>917.66454545454542</v>
      </c>
      <c r="L6787">
        <v>62.66</v>
      </c>
      <c r="M6787">
        <v>-585.62</v>
      </c>
      <c r="N6787">
        <v>1689.71</v>
      </c>
      <c r="O6787">
        <v>145.62</v>
      </c>
      <c r="P6787">
        <v>1493.89</v>
      </c>
      <c r="Q6787">
        <v>124.08</v>
      </c>
      <c r="R6787">
        <v>0.97</v>
      </c>
      <c r="S6787">
        <v>1999042503.48</v>
      </c>
      <c r="T6787">
        <v>8.42</v>
      </c>
      <c r="U6787">
        <f t="shared" si="106"/>
        <v>1909</v>
      </c>
    </row>
    <row r="6788" spans="1:21" x14ac:dyDescent="0.35">
      <c r="A6788" s="1">
        <v>3412</v>
      </c>
      <c r="B6788" t="s">
        <v>23</v>
      </c>
      <c r="C6788">
        <v>115.42</v>
      </c>
      <c r="D6788">
        <v>128.25</v>
      </c>
      <c r="E6788">
        <v>66.97</v>
      </c>
      <c r="F6788">
        <v>71.64</v>
      </c>
      <c r="G6788">
        <v>9021239</v>
      </c>
      <c r="H6788">
        <v>77.55</v>
      </c>
      <c r="I6788">
        <v>0</v>
      </c>
      <c r="J6788">
        <v>1</v>
      </c>
      <c r="K6788">
        <v>904.06272727272733</v>
      </c>
      <c r="L6788">
        <v>36.770000000000003</v>
      </c>
      <c r="M6788">
        <v>-832.42</v>
      </c>
      <c r="N6788">
        <v>1676.11</v>
      </c>
      <c r="O6788">
        <v>132.02000000000001</v>
      </c>
      <c r="P6788">
        <v>1493.89</v>
      </c>
      <c r="Q6788">
        <v>71.64</v>
      </c>
      <c r="R6788">
        <v>0.93</v>
      </c>
      <c r="S6788">
        <v>646281561.96000004</v>
      </c>
      <c r="T6788">
        <v>1.72</v>
      </c>
      <c r="U6788">
        <f t="shared" si="106"/>
        <v>1909</v>
      </c>
    </row>
    <row r="6789" spans="1:21" x14ac:dyDescent="0.35">
      <c r="A6789" s="1">
        <v>3411</v>
      </c>
      <c r="B6789" t="s">
        <v>23</v>
      </c>
      <c r="C6789">
        <v>1484.85</v>
      </c>
      <c r="D6789">
        <v>1519.01</v>
      </c>
      <c r="E6789">
        <v>1459.11</v>
      </c>
      <c r="F6789">
        <v>1490.55</v>
      </c>
      <c r="G6789">
        <v>8446058</v>
      </c>
      <c r="H6789">
        <v>1498.83</v>
      </c>
      <c r="I6789">
        <v>0</v>
      </c>
      <c r="J6789">
        <v>2</v>
      </c>
      <c r="K6789">
        <v>919.55454545454529</v>
      </c>
      <c r="L6789">
        <v>62.7</v>
      </c>
      <c r="M6789">
        <v>571</v>
      </c>
      <c r="N6789">
        <v>1691.6</v>
      </c>
      <c r="O6789">
        <v>147.51</v>
      </c>
      <c r="P6789">
        <v>1493.89</v>
      </c>
      <c r="Q6789">
        <v>71.64</v>
      </c>
      <c r="R6789">
        <v>1.1499999999999999</v>
      </c>
      <c r="S6789">
        <v>12589271751.9</v>
      </c>
      <c r="T6789">
        <v>38.229999999999997</v>
      </c>
      <c r="U6789">
        <f t="shared" si="106"/>
        <v>1909</v>
      </c>
    </row>
    <row r="6790" spans="1:21" x14ac:dyDescent="0.35">
      <c r="A6790" s="1">
        <v>3410</v>
      </c>
      <c r="B6790" t="s">
        <v>24</v>
      </c>
      <c r="C6790">
        <v>690.57</v>
      </c>
      <c r="D6790">
        <v>732.08</v>
      </c>
      <c r="E6790">
        <v>661.51</v>
      </c>
      <c r="F6790">
        <v>713.68</v>
      </c>
      <c r="G6790">
        <v>4311573</v>
      </c>
      <c r="H6790">
        <v>708.4</v>
      </c>
      <c r="I6790">
        <v>0</v>
      </c>
      <c r="J6790">
        <v>1</v>
      </c>
      <c r="K6790">
        <v>872.34090909090912</v>
      </c>
      <c r="L6790">
        <v>37.26</v>
      </c>
      <c r="M6790">
        <v>-158.66</v>
      </c>
      <c r="N6790">
        <v>1644.39</v>
      </c>
      <c r="O6790">
        <v>100.3</v>
      </c>
      <c r="P6790">
        <v>1493.89</v>
      </c>
      <c r="Q6790">
        <v>71.64</v>
      </c>
      <c r="R6790">
        <v>1.36</v>
      </c>
      <c r="S6790">
        <v>3077083418.6399999</v>
      </c>
      <c r="T6790">
        <v>23.32</v>
      </c>
      <c r="U6790">
        <f t="shared" si="106"/>
        <v>1909</v>
      </c>
    </row>
    <row r="6791" spans="1:21" x14ac:dyDescent="0.35">
      <c r="A6791" s="1">
        <v>3409</v>
      </c>
      <c r="B6791" t="s">
        <v>21</v>
      </c>
      <c r="C6791">
        <v>636.65</v>
      </c>
      <c r="D6791">
        <v>637.02</v>
      </c>
      <c r="E6791">
        <v>587.85</v>
      </c>
      <c r="F6791">
        <v>627.91999999999996</v>
      </c>
      <c r="G6791">
        <v>4711850</v>
      </c>
      <c r="H6791">
        <v>625.45000000000005</v>
      </c>
      <c r="I6791">
        <v>0</v>
      </c>
      <c r="J6791">
        <v>1.5</v>
      </c>
      <c r="K6791">
        <v>865.23727272727263</v>
      </c>
      <c r="L6791">
        <v>42.3</v>
      </c>
      <c r="M6791">
        <v>-237.32</v>
      </c>
      <c r="N6791">
        <v>1637.28</v>
      </c>
      <c r="O6791">
        <v>93.19</v>
      </c>
      <c r="P6791">
        <v>1493.89</v>
      </c>
      <c r="Q6791">
        <v>71.64</v>
      </c>
      <c r="R6791">
        <v>0.56999999999999995</v>
      </c>
      <c r="S6791">
        <v>2958664852</v>
      </c>
      <c r="T6791">
        <v>55.92</v>
      </c>
      <c r="U6791">
        <f t="shared" si="106"/>
        <v>1909</v>
      </c>
    </row>
    <row r="6792" spans="1:21" x14ac:dyDescent="0.35">
      <c r="A6792" s="1">
        <v>3408</v>
      </c>
      <c r="B6792" t="s">
        <v>23</v>
      </c>
      <c r="C6792">
        <v>486.61</v>
      </c>
      <c r="D6792">
        <v>515.20000000000005</v>
      </c>
      <c r="E6792">
        <v>439.36</v>
      </c>
      <c r="F6792">
        <v>504.25</v>
      </c>
      <c r="G6792">
        <v>1621639</v>
      </c>
      <c r="H6792">
        <v>508.6</v>
      </c>
      <c r="I6792">
        <v>0.5</v>
      </c>
      <c r="J6792">
        <v>1</v>
      </c>
      <c r="K6792">
        <v>887.62545454545443</v>
      </c>
      <c r="L6792">
        <v>31.33</v>
      </c>
      <c r="M6792">
        <v>-383.38</v>
      </c>
      <c r="N6792">
        <v>1659.67</v>
      </c>
      <c r="O6792">
        <v>115.58</v>
      </c>
      <c r="P6792">
        <v>1493.89</v>
      </c>
      <c r="Q6792">
        <v>71.64</v>
      </c>
      <c r="R6792">
        <v>0.7</v>
      </c>
      <c r="S6792">
        <v>817711465.75</v>
      </c>
      <c r="T6792">
        <v>30.96</v>
      </c>
      <c r="U6792">
        <f t="shared" si="106"/>
        <v>1909</v>
      </c>
    </row>
    <row r="6793" spans="1:21" x14ac:dyDescent="0.35">
      <c r="A6793" s="1">
        <v>3407</v>
      </c>
      <c r="B6793" t="s">
        <v>21</v>
      </c>
      <c r="C6793">
        <v>454.04</v>
      </c>
      <c r="D6793">
        <v>468.05</v>
      </c>
      <c r="E6793">
        <v>434.73</v>
      </c>
      <c r="F6793">
        <v>445.62</v>
      </c>
      <c r="G6793">
        <v>5570293</v>
      </c>
      <c r="H6793">
        <v>439.94</v>
      </c>
      <c r="I6793">
        <v>0</v>
      </c>
      <c r="J6793">
        <v>1.5</v>
      </c>
      <c r="K6793">
        <v>816.54818181818189</v>
      </c>
      <c r="L6793">
        <v>65.06</v>
      </c>
      <c r="M6793">
        <v>-370.93</v>
      </c>
      <c r="N6793">
        <v>1588.59</v>
      </c>
      <c r="O6793">
        <v>44.5</v>
      </c>
      <c r="P6793">
        <v>1493.89</v>
      </c>
      <c r="Q6793">
        <v>71.64</v>
      </c>
      <c r="R6793">
        <v>0.52</v>
      </c>
      <c r="S6793">
        <v>2482233966.6599998</v>
      </c>
      <c r="T6793">
        <v>9.14</v>
      </c>
      <c r="U6793">
        <f t="shared" si="106"/>
        <v>1909</v>
      </c>
    </row>
    <row r="6794" spans="1:21" x14ac:dyDescent="0.35">
      <c r="A6794" s="1">
        <v>3406</v>
      </c>
      <c r="B6794" t="s">
        <v>23</v>
      </c>
      <c r="C6794">
        <v>137.26</v>
      </c>
      <c r="D6794">
        <v>162.22</v>
      </c>
      <c r="E6794">
        <v>96.06</v>
      </c>
      <c r="F6794">
        <v>131.47999999999999</v>
      </c>
      <c r="G6794">
        <v>8810250</v>
      </c>
      <c r="H6794">
        <v>139.47</v>
      </c>
      <c r="I6794">
        <v>1</v>
      </c>
      <c r="J6794">
        <v>1</v>
      </c>
      <c r="K6794">
        <v>720.22727272727263</v>
      </c>
      <c r="L6794">
        <v>53.61</v>
      </c>
      <c r="M6794">
        <v>-588.75</v>
      </c>
      <c r="N6794">
        <v>1492.27</v>
      </c>
      <c r="O6794">
        <v>-51.82</v>
      </c>
      <c r="P6794">
        <v>1493.89</v>
      </c>
      <c r="Q6794">
        <v>71.64</v>
      </c>
      <c r="R6794">
        <v>1.3</v>
      </c>
      <c r="S6794">
        <v>1158371670</v>
      </c>
      <c r="T6794">
        <v>5.98</v>
      </c>
      <c r="U6794">
        <f t="shared" si="106"/>
        <v>1909</v>
      </c>
    </row>
    <row r="6795" spans="1:21" x14ac:dyDescent="0.35">
      <c r="A6795" s="1">
        <v>3405</v>
      </c>
      <c r="B6795" t="s">
        <v>22</v>
      </c>
      <c r="C6795">
        <v>1407.88</v>
      </c>
      <c r="D6795">
        <v>1439.18</v>
      </c>
      <c r="E6795">
        <v>1358.59</v>
      </c>
      <c r="F6795">
        <v>1416.87</v>
      </c>
      <c r="G6795">
        <v>7063027</v>
      </c>
      <c r="H6795">
        <v>1421.66</v>
      </c>
      <c r="I6795">
        <v>0</v>
      </c>
      <c r="J6795">
        <v>1</v>
      </c>
      <c r="K6795">
        <v>722.04909090909086</v>
      </c>
      <c r="L6795">
        <v>40.36</v>
      </c>
      <c r="M6795">
        <v>694.82</v>
      </c>
      <c r="N6795">
        <v>1494.09</v>
      </c>
      <c r="O6795">
        <v>-50</v>
      </c>
      <c r="P6795">
        <v>1493.89</v>
      </c>
      <c r="Q6795">
        <v>71.64</v>
      </c>
      <c r="R6795">
        <v>1.29</v>
      </c>
      <c r="S6795">
        <v>10007391065.49</v>
      </c>
      <c r="T6795">
        <v>44.13</v>
      </c>
      <c r="U6795">
        <f t="shared" si="106"/>
        <v>1909</v>
      </c>
    </row>
    <row r="6796" spans="1:21" x14ac:dyDescent="0.35">
      <c r="A6796" s="1">
        <v>3404</v>
      </c>
      <c r="B6796" t="s">
        <v>22</v>
      </c>
      <c r="C6796">
        <v>183.73</v>
      </c>
      <c r="D6796">
        <v>184.35</v>
      </c>
      <c r="E6796">
        <v>153.9</v>
      </c>
      <c r="F6796">
        <v>154.15</v>
      </c>
      <c r="G6796">
        <v>8323571</v>
      </c>
      <c r="H6796">
        <v>151.88999999999999</v>
      </c>
      <c r="I6796">
        <v>0</v>
      </c>
      <c r="J6796">
        <v>1</v>
      </c>
      <c r="K6796">
        <v>631.70545454545447</v>
      </c>
      <c r="L6796">
        <v>57.8</v>
      </c>
      <c r="M6796">
        <v>-477.56</v>
      </c>
      <c r="N6796">
        <v>1403.75</v>
      </c>
      <c r="O6796">
        <v>-140.34</v>
      </c>
      <c r="P6796">
        <v>1493.89</v>
      </c>
      <c r="Q6796">
        <v>71.64</v>
      </c>
      <c r="R6796">
        <v>1.33</v>
      </c>
      <c r="S6796">
        <v>1283078469.6500001</v>
      </c>
      <c r="T6796">
        <v>3.24</v>
      </c>
      <c r="U6796">
        <f t="shared" si="106"/>
        <v>1909</v>
      </c>
    </row>
    <row r="6797" spans="1:21" x14ac:dyDescent="0.35">
      <c r="A6797" s="1">
        <v>3403</v>
      </c>
      <c r="B6797" t="s">
        <v>23</v>
      </c>
      <c r="C6797">
        <v>637.41999999999996</v>
      </c>
      <c r="D6797">
        <v>664.97</v>
      </c>
      <c r="E6797">
        <v>621.49</v>
      </c>
      <c r="F6797">
        <v>654.59</v>
      </c>
      <c r="G6797">
        <v>7360524</v>
      </c>
      <c r="H6797">
        <v>645.23</v>
      </c>
      <c r="I6797">
        <v>0.5</v>
      </c>
      <c r="J6797">
        <v>1</v>
      </c>
      <c r="K6797">
        <v>594.79909090909086</v>
      </c>
      <c r="L6797">
        <v>42.8</v>
      </c>
      <c r="M6797">
        <v>59.79</v>
      </c>
      <c r="N6797">
        <v>1366.84</v>
      </c>
      <c r="O6797">
        <v>-177.25</v>
      </c>
      <c r="P6797">
        <v>1493.89</v>
      </c>
      <c r="Q6797">
        <v>71.64</v>
      </c>
      <c r="R6797">
        <v>0.62</v>
      </c>
      <c r="S6797">
        <v>4818125405.1599998</v>
      </c>
      <c r="T6797">
        <v>38.49</v>
      </c>
      <c r="U6797">
        <f t="shared" si="106"/>
        <v>1909</v>
      </c>
    </row>
    <row r="6798" spans="1:21" x14ac:dyDescent="0.35">
      <c r="A6798" s="1">
        <v>3402</v>
      </c>
      <c r="B6798" t="s">
        <v>22</v>
      </c>
      <c r="C6798">
        <v>937.1</v>
      </c>
      <c r="D6798">
        <v>981.85</v>
      </c>
      <c r="E6798">
        <v>901.23</v>
      </c>
      <c r="F6798">
        <v>919.16</v>
      </c>
      <c r="G6798">
        <v>8389396</v>
      </c>
      <c r="H6798">
        <v>912</v>
      </c>
      <c r="I6798">
        <v>0</v>
      </c>
      <c r="J6798">
        <v>1</v>
      </c>
      <c r="K6798">
        <v>648.17363636363632</v>
      </c>
      <c r="L6798">
        <v>49.38</v>
      </c>
      <c r="M6798">
        <v>270.99</v>
      </c>
      <c r="N6798">
        <v>1420.22</v>
      </c>
      <c r="O6798">
        <v>-123.87</v>
      </c>
      <c r="P6798">
        <v>1493.89</v>
      </c>
      <c r="Q6798">
        <v>71.64</v>
      </c>
      <c r="R6798">
        <v>0.76</v>
      </c>
      <c r="S6798">
        <v>7711197227.3599997</v>
      </c>
      <c r="T6798">
        <v>40.72</v>
      </c>
      <c r="U6798">
        <f t="shared" si="106"/>
        <v>1909</v>
      </c>
    </row>
    <row r="6799" spans="1:21" x14ac:dyDescent="0.35">
      <c r="A6799" s="1">
        <v>3401</v>
      </c>
      <c r="B6799" t="s">
        <v>22</v>
      </c>
      <c r="C6799">
        <v>1459.02</v>
      </c>
      <c r="D6799">
        <v>1474.47</v>
      </c>
      <c r="E6799">
        <v>1438.59</v>
      </c>
      <c r="F6799">
        <v>1469.56</v>
      </c>
      <c r="G6799">
        <v>9973194</v>
      </c>
      <c r="H6799">
        <v>1472.4</v>
      </c>
      <c r="I6799">
        <v>0</v>
      </c>
      <c r="J6799">
        <v>1</v>
      </c>
      <c r="K6799">
        <v>775.25727272727272</v>
      </c>
      <c r="L6799">
        <v>47.43</v>
      </c>
      <c r="M6799">
        <v>694.3</v>
      </c>
      <c r="N6799">
        <v>1547.3</v>
      </c>
      <c r="O6799">
        <v>3.21</v>
      </c>
      <c r="P6799">
        <v>1493.89</v>
      </c>
      <c r="Q6799">
        <v>71.64</v>
      </c>
      <c r="R6799">
        <v>0.59</v>
      </c>
      <c r="S6799">
        <v>14656206974.639999</v>
      </c>
      <c r="T6799">
        <v>270.76</v>
      </c>
      <c r="U6799">
        <f t="shared" si="106"/>
        <v>1909</v>
      </c>
    </row>
    <row r="6800" spans="1:21" x14ac:dyDescent="0.35">
      <c r="A6800" s="1">
        <v>3400</v>
      </c>
      <c r="B6800" t="s">
        <v>20</v>
      </c>
      <c r="C6800">
        <v>452.5</v>
      </c>
      <c r="D6800">
        <v>481.59</v>
      </c>
      <c r="E6800">
        <v>446.74</v>
      </c>
      <c r="F6800">
        <v>469.9</v>
      </c>
      <c r="G6800">
        <v>1569210</v>
      </c>
      <c r="H6800">
        <v>477.72</v>
      </c>
      <c r="I6800">
        <v>0.5</v>
      </c>
      <c r="J6800">
        <v>1.5</v>
      </c>
      <c r="K6800">
        <v>682.470909090909</v>
      </c>
      <c r="L6800">
        <v>56.92</v>
      </c>
      <c r="M6800">
        <v>-212.57</v>
      </c>
      <c r="N6800">
        <v>1454.52</v>
      </c>
      <c r="O6800">
        <v>-89.57</v>
      </c>
      <c r="P6800">
        <v>1493.89</v>
      </c>
      <c r="Q6800">
        <v>71.64</v>
      </c>
      <c r="R6800">
        <v>1.42</v>
      </c>
      <c r="S6800">
        <v>737371779</v>
      </c>
      <c r="T6800">
        <v>10</v>
      </c>
      <c r="U6800">
        <f t="shared" si="106"/>
        <v>1909</v>
      </c>
    </row>
    <row r="6801" spans="1:21" x14ac:dyDescent="0.35">
      <c r="A6801" s="1">
        <v>3399</v>
      </c>
      <c r="B6801" t="s">
        <v>22</v>
      </c>
      <c r="C6801">
        <v>892.86</v>
      </c>
      <c r="D6801">
        <v>926.06</v>
      </c>
      <c r="E6801">
        <v>875.78</v>
      </c>
      <c r="F6801">
        <v>922.45</v>
      </c>
      <c r="G6801">
        <v>2086815</v>
      </c>
      <c r="H6801">
        <v>915.82</v>
      </c>
      <c r="I6801">
        <v>0</v>
      </c>
      <c r="J6801">
        <v>1</v>
      </c>
      <c r="K6801">
        <v>701.44999999999993</v>
      </c>
      <c r="L6801">
        <v>52.57</v>
      </c>
      <c r="M6801">
        <v>221</v>
      </c>
      <c r="N6801">
        <v>1473.5</v>
      </c>
      <c r="O6801">
        <v>-70.599999999999994</v>
      </c>
      <c r="P6801">
        <v>1493.89</v>
      </c>
      <c r="Q6801">
        <v>71.64</v>
      </c>
      <c r="R6801">
        <v>0.99</v>
      </c>
      <c r="S6801">
        <v>1924982496.75</v>
      </c>
      <c r="T6801">
        <v>26.13</v>
      </c>
      <c r="U6801">
        <f t="shared" si="106"/>
        <v>1909</v>
      </c>
    </row>
    <row r="6802" spans="1:21" x14ac:dyDescent="0.35">
      <c r="A6802" s="1">
        <v>3398</v>
      </c>
      <c r="B6802" t="s">
        <v>21</v>
      </c>
      <c r="C6802">
        <v>636.21</v>
      </c>
      <c r="D6802">
        <v>670.51</v>
      </c>
      <c r="E6802">
        <v>630</v>
      </c>
      <c r="F6802">
        <v>661.39</v>
      </c>
      <c r="G6802">
        <v>2092779</v>
      </c>
      <c r="H6802">
        <v>663.79</v>
      </c>
      <c r="I6802">
        <v>0.5</v>
      </c>
      <c r="J6802">
        <v>1</v>
      </c>
      <c r="K6802">
        <v>704.49272727272728</v>
      </c>
      <c r="L6802">
        <v>65.38</v>
      </c>
      <c r="M6802">
        <v>-43.1</v>
      </c>
      <c r="N6802">
        <v>1476.54</v>
      </c>
      <c r="O6802">
        <v>-67.55</v>
      </c>
      <c r="P6802">
        <v>1493.89</v>
      </c>
      <c r="Q6802">
        <v>71.64</v>
      </c>
      <c r="R6802">
        <v>1.37</v>
      </c>
      <c r="S6802">
        <v>1384143102.8099999</v>
      </c>
      <c r="T6802">
        <v>36.19</v>
      </c>
      <c r="U6802">
        <f t="shared" si="106"/>
        <v>1909</v>
      </c>
    </row>
    <row r="6803" spans="1:21" x14ac:dyDescent="0.35">
      <c r="A6803" s="1">
        <v>3397</v>
      </c>
      <c r="B6803" t="s">
        <v>20</v>
      </c>
      <c r="C6803">
        <v>519.42999999999995</v>
      </c>
      <c r="D6803">
        <v>545.67999999999995</v>
      </c>
      <c r="E6803">
        <v>507.37</v>
      </c>
      <c r="F6803">
        <v>528.53</v>
      </c>
      <c r="G6803">
        <v>6168208</v>
      </c>
      <c r="H6803">
        <v>525.5</v>
      </c>
      <c r="I6803">
        <v>0</v>
      </c>
      <c r="J6803">
        <v>1</v>
      </c>
      <c r="K6803">
        <v>706.69999999999993</v>
      </c>
      <c r="L6803">
        <v>36.74</v>
      </c>
      <c r="M6803">
        <v>-178.17</v>
      </c>
      <c r="N6803">
        <v>1478.75</v>
      </c>
      <c r="O6803">
        <v>-65.349999999999994</v>
      </c>
      <c r="P6803">
        <v>1493.89</v>
      </c>
      <c r="Q6803">
        <v>71.64</v>
      </c>
      <c r="R6803">
        <v>0.68</v>
      </c>
      <c r="S6803">
        <v>3260082974.2399998</v>
      </c>
      <c r="T6803">
        <v>14.84</v>
      </c>
      <c r="U6803">
        <f t="shared" si="106"/>
        <v>1909</v>
      </c>
    </row>
    <row r="6804" spans="1:21" x14ac:dyDescent="0.35">
      <c r="A6804" s="1">
        <v>3396</v>
      </c>
      <c r="B6804" t="s">
        <v>24</v>
      </c>
      <c r="C6804">
        <v>1231.3800000000001</v>
      </c>
      <c r="D6804">
        <v>1244.1600000000001</v>
      </c>
      <c r="E6804">
        <v>1211.6600000000001</v>
      </c>
      <c r="F6804">
        <v>1224.0899999999999</v>
      </c>
      <c r="G6804">
        <v>1932821</v>
      </c>
      <c r="H6804">
        <v>1229.83</v>
      </c>
      <c r="I6804">
        <v>0.5</v>
      </c>
      <c r="J6804">
        <v>1</v>
      </c>
      <c r="K6804">
        <v>777.47</v>
      </c>
      <c r="L6804">
        <v>50.49</v>
      </c>
      <c r="M6804">
        <v>446.62</v>
      </c>
      <c r="N6804">
        <v>1549.52</v>
      </c>
      <c r="O6804">
        <v>5.42</v>
      </c>
      <c r="P6804">
        <v>1493.89</v>
      </c>
      <c r="Q6804">
        <v>71.64</v>
      </c>
      <c r="R6804">
        <v>1.08</v>
      </c>
      <c r="S6804">
        <v>2365946857.8899999</v>
      </c>
      <c r="T6804">
        <v>58.79</v>
      </c>
      <c r="U6804">
        <f t="shared" si="106"/>
        <v>1909</v>
      </c>
    </row>
    <row r="6805" spans="1:21" x14ac:dyDescent="0.35">
      <c r="A6805" s="1">
        <v>3395</v>
      </c>
      <c r="B6805" t="s">
        <v>21</v>
      </c>
      <c r="C6805">
        <v>836.47</v>
      </c>
      <c r="D6805">
        <v>859.51</v>
      </c>
      <c r="E6805">
        <v>826.61</v>
      </c>
      <c r="F6805">
        <v>830.41</v>
      </c>
      <c r="G6805">
        <v>1095902</v>
      </c>
      <c r="H6805">
        <v>824.32</v>
      </c>
      <c r="I6805">
        <v>0</v>
      </c>
      <c r="J6805">
        <v>1</v>
      </c>
      <c r="K6805">
        <v>841.00909090909079</v>
      </c>
      <c r="L6805">
        <v>35.69</v>
      </c>
      <c r="M6805">
        <v>-10.6</v>
      </c>
      <c r="N6805">
        <v>1613.05</v>
      </c>
      <c r="O6805">
        <v>68.959999999999994</v>
      </c>
      <c r="P6805">
        <v>1493.89</v>
      </c>
      <c r="Q6805">
        <v>71.64</v>
      </c>
      <c r="R6805">
        <v>1.36</v>
      </c>
      <c r="S6805">
        <v>910047979.82000005</v>
      </c>
      <c r="T6805">
        <v>16.89</v>
      </c>
      <c r="U6805">
        <f t="shared" si="106"/>
        <v>1909</v>
      </c>
    </row>
    <row r="6806" spans="1:21" x14ac:dyDescent="0.35">
      <c r="A6806" s="1">
        <v>3394</v>
      </c>
      <c r="B6806" t="s">
        <v>22</v>
      </c>
      <c r="C6806">
        <v>825.58</v>
      </c>
      <c r="D6806">
        <v>843.33</v>
      </c>
      <c r="E6806">
        <v>802.42</v>
      </c>
      <c r="F6806">
        <v>831.08</v>
      </c>
      <c r="G6806">
        <v>1268834</v>
      </c>
      <c r="H6806">
        <v>823.66</v>
      </c>
      <c r="I6806">
        <v>0</v>
      </c>
      <c r="J6806">
        <v>1</v>
      </c>
      <c r="K6806">
        <v>787.75545454545454</v>
      </c>
      <c r="L6806">
        <v>57.73</v>
      </c>
      <c r="M6806">
        <v>43.32</v>
      </c>
      <c r="N6806">
        <v>1559.8</v>
      </c>
      <c r="O6806">
        <v>15.71</v>
      </c>
      <c r="P6806">
        <v>1493.89</v>
      </c>
      <c r="Q6806">
        <v>71.64</v>
      </c>
      <c r="R6806">
        <v>0.66</v>
      </c>
      <c r="S6806">
        <v>1054502560.72</v>
      </c>
      <c r="T6806">
        <v>39.979999999999997</v>
      </c>
      <c r="U6806">
        <f t="shared" si="106"/>
        <v>1909</v>
      </c>
    </row>
    <row r="6807" spans="1:21" x14ac:dyDescent="0.35">
      <c r="A6807" s="1">
        <v>3393</v>
      </c>
      <c r="B6807" t="s">
        <v>20</v>
      </c>
      <c r="C6807">
        <v>641.87</v>
      </c>
      <c r="D6807">
        <v>656.37</v>
      </c>
      <c r="E6807">
        <v>615.14</v>
      </c>
      <c r="F6807">
        <v>653.76</v>
      </c>
      <c r="G6807">
        <v>5908365</v>
      </c>
      <c r="H6807">
        <v>646.16</v>
      </c>
      <c r="I6807">
        <v>1</v>
      </c>
      <c r="J6807">
        <v>2</v>
      </c>
      <c r="K6807">
        <v>833.17454545454541</v>
      </c>
      <c r="L6807">
        <v>36.869999999999997</v>
      </c>
      <c r="M6807">
        <v>-179.41</v>
      </c>
      <c r="N6807">
        <v>1605.22</v>
      </c>
      <c r="O6807">
        <v>61.13</v>
      </c>
      <c r="P6807">
        <v>1493.89</v>
      </c>
      <c r="Q6807">
        <v>71.64</v>
      </c>
      <c r="R6807">
        <v>1.41</v>
      </c>
      <c r="S6807">
        <v>3862652702.4000001</v>
      </c>
      <c r="T6807">
        <v>181.72</v>
      </c>
      <c r="U6807">
        <f t="shared" si="106"/>
        <v>1909</v>
      </c>
    </row>
    <row r="6808" spans="1:21" x14ac:dyDescent="0.35">
      <c r="A6808" s="1">
        <v>3392</v>
      </c>
      <c r="B6808" t="s">
        <v>23</v>
      </c>
      <c r="C6808">
        <v>1189.6400000000001</v>
      </c>
      <c r="D6808">
        <v>1217.96</v>
      </c>
      <c r="E6808">
        <v>1140</v>
      </c>
      <c r="F6808">
        <v>1194.1500000000001</v>
      </c>
      <c r="G6808">
        <v>5566620</v>
      </c>
      <c r="H6808">
        <v>1189.2</v>
      </c>
      <c r="I6808">
        <v>0.5</v>
      </c>
      <c r="J6808">
        <v>1</v>
      </c>
      <c r="K6808">
        <v>882.22545454545445</v>
      </c>
      <c r="L6808">
        <v>30.48</v>
      </c>
      <c r="M6808">
        <v>311.92</v>
      </c>
      <c r="N6808">
        <v>1654.27</v>
      </c>
      <c r="O6808">
        <v>110.18</v>
      </c>
      <c r="P6808">
        <v>1493.89</v>
      </c>
      <c r="Q6808">
        <v>71.64</v>
      </c>
      <c r="R6808">
        <v>0.95</v>
      </c>
      <c r="S6808">
        <v>6647379273</v>
      </c>
      <c r="T6808">
        <v>328.63</v>
      </c>
      <c r="U6808">
        <f t="shared" si="106"/>
        <v>1909</v>
      </c>
    </row>
    <row r="6809" spans="1:21" x14ac:dyDescent="0.35">
      <c r="A6809" s="1">
        <v>3391</v>
      </c>
      <c r="B6809" t="s">
        <v>20</v>
      </c>
      <c r="C6809">
        <v>1254.54</v>
      </c>
      <c r="D6809">
        <v>1255.45</v>
      </c>
      <c r="E6809">
        <v>1252.75</v>
      </c>
      <c r="F6809">
        <v>1253.83</v>
      </c>
      <c r="G6809">
        <v>4791582</v>
      </c>
      <c r="H6809">
        <v>1252.72</v>
      </c>
      <c r="I6809">
        <v>0</v>
      </c>
      <c r="J6809">
        <v>1</v>
      </c>
      <c r="K6809">
        <v>912.65</v>
      </c>
      <c r="L6809">
        <v>44.42</v>
      </c>
      <c r="M6809">
        <v>341.18</v>
      </c>
      <c r="N6809">
        <v>1684.7</v>
      </c>
      <c r="O6809">
        <v>140.6</v>
      </c>
      <c r="P6809">
        <v>1493.89</v>
      </c>
      <c r="Q6809">
        <v>71.64</v>
      </c>
      <c r="R6809">
        <v>0.71</v>
      </c>
      <c r="S6809">
        <v>6007829259.0600004</v>
      </c>
      <c r="T6809">
        <v>40.99</v>
      </c>
      <c r="U6809">
        <f t="shared" si="106"/>
        <v>1909</v>
      </c>
    </row>
    <row r="6810" spans="1:21" x14ac:dyDescent="0.35">
      <c r="A6810" s="1">
        <v>3390</v>
      </c>
      <c r="B6810" t="s">
        <v>22</v>
      </c>
      <c r="C6810">
        <v>117.15</v>
      </c>
      <c r="D6810">
        <v>154.49</v>
      </c>
      <c r="E6810">
        <v>84.49</v>
      </c>
      <c r="F6810">
        <v>109.14</v>
      </c>
      <c r="G6810">
        <v>4923510</v>
      </c>
      <c r="H6810">
        <v>112.43</v>
      </c>
      <c r="I6810">
        <v>0</v>
      </c>
      <c r="J6810">
        <v>2</v>
      </c>
      <c r="K6810">
        <v>788.97545454545445</v>
      </c>
      <c r="L6810">
        <v>33.840000000000003</v>
      </c>
      <c r="M6810">
        <v>-679.84</v>
      </c>
      <c r="N6810">
        <v>1561.02</v>
      </c>
      <c r="O6810">
        <v>16.93</v>
      </c>
      <c r="P6810">
        <v>1493.89</v>
      </c>
      <c r="Q6810">
        <v>71.64</v>
      </c>
      <c r="R6810">
        <v>1.38</v>
      </c>
      <c r="S6810">
        <v>537351881.39999998</v>
      </c>
      <c r="T6810">
        <v>5.81</v>
      </c>
      <c r="U6810">
        <f t="shared" si="106"/>
        <v>1909</v>
      </c>
    </row>
    <row r="6811" spans="1:21" x14ac:dyDescent="0.35">
      <c r="A6811" s="1">
        <v>3389</v>
      </c>
      <c r="B6811" t="s">
        <v>24</v>
      </c>
      <c r="C6811">
        <v>832.67</v>
      </c>
      <c r="D6811">
        <v>839.56</v>
      </c>
      <c r="E6811">
        <v>786.79</v>
      </c>
      <c r="F6811">
        <v>811.06</v>
      </c>
      <c r="G6811">
        <v>1507762</v>
      </c>
      <c r="H6811">
        <v>819.02</v>
      </c>
      <c r="I6811">
        <v>0</v>
      </c>
      <c r="J6811">
        <v>1</v>
      </c>
      <c r="K6811">
        <v>819.9899999999999</v>
      </c>
      <c r="L6811">
        <v>57.17</v>
      </c>
      <c r="M6811">
        <v>-8.93</v>
      </c>
      <c r="N6811">
        <v>1592.04</v>
      </c>
      <c r="O6811">
        <v>47.94</v>
      </c>
      <c r="P6811">
        <v>1493.89</v>
      </c>
      <c r="Q6811">
        <v>71.64</v>
      </c>
      <c r="R6811">
        <v>0.84</v>
      </c>
      <c r="S6811">
        <v>1222885447.72</v>
      </c>
      <c r="T6811">
        <v>17.239999999999998</v>
      </c>
      <c r="U6811">
        <f t="shared" si="106"/>
        <v>1909</v>
      </c>
    </row>
    <row r="6812" spans="1:21" x14ac:dyDescent="0.35">
      <c r="A6812" s="1">
        <v>3388</v>
      </c>
      <c r="B6812" t="s">
        <v>20</v>
      </c>
      <c r="C6812">
        <v>821.61</v>
      </c>
      <c r="D6812">
        <v>838.4</v>
      </c>
      <c r="E6812">
        <v>773.38</v>
      </c>
      <c r="F6812">
        <v>781.9</v>
      </c>
      <c r="G6812">
        <v>5018511</v>
      </c>
      <c r="H6812">
        <v>779.34</v>
      </c>
      <c r="I6812">
        <v>0</v>
      </c>
      <c r="J6812">
        <v>2</v>
      </c>
      <c r="K6812">
        <v>807.21272727272731</v>
      </c>
      <c r="L6812">
        <v>42.94</v>
      </c>
      <c r="M6812">
        <v>-25.31</v>
      </c>
      <c r="N6812">
        <v>1579.26</v>
      </c>
      <c r="O6812">
        <v>35.17</v>
      </c>
      <c r="P6812">
        <v>1493.89</v>
      </c>
      <c r="Q6812">
        <v>71.64</v>
      </c>
      <c r="R6812">
        <v>0.98</v>
      </c>
      <c r="S6812">
        <v>3923973750.9000001</v>
      </c>
      <c r="T6812">
        <v>177.37</v>
      </c>
      <c r="U6812">
        <f t="shared" si="106"/>
        <v>1909</v>
      </c>
    </row>
    <row r="6813" spans="1:21" x14ac:dyDescent="0.35">
      <c r="A6813" s="1">
        <v>3387</v>
      </c>
      <c r="B6813" t="s">
        <v>20</v>
      </c>
      <c r="C6813">
        <v>360.75</v>
      </c>
      <c r="D6813">
        <v>375.55</v>
      </c>
      <c r="E6813">
        <v>315.32</v>
      </c>
      <c r="F6813">
        <v>346.21</v>
      </c>
      <c r="G6813">
        <v>4801278</v>
      </c>
      <c r="H6813">
        <v>354.58</v>
      </c>
      <c r="I6813">
        <v>0.5</v>
      </c>
      <c r="J6813">
        <v>1</v>
      </c>
      <c r="K6813">
        <v>778.55999999999983</v>
      </c>
      <c r="L6813">
        <v>65.680000000000007</v>
      </c>
      <c r="M6813">
        <v>-432.35</v>
      </c>
      <c r="N6813">
        <v>1550.61</v>
      </c>
      <c r="O6813">
        <v>6.51</v>
      </c>
      <c r="P6813">
        <v>1493.89</v>
      </c>
      <c r="Q6813">
        <v>71.64</v>
      </c>
      <c r="R6813">
        <v>0.72</v>
      </c>
      <c r="S6813">
        <v>1662250456.3800001</v>
      </c>
      <c r="T6813">
        <v>11.4</v>
      </c>
      <c r="U6813">
        <f t="shared" si="106"/>
        <v>1909</v>
      </c>
    </row>
    <row r="6814" spans="1:21" x14ac:dyDescent="0.35">
      <c r="A6814" s="1">
        <v>3386</v>
      </c>
      <c r="B6814" t="s">
        <v>22</v>
      </c>
      <c r="C6814">
        <v>719.94</v>
      </c>
      <c r="D6814">
        <v>735.42</v>
      </c>
      <c r="E6814">
        <v>711.33</v>
      </c>
      <c r="F6814">
        <v>720.84</v>
      </c>
      <c r="G6814">
        <v>9076058</v>
      </c>
      <c r="H6814">
        <v>730.54</v>
      </c>
      <c r="I6814">
        <v>0</v>
      </c>
      <c r="J6814">
        <v>2</v>
      </c>
      <c r="K6814">
        <v>796.04272727272723</v>
      </c>
      <c r="L6814">
        <v>40.08</v>
      </c>
      <c r="M6814">
        <v>-75.2</v>
      </c>
      <c r="N6814">
        <v>1568.09</v>
      </c>
      <c r="O6814">
        <v>24</v>
      </c>
      <c r="P6814">
        <v>1493.89</v>
      </c>
      <c r="Q6814">
        <v>71.64</v>
      </c>
      <c r="R6814">
        <v>0.76</v>
      </c>
      <c r="S6814">
        <v>6542385648.7200003</v>
      </c>
      <c r="T6814">
        <v>372.02</v>
      </c>
      <c r="U6814">
        <f t="shared" si="106"/>
        <v>1909</v>
      </c>
    </row>
    <row r="6815" spans="1:21" x14ac:dyDescent="0.35">
      <c r="A6815" s="1">
        <v>3385</v>
      </c>
      <c r="B6815" t="s">
        <v>21</v>
      </c>
      <c r="C6815">
        <v>1152.74</v>
      </c>
      <c r="D6815">
        <v>1164.51</v>
      </c>
      <c r="E6815">
        <v>1116.29</v>
      </c>
      <c r="F6815">
        <v>1140.69</v>
      </c>
      <c r="G6815">
        <v>9833057</v>
      </c>
      <c r="H6815">
        <v>1133.5</v>
      </c>
      <c r="I6815">
        <v>0</v>
      </c>
      <c r="J6815">
        <v>1</v>
      </c>
      <c r="K6815">
        <v>788.46090909090901</v>
      </c>
      <c r="L6815">
        <v>66.97</v>
      </c>
      <c r="M6815">
        <v>352.23</v>
      </c>
      <c r="N6815">
        <v>1560.51</v>
      </c>
      <c r="O6815">
        <v>16.420000000000002</v>
      </c>
      <c r="P6815">
        <v>1493.89</v>
      </c>
      <c r="Q6815">
        <v>71.64</v>
      </c>
      <c r="R6815">
        <v>0.56000000000000005</v>
      </c>
      <c r="S6815">
        <v>11216469789.33</v>
      </c>
      <c r="T6815">
        <v>63.05</v>
      </c>
      <c r="U6815">
        <f t="shared" si="106"/>
        <v>1909</v>
      </c>
    </row>
    <row r="6816" spans="1:21" x14ac:dyDescent="0.35">
      <c r="A6816" s="1">
        <v>3384</v>
      </c>
      <c r="B6816" t="s">
        <v>21</v>
      </c>
      <c r="C6816">
        <v>833.88</v>
      </c>
      <c r="D6816">
        <v>850.04</v>
      </c>
      <c r="E6816">
        <v>833.02</v>
      </c>
      <c r="F6816">
        <v>848.05</v>
      </c>
      <c r="G6816">
        <v>6391116</v>
      </c>
      <c r="H6816">
        <v>847.48</v>
      </c>
      <c r="I6816">
        <v>1</v>
      </c>
      <c r="J6816">
        <v>2</v>
      </c>
      <c r="K6816">
        <v>790.0645454545454</v>
      </c>
      <c r="L6816">
        <v>43.23</v>
      </c>
      <c r="M6816">
        <v>57.99</v>
      </c>
      <c r="N6816">
        <v>1562.11</v>
      </c>
      <c r="O6816">
        <v>18.02</v>
      </c>
      <c r="P6816">
        <v>1493.89</v>
      </c>
      <c r="Q6816">
        <v>71.64</v>
      </c>
      <c r="R6816">
        <v>0.86</v>
      </c>
      <c r="S6816">
        <v>5419985923.8000002</v>
      </c>
      <c r="T6816">
        <v>27.37</v>
      </c>
      <c r="U6816">
        <f t="shared" si="106"/>
        <v>1909</v>
      </c>
    </row>
    <row r="6817" spans="1:21" x14ac:dyDescent="0.35">
      <c r="A6817" s="1">
        <v>3383</v>
      </c>
      <c r="B6817" t="s">
        <v>23</v>
      </c>
      <c r="C6817">
        <v>1470.06</v>
      </c>
      <c r="D6817">
        <v>1513.14</v>
      </c>
      <c r="E6817">
        <v>1463.62</v>
      </c>
      <c r="F6817">
        <v>1477.26</v>
      </c>
      <c r="G6817">
        <v>4361690</v>
      </c>
      <c r="H6817">
        <v>1483.68</v>
      </c>
      <c r="I6817">
        <v>0</v>
      </c>
      <c r="J6817">
        <v>1</v>
      </c>
      <c r="K6817">
        <v>848.80818181818177</v>
      </c>
      <c r="L6817">
        <v>31.27</v>
      </c>
      <c r="M6817">
        <v>628.45000000000005</v>
      </c>
      <c r="N6817">
        <v>1620.85</v>
      </c>
      <c r="O6817">
        <v>76.760000000000005</v>
      </c>
      <c r="P6817">
        <v>1493.89</v>
      </c>
      <c r="Q6817">
        <v>71.64</v>
      </c>
      <c r="R6817">
        <v>1.35</v>
      </c>
      <c r="S6817">
        <v>6443350169.3999996</v>
      </c>
      <c r="T6817">
        <v>53.37</v>
      </c>
      <c r="U6817">
        <f t="shared" si="106"/>
        <v>1909</v>
      </c>
    </row>
    <row r="6818" spans="1:21" x14ac:dyDescent="0.35">
      <c r="A6818" s="1">
        <v>3382</v>
      </c>
      <c r="B6818" t="s">
        <v>20</v>
      </c>
      <c r="C6818">
        <v>332.47</v>
      </c>
      <c r="D6818">
        <v>379.24</v>
      </c>
      <c r="E6818">
        <v>304.36</v>
      </c>
      <c r="F6818">
        <v>341.71</v>
      </c>
      <c r="G6818">
        <v>3465597</v>
      </c>
      <c r="H6818">
        <v>343.39</v>
      </c>
      <c r="I6818">
        <v>0</v>
      </c>
      <c r="J6818">
        <v>1.5</v>
      </c>
      <c r="K6818">
        <v>820.43999999999983</v>
      </c>
      <c r="L6818">
        <v>46.25</v>
      </c>
      <c r="M6818">
        <v>-478.73</v>
      </c>
      <c r="N6818">
        <v>1592.49</v>
      </c>
      <c r="O6818">
        <v>48.39</v>
      </c>
      <c r="P6818">
        <v>1493.89</v>
      </c>
      <c r="Q6818">
        <v>71.64</v>
      </c>
      <c r="R6818">
        <v>0.91</v>
      </c>
      <c r="S6818">
        <v>1184229150.8699999</v>
      </c>
      <c r="T6818">
        <v>10.95</v>
      </c>
      <c r="U6818">
        <f t="shared" si="106"/>
        <v>1909</v>
      </c>
    </row>
    <row r="6819" spans="1:21" x14ac:dyDescent="0.35">
      <c r="A6819" s="1">
        <v>3381</v>
      </c>
      <c r="B6819" t="s">
        <v>20</v>
      </c>
      <c r="C6819">
        <v>262.06</v>
      </c>
      <c r="D6819">
        <v>291.48</v>
      </c>
      <c r="E6819">
        <v>233.4</v>
      </c>
      <c r="F6819">
        <v>234.11</v>
      </c>
      <c r="G6819">
        <v>5144693</v>
      </c>
      <c r="H6819">
        <v>240.84</v>
      </c>
      <c r="I6819">
        <v>0</v>
      </c>
      <c r="J6819">
        <v>2</v>
      </c>
      <c r="K6819">
        <v>733.16363636363633</v>
      </c>
      <c r="L6819">
        <v>53.68</v>
      </c>
      <c r="M6819">
        <v>-499.05</v>
      </c>
      <c r="N6819">
        <v>1505.21</v>
      </c>
      <c r="O6819">
        <v>-38.880000000000003</v>
      </c>
      <c r="P6819">
        <v>1493.89</v>
      </c>
      <c r="Q6819">
        <v>71.64</v>
      </c>
      <c r="R6819">
        <v>1.06</v>
      </c>
      <c r="S6819">
        <v>1204424078.23</v>
      </c>
      <c r="T6819">
        <v>6.59</v>
      </c>
      <c r="U6819">
        <f t="shared" si="106"/>
        <v>1909</v>
      </c>
    </row>
    <row r="6820" spans="1:21" x14ac:dyDescent="0.35">
      <c r="A6820" s="1">
        <v>3380</v>
      </c>
      <c r="B6820" t="s">
        <v>24</v>
      </c>
      <c r="C6820">
        <v>250.9</v>
      </c>
      <c r="D6820">
        <v>296.27</v>
      </c>
      <c r="E6820">
        <v>247.36</v>
      </c>
      <c r="F6820">
        <v>275.7</v>
      </c>
      <c r="G6820">
        <v>9764713</v>
      </c>
      <c r="H6820">
        <v>273.70999999999998</v>
      </c>
      <c r="I6820">
        <v>0</v>
      </c>
      <c r="J6820">
        <v>1</v>
      </c>
      <c r="K6820">
        <v>644.24272727272717</v>
      </c>
      <c r="L6820">
        <v>46.82</v>
      </c>
      <c r="M6820">
        <v>-368.54</v>
      </c>
      <c r="N6820">
        <v>1416.29</v>
      </c>
      <c r="O6820">
        <v>-127.8</v>
      </c>
      <c r="P6820">
        <v>1493.89</v>
      </c>
      <c r="Q6820">
        <v>71.64</v>
      </c>
      <c r="R6820">
        <v>0.71</v>
      </c>
      <c r="S6820">
        <v>2692131374.0999999</v>
      </c>
      <c r="T6820">
        <v>6.04</v>
      </c>
      <c r="U6820">
        <f t="shared" si="106"/>
        <v>1909</v>
      </c>
    </row>
    <row r="6821" spans="1:21" x14ac:dyDescent="0.35">
      <c r="A6821" s="1">
        <v>3379</v>
      </c>
      <c r="B6821" t="s">
        <v>22</v>
      </c>
      <c r="C6821">
        <v>687.47</v>
      </c>
      <c r="D6821">
        <v>730.11</v>
      </c>
      <c r="E6821">
        <v>649.03</v>
      </c>
      <c r="F6821">
        <v>706.83</v>
      </c>
      <c r="G6821">
        <v>2288875</v>
      </c>
      <c r="H6821">
        <v>714.88</v>
      </c>
      <c r="I6821">
        <v>0</v>
      </c>
      <c r="J6821">
        <v>1</v>
      </c>
      <c r="K6821">
        <v>698.57818181818175</v>
      </c>
      <c r="L6821">
        <v>47.57</v>
      </c>
      <c r="M6821">
        <v>8.25</v>
      </c>
      <c r="N6821">
        <v>1470.62</v>
      </c>
      <c r="O6821">
        <v>-73.47</v>
      </c>
      <c r="P6821">
        <v>1493.89</v>
      </c>
      <c r="Q6821">
        <v>71.64</v>
      </c>
      <c r="R6821">
        <v>0.75</v>
      </c>
      <c r="S6821">
        <v>1617845516.25</v>
      </c>
      <c r="T6821">
        <v>17.38</v>
      </c>
      <c r="U6821">
        <f t="shared" si="106"/>
        <v>1909</v>
      </c>
    </row>
    <row r="6822" spans="1:21" x14ac:dyDescent="0.35">
      <c r="A6822" s="1">
        <v>3378</v>
      </c>
      <c r="B6822" t="s">
        <v>22</v>
      </c>
      <c r="C6822">
        <v>1306.82</v>
      </c>
      <c r="D6822">
        <v>1337.09</v>
      </c>
      <c r="E6822">
        <v>1283.71</v>
      </c>
      <c r="F6822">
        <v>1308.2</v>
      </c>
      <c r="G6822">
        <v>3651636</v>
      </c>
      <c r="H6822">
        <v>1309.21</v>
      </c>
      <c r="I6822">
        <v>0</v>
      </c>
      <c r="J6822">
        <v>1</v>
      </c>
      <c r="K6822">
        <v>743.77272727272725</v>
      </c>
      <c r="L6822">
        <v>44.23</v>
      </c>
      <c r="M6822">
        <v>564.42999999999995</v>
      </c>
      <c r="N6822">
        <v>1515.82</v>
      </c>
      <c r="O6822">
        <v>-28.27</v>
      </c>
      <c r="P6822">
        <v>1493.89</v>
      </c>
      <c r="Q6822">
        <v>71.64</v>
      </c>
      <c r="R6822">
        <v>0.62</v>
      </c>
      <c r="S6822">
        <v>4777070215.1999998</v>
      </c>
      <c r="T6822">
        <v>43.41</v>
      </c>
      <c r="U6822">
        <f t="shared" si="106"/>
        <v>1909</v>
      </c>
    </row>
    <row r="6823" spans="1:21" x14ac:dyDescent="0.35">
      <c r="A6823" s="1">
        <v>3377</v>
      </c>
      <c r="B6823" t="s">
        <v>24</v>
      </c>
      <c r="C6823">
        <v>1373.1</v>
      </c>
      <c r="D6823">
        <v>1386.23</v>
      </c>
      <c r="E6823">
        <v>1338.73</v>
      </c>
      <c r="F6823">
        <v>1383.68</v>
      </c>
      <c r="G6823">
        <v>9273104</v>
      </c>
      <c r="H6823">
        <v>1380.99</v>
      </c>
      <c r="I6823">
        <v>1</v>
      </c>
      <c r="J6823">
        <v>1</v>
      </c>
      <c r="K6823">
        <v>798.4799999999999</v>
      </c>
      <c r="L6823">
        <v>41.6</v>
      </c>
      <c r="M6823">
        <v>585.20000000000005</v>
      </c>
      <c r="N6823">
        <v>1570.53</v>
      </c>
      <c r="O6823">
        <v>26.43</v>
      </c>
      <c r="P6823">
        <v>1493.89</v>
      </c>
      <c r="Q6823">
        <v>71.64</v>
      </c>
      <c r="R6823">
        <v>1.44</v>
      </c>
      <c r="S6823">
        <v>12831008542.719999</v>
      </c>
      <c r="T6823">
        <v>108.55</v>
      </c>
      <c r="U6823">
        <f t="shared" si="106"/>
        <v>1909</v>
      </c>
    </row>
    <row r="6824" spans="1:21" x14ac:dyDescent="0.35">
      <c r="A6824" s="1">
        <v>3376</v>
      </c>
      <c r="B6824" t="s">
        <v>22</v>
      </c>
      <c r="C6824">
        <v>588.74</v>
      </c>
      <c r="D6824">
        <v>617.57000000000005</v>
      </c>
      <c r="E6824">
        <v>579.19000000000005</v>
      </c>
      <c r="F6824">
        <v>600.87</v>
      </c>
      <c r="G6824">
        <v>8936707</v>
      </c>
      <c r="H6824">
        <v>593.25</v>
      </c>
      <c r="I6824">
        <v>0</v>
      </c>
      <c r="J6824">
        <v>2</v>
      </c>
      <c r="K6824">
        <v>821.63090909090909</v>
      </c>
      <c r="L6824">
        <v>50.1</v>
      </c>
      <c r="M6824">
        <v>-220.76</v>
      </c>
      <c r="N6824">
        <v>1593.68</v>
      </c>
      <c r="O6824">
        <v>49.59</v>
      </c>
      <c r="P6824">
        <v>1493.89</v>
      </c>
      <c r="Q6824">
        <v>71.64</v>
      </c>
      <c r="R6824">
        <v>0.64</v>
      </c>
      <c r="S6824">
        <v>5369799135.0900002</v>
      </c>
      <c r="T6824">
        <v>46.72</v>
      </c>
      <c r="U6824">
        <f t="shared" si="106"/>
        <v>1909</v>
      </c>
    </row>
    <row r="6825" spans="1:21" x14ac:dyDescent="0.35">
      <c r="A6825" s="1">
        <v>3375</v>
      </c>
      <c r="B6825" t="s">
        <v>23</v>
      </c>
      <c r="C6825">
        <v>1433.54</v>
      </c>
      <c r="D6825">
        <v>1456.04</v>
      </c>
      <c r="E6825">
        <v>1386.6</v>
      </c>
      <c r="F6825">
        <v>1409.88</v>
      </c>
      <c r="G6825">
        <v>8597824</v>
      </c>
      <c r="H6825">
        <v>1400.61</v>
      </c>
      <c r="I6825">
        <v>0.5</v>
      </c>
      <c r="J6825">
        <v>1</v>
      </c>
      <c r="K6825">
        <v>884.27090909090907</v>
      </c>
      <c r="L6825">
        <v>69.790000000000006</v>
      </c>
      <c r="M6825">
        <v>525.61</v>
      </c>
      <c r="N6825">
        <v>1656.32</v>
      </c>
      <c r="O6825">
        <v>112.23</v>
      </c>
      <c r="P6825">
        <v>1493.89</v>
      </c>
      <c r="Q6825">
        <v>71.64</v>
      </c>
      <c r="R6825">
        <v>0.59</v>
      </c>
      <c r="S6825">
        <v>12121900101.120001</v>
      </c>
      <c r="T6825">
        <v>29.89</v>
      </c>
      <c r="U6825">
        <f t="shared" si="106"/>
        <v>1909</v>
      </c>
    </row>
    <row r="6826" spans="1:21" x14ac:dyDescent="0.35">
      <c r="A6826" s="1">
        <v>3374</v>
      </c>
      <c r="B6826" t="s">
        <v>21</v>
      </c>
      <c r="C6826">
        <v>995.33</v>
      </c>
      <c r="D6826">
        <v>1017.53</v>
      </c>
      <c r="E6826">
        <v>958.19</v>
      </c>
      <c r="F6826">
        <v>1006.5</v>
      </c>
      <c r="G6826">
        <v>2778171</v>
      </c>
      <c r="H6826">
        <v>1007.4</v>
      </c>
      <c r="I6826">
        <v>1</v>
      </c>
      <c r="J6826">
        <v>1</v>
      </c>
      <c r="K6826">
        <v>872.07181818181823</v>
      </c>
      <c r="L6826">
        <v>39.57</v>
      </c>
      <c r="M6826">
        <v>134.43</v>
      </c>
      <c r="N6826">
        <v>1644.12</v>
      </c>
      <c r="O6826">
        <v>100.03</v>
      </c>
      <c r="P6826">
        <v>1493.89</v>
      </c>
      <c r="Q6826">
        <v>71.64</v>
      </c>
      <c r="R6826">
        <v>1.21</v>
      </c>
      <c r="S6826">
        <v>2796229111.5</v>
      </c>
      <c r="T6826">
        <v>93.77</v>
      </c>
      <c r="U6826">
        <f t="shared" si="106"/>
        <v>1909</v>
      </c>
    </row>
    <row r="6827" spans="1:21" x14ac:dyDescent="0.35">
      <c r="A6827" s="1">
        <v>3373</v>
      </c>
      <c r="B6827" t="s">
        <v>20</v>
      </c>
      <c r="C6827">
        <v>250.93</v>
      </c>
      <c r="D6827">
        <v>290.17</v>
      </c>
      <c r="E6827">
        <v>219.72</v>
      </c>
      <c r="F6827">
        <v>276.68</v>
      </c>
      <c r="G6827">
        <v>4229775</v>
      </c>
      <c r="H6827">
        <v>268.89</v>
      </c>
      <c r="I6827">
        <v>0</v>
      </c>
      <c r="J6827">
        <v>1</v>
      </c>
      <c r="K6827">
        <v>820.12909090909113</v>
      </c>
      <c r="L6827">
        <v>36.14</v>
      </c>
      <c r="M6827">
        <v>-543.45000000000005</v>
      </c>
      <c r="N6827">
        <v>1592.17</v>
      </c>
      <c r="O6827">
        <v>48.08</v>
      </c>
      <c r="P6827">
        <v>1493.89</v>
      </c>
      <c r="Q6827">
        <v>71.64</v>
      </c>
      <c r="R6827">
        <v>1.41</v>
      </c>
      <c r="S6827">
        <v>1170294147</v>
      </c>
      <c r="T6827">
        <v>16.850000000000001</v>
      </c>
      <c r="U6827">
        <f t="shared" si="106"/>
        <v>1909</v>
      </c>
    </row>
    <row r="6828" spans="1:21" x14ac:dyDescent="0.35">
      <c r="A6828" s="1">
        <v>3372</v>
      </c>
      <c r="B6828" t="s">
        <v>20</v>
      </c>
      <c r="C6828">
        <v>694.64</v>
      </c>
      <c r="D6828">
        <v>723.67</v>
      </c>
      <c r="E6828">
        <v>665.84</v>
      </c>
      <c r="F6828">
        <v>719.56</v>
      </c>
      <c r="G6828">
        <v>7692889</v>
      </c>
      <c r="H6828">
        <v>723.67</v>
      </c>
      <c r="I6828">
        <v>1</v>
      </c>
      <c r="J6828">
        <v>1</v>
      </c>
      <c r="K6828">
        <v>751.24727272727262</v>
      </c>
      <c r="L6828">
        <v>30.54</v>
      </c>
      <c r="M6828">
        <v>-31.69</v>
      </c>
      <c r="N6828">
        <v>1523.29</v>
      </c>
      <c r="O6828">
        <v>-20.8</v>
      </c>
      <c r="P6828">
        <v>1493.89</v>
      </c>
      <c r="Q6828">
        <v>71.64</v>
      </c>
      <c r="R6828">
        <v>1.0900000000000001</v>
      </c>
      <c r="S6828">
        <v>5535495208.8400002</v>
      </c>
      <c r="T6828">
        <v>29.02</v>
      </c>
      <c r="U6828">
        <f t="shared" si="106"/>
        <v>1909</v>
      </c>
    </row>
    <row r="6829" spans="1:21" x14ac:dyDescent="0.35">
      <c r="A6829" s="1">
        <v>3371</v>
      </c>
      <c r="B6829" t="s">
        <v>23</v>
      </c>
      <c r="C6829">
        <v>201.68</v>
      </c>
      <c r="D6829">
        <v>210.14</v>
      </c>
      <c r="E6829">
        <v>188.12</v>
      </c>
      <c r="F6829">
        <v>188.71</v>
      </c>
      <c r="G6829">
        <v>7144510</v>
      </c>
      <c r="H6829">
        <v>196.63</v>
      </c>
      <c r="I6829">
        <v>0</v>
      </c>
      <c r="J6829">
        <v>1</v>
      </c>
      <c r="K6829">
        <v>737.33818181818185</v>
      </c>
      <c r="L6829">
        <v>68.040000000000006</v>
      </c>
      <c r="M6829">
        <v>-548.63</v>
      </c>
      <c r="N6829">
        <v>1509.38</v>
      </c>
      <c r="O6829">
        <v>-34.71</v>
      </c>
      <c r="P6829">
        <v>1493.89</v>
      </c>
      <c r="Q6829">
        <v>71.64</v>
      </c>
      <c r="R6829">
        <v>0.53</v>
      </c>
      <c r="S6829">
        <v>1348240482.0999999</v>
      </c>
      <c r="T6829">
        <v>26.03</v>
      </c>
      <c r="U6829">
        <f t="shared" si="106"/>
        <v>1909</v>
      </c>
    </row>
    <row r="6830" spans="1:21" x14ac:dyDescent="0.35">
      <c r="A6830" s="1">
        <v>3370</v>
      </c>
      <c r="B6830" t="s">
        <v>23</v>
      </c>
      <c r="C6830">
        <v>322.77999999999997</v>
      </c>
      <c r="D6830">
        <v>367.21</v>
      </c>
      <c r="E6830">
        <v>302.79000000000002</v>
      </c>
      <c r="F6830">
        <v>327.9</v>
      </c>
      <c r="G6830">
        <v>9222973</v>
      </c>
      <c r="H6830">
        <v>336.16</v>
      </c>
      <c r="I6830">
        <v>0.5</v>
      </c>
      <c r="J6830">
        <v>1</v>
      </c>
      <c r="K6830">
        <v>745.86454545454546</v>
      </c>
      <c r="L6830">
        <v>41.92</v>
      </c>
      <c r="M6830">
        <v>-417.96</v>
      </c>
      <c r="N6830">
        <v>1517.91</v>
      </c>
      <c r="O6830">
        <v>-26.18</v>
      </c>
      <c r="P6830">
        <v>1493.89</v>
      </c>
      <c r="Q6830">
        <v>71.64</v>
      </c>
      <c r="R6830">
        <v>1</v>
      </c>
      <c r="S6830">
        <v>3024212846.6999998</v>
      </c>
      <c r="T6830">
        <v>8.2899999999999991</v>
      </c>
      <c r="U6830">
        <f t="shared" si="106"/>
        <v>1909</v>
      </c>
    </row>
    <row r="6831" spans="1:21" x14ac:dyDescent="0.35">
      <c r="A6831" s="1">
        <v>3369</v>
      </c>
      <c r="B6831" t="s">
        <v>21</v>
      </c>
      <c r="C6831">
        <v>1476.19</v>
      </c>
      <c r="D6831">
        <v>1502.32</v>
      </c>
      <c r="E6831">
        <v>1440.93</v>
      </c>
      <c r="F6831">
        <v>1441.03</v>
      </c>
      <c r="G6831">
        <v>3132174</v>
      </c>
      <c r="H6831">
        <v>1435.51</v>
      </c>
      <c r="I6831">
        <v>0</v>
      </c>
      <c r="J6831">
        <v>1</v>
      </c>
      <c r="K6831">
        <v>851.80363636363643</v>
      </c>
      <c r="L6831">
        <v>30.17</v>
      </c>
      <c r="M6831">
        <v>589.23</v>
      </c>
      <c r="N6831">
        <v>1623.85</v>
      </c>
      <c r="O6831">
        <v>79.760000000000005</v>
      </c>
      <c r="P6831">
        <v>1493.89</v>
      </c>
      <c r="Q6831">
        <v>71.64</v>
      </c>
      <c r="R6831">
        <v>1.07</v>
      </c>
      <c r="S6831">
        <v>4513556699.2200003</v>
      </c>
      <c r="T6831">
        <v>143.25</v>
      </c>
      <c r="U6831">
        <f t="shared" si="106"/>
        <v>1909</v>
      </c>
    </row>
    <row r="6832" spans="1:21" x14ac:dyDescent="0.35">
      <c r="A6832" s="1">
        <v>3368</v>
      </c>
      <c r="B6832" t="s">
        <v>20</v>
      </c>
      <c r="C6832">
        <v>1302.17</v>
      </c>
      <c r="D6832">
        <v>1331.77</v>
      </c>
      <c r="E6832">
        <v>1287.24</v>
      </c>
      <c r="F6832">
        <v>1313.38</v>
      </c>
      <c r="G6832">
        <v>9241548</v>
      </c>
      <c r="H6832">
        <v>1312.14</v>
      </c>
      <c r="I6832">
        <v>1</v>
      </c>
      <c r="J6832">
        <v>1</v>
      </c>
      <c r="K6832">
        <v>906.94454545454539</v>
      </c>
      <c r="L6832">
        <v>38.75</v>
      </c>
      <c r="M6832">
        <v>406.44</v>
      </c>
      <c r="N6832">
        <v>1678.99</v>
      </c>
      <c r="O6832">
        <v>134.9</v>
      </c>
      <c r="P6832">
        <v>1493.89</v>
      </c>
      <c r="Q6832">
        <v>71.64</v>
      </c>
      <c r="R6832">
        <v>1.05</v>
      </c>
      <c r="S6832">
        <v>12137664312.24</v>
      </c>
      <c r="T6832">
        <v>62.37</v>
      </c>
      <c r="U6832">
        <f t="shared" si="106"/>
        <v>1909</v>
      </c>
    </row>
    <row r="6833" spans="1:21" x14ac:dyDescent="0.35">
      <c r="A6833" s="1">
        <v>3367</v>
      </c>
      <c r="B6833" t="s">
        <v>22</v>
      </c>
      <c r="C6833">
        <v>1066.69</v>
      </c>
      <c r="D6833">
        <v>1084.3699999999999</v>
      </c>
      <c r="E6833">
        <v>1061.94</v>
      </c>
      <c r="F6833">
        <v>1065.5999999999999</v>
      </c>
      <c r="G6833">
        <v>9224019</v>
      </c>
      <c r="H6833">
        <v>1062.3399999999999</v>
      </c>
      <c r="I6833">
        <v>0.5</v>
      </c>
      <c r="J6833">
        <v>2</v>
      </c>
      <c r="K6833">
        <v>884.8900000000001</v>
      </c>
      <c r="L6833">
        <v>48.41</v>
      </c>
      <c r="M6833">
        <v>180.71</v>
      </c>
      <c r="N6833">
        <v>1656.94</v>
      </c>
      <c r="O6833">
        <v>112.84</v>
      </c>
      <c r="P6833">
        <v>1493.89</v>
      </c>
      <c r="Q6833">
        <v>71.64</v>
      </c>
      <c r="R6833">
        <v>1.37</v>
      </c>
      <c r="S6833">
        <v>9829114646.3999996</v>
      </c>
      <c r="T6833">
        <v>25.43</v>
      </c>
      <c r="U6833">
        <f t="shared" si="106"/>
        <v>1909</v>
      </c>
    </row>
    <row r="6834" spans="1:21" x14ac:dyDescent="0.35">
      <c r="A6834" s="1">
        <v>3366</v>
      </c>
      <c r="B6834" t="s">
        <v>24</v>
      </c>
      <c r="C6834">
        <v>1299.8900000000001</v>
      </c>
      <c r="D6834">
        <v>1325.22</v>
      </c>
      <c r="E6834">
        <v>1256.77</v>
      </c>
      <c r="F6834">
        <v>1291.5999999999999</v>
      </c>
      <c r="G6834">
        <v>1024774</v>
      </c>
      <c r="H6834">
        <v>1301.19</v>
      </c>
      <c r="I6834">
        <v>0</v>
      </c>
      <c r="J6834">
        <v>1</v>
      </c>
      <c r="K6834">
        <v>876.51909090909101</v>
      </c>
      <c r="L6834">
        <v>51.69</v>
      </c>
      <c r="M6834">
        <v>415.08</v>
      </c>
      <c r="N6834">
        <v>1648.56</v>
      </c>
      <c r="O6834">
        <v>104.47</v>
      </c>
      <c r="P6834">
        <v>1493.89</v>
      </c>
      <c r="Q6834">
        <v>71.64</v>
      </c>
      <c r="R6834">
        <v>0.56999999999999995</v>
      </c>
      <c r="S6834">
        <v>1323598098.4000001</v>
      </c>
      <c r="T6834">
        <v>79.540000000000006</v>
      </c>
      <c r="U6834">
        <f t="shared" si="106"/>
        <v>1909</v>
      </c>
    </row>
    <row r="6835" spans="1:21" x14ac:dyDescent="0.35">
      <c r="A6835" s="1">
        <v>3365</v>
      </c>
      <c r="B6835" t="s">
        <v>24</v>
      </c>
      <c r="C6835">
        <v>1378.79</v>
      </c>
      <c r="D6835">
        <v>1386.65</v>
      </c>
      <c r="E6835">
        <v>1363.73</v>
      </c>
      <c r="F6835">
        <v>1380.75</v>
      </c>
      <c r="G6835">
        <v>3303502</v>
      </c>
      <c r="H6835">
        <v>1387.41</v>
      </c>
      <c r="I6835">
        <v>0</v>
      </c>
      <c r="J6835">
        <v>1</v>
      </c>
      <c r="K6835">
        <v>947.41727272727269</v>
      </c>
      <c r="L6835">
        <v>36.799999999999997</v>
      </c>
      <c r="M6835">
        <v>433.33</v>
      </c>
      <c r="N6835">
        <v>1719.46</v>
      </c>
      <c r="O6835">
        <v>175.37</v>
      </c>
      <c r="P6835">
        <v>1493.89</v>
      </c>
      <c r="Q6835">
        <v>71.64</v>
      </c>
      <c r="R6835">
        <v>1.05</v>
      </c>
      <c r="S6835">
        <v>4561310386.5</v>
      </c>
      <c r="T6835">
        <v>56.45</v>
      </c>
      <c r="U6835">
        <f t="shared" si="106"/>
        <v>1909</v>
      </c>
    </row>
    <row r="6836" spans="1:21" x14ac:dyDescent="0.35">
      <c r="A6836" s="1">
        <v>3364</v>
      </c>
      <c r="B6836" t="s">
        <v>20</v>
      </c>
      <c r="C6836">
        <v>158.35</v>
      </c>
      <c r="D6836">
        <v>203.8</v>
      </c>
      <c r="E6836">
        <v>118.67</v>
      </c>
      <c r="F6836">
        <v>186.75</v>
      </c>
      <c r="G6836">
        <v>1248337</v>
      </c>
      <c r="H6836">
        <v>194.83</v>
      </c>
      <c r="I6836">
        <v>0.5</v>
      </c>
      <c r="J6836">
        <v>1</v>
      </c>
      <c r="K6836">
        <v>836.22363636363627</v>
      </c>
      <c r="L6836">
        <v>44.79</v>
      </c>
      <c r="M6836">
        <v>-649.47</v>
      </c>
      <c r="N6836">
        <v>1608.27</v>
      </c>
      <c r="O6836">
        <v>64.180000000000007</v>
      </c>
      <c r="P6836">
        <v>1493.89</v>
      </c>
      <c r="Q6836">
        <v>71.64</v>
      </c>
      <c r="R6836">
        <v>0.51</v>
      </c>
      <c r="S6836">
        <v>233126934.75</v>
      </c>
      <c r="T6836">
        <v>7.09</v>
      </c>
      <c r="U6836">
        <f t="shared" si="106"/>
        <v>1909</v>
      </c>
    </row>
    <row r="6837" spans="1:21" x14ac:dyDescent="0.35">
      <c r="A6837" s="1">
        <v>3363</v>
      </c>
      <c r="B6837" t="s">
        <v>22</v>
      </c>
      <c r="C6837">
        <v>726.14</v>
      </c>
      <c r="D6837">
        <v>741.59</v>
      </c>
      <c r="E6837">
        <v>719.9</v>
      </c>
      <c r="F6837">
        <v>723.19</v>
      </c>
      <c r="G6837">
        <v>3696161</v>
      </c>
      <c r="H6837">
        <v>721.64</v>
      </c>
      <c r="I6837">
        <v>0.5</v>
      </c>
      <c r="J6837">
        <v>1</v>
      </c>
      <c r="K6837">
        <v>810.46818181818173</v>
      </c>
      <c r="L6837">
        <v>60.6</v>
      </c>
      <c r="M6837">
        <v>-87.28</v>
      </c>
      <c r="N6837">
        <v>1582.51</v>
      </c>
      <c r="O6837">
        <v>38.42</v>
      </c>
      <c r="P6837">
        <v>1493.89</v>
      </c>
      <c r="Q6837">
        <v>71.64</v>
      </c>
      <c r="R6837">
        <v>0.62</v>
      </c>
      <c r="S6837">
        <v>2673026673.5900002</v>
      </c>
      <c r="T6837">
        <v>14.91</v>
      </c>
      <c r="U6837">
        <f t="shared" si="106"/>
        <v>1909</v>
      </c>
    </row>
    <row r="6838" spans="1:21" x14ac:dyDescent="0.35">
      <c r="A6838" s="1">
        <v>3362</v>
      </c>
      <c r="B6838" t="s">
        <v>21</v>
      </c>
      <c r="C6838">
        <v>938.02</v>
      </c>
      <c r="D6838">
        <v>947.57</v>
      </c>
      <c r="E6838">
        <v>929.55</v>
      </c>
      <c r="F6838">
        <v>942.97</v>
      </c>
      <c r="G6838">
        <v>3867279</v>
      </c>
      <c r="H6838">
        <v>952.05</v>
      </c>
      <c r="I6838">
        <v>0</v>
      </c>
      <c r="J6838">
        <v>1</v>
      </c>
      <c r="K6838">
        <v>871.03999999999985</v>
      </c>
      <c r="L6838">
        <v>58.98</v>
      </c>
      <c r="M6838">
        <v>71.930000000000007</v>
      </c>
      <c r="N6838">
        <v>1643.09</v>
      </c>
      <c r="O6838">
        <v>98.99</v>
      </c>
      <c r="P6838">
        <v>1493.89</v>
      </c>
      <c r="Q6838">
        <v>71.64</v>
      </c>
      <c r="R6838">
        <v>1.44</v>
      </c>
      <c r="S6838">
        <v>3646728078.6300001</v>
      </c>
      <c r="T6838">
        <v>60.43</v>
      </c>
      <c r="U6838">
        <f t="shared" si="106"/>
        <v>1909</v>
      </c>
    </row>
    <row r="6839" spans="1:21" x14ac:dyDescent="0.35">
      <c r="A6839" s="1">
        <v>3361</v>
      </c>
      <c r="B6839" t="s">
        <v>23</v>
      </c>
      <c r="C6839">
        <v>583.20000000000005</v>
      </c>
      <c r="D6839">
        <v>628.09</v>
      </c>
      <c r="E6839">
        <v>557.02</v>
      </c>
      <c r="F6839">
        <v>610.09</v>
      </c>
      <c r="G6839">
        <v>8639755</v>
      </c>
      <c r="H6839">
        <v>605.77</v>
      </c>
      <c r="I6839">
        <v>1</v>
      </c>
      <c r="J6839">
        <v>1</v>
      </c>
      <c r="K6839">
        <v>861.08818181818174</v>
      </c>
      <c r="L6839">
        <v>44.84</v>
      </c>
      <c r="M6839">
        <v>-251</v>
      </c>
      <c r="N6839">
        <v>1633.13</v>
      </c>
      <c r="O6839">
        <v>89.04</v>
      </c>
      <c r="P6839">
        <v>1493.89</v>
      </c>
      <c r="Q6839">
        <v>71.64</v>
      </c>
      <c r="R6839">
        <v>0.65</v>
      </c>
      <c r="S6839">
        <v>5271028127.9499998</v>
      </c>
      <c r="T6839">
        <v>50.07</v>
      </c>
      <c r="U6839">
        <f t="shared" si="106"/>
        <v>1909</v>
      </c>
    </row>
    <row r="6840" spans="1:21" x14ac:dyDescent="0.35">
      <c r="A6840" s="1">
        <v>3360</v>
      </c>
      <c r="B6840" t="s">
        <v>23</v>
      </c>
      <c r="C6840">
        <v>360.34</v>
      </c>
      <c r="D6840">
        <v>381.04</v>
      </c>
      <c r="E6840">
        <v>320.36</v>
      </c>
      <c r="F6840">
        <v>342.68</v>
      </c>
      <c r="G6840">
        <v>3656287</v>
      </c>
      <c r="H6840">
        <v>345.66</v>
      </c>
      <c r="I6840">
        <v>0.5</v>
      </c>
      <c r="J6840">
        <v>1.5</v>
      </c>
      <c r="K6840">
        <v>875.08545454545458</v>
      </c>
      <c r="L6840">
        <v>36.409999999999997</v>
      </c>
      <c r="M6840">
        <v>-532.41</v>
      </c>
      <c r="N6840">
        <v>1647.13</v>
      </c>
      <c r="O6840">
        <v>103.04</v>
      </c>
      <c r="P6840">
        <v>1493.89</v>
      </c>
      <c r="Q6840">
        <v>71.64</v>
      </c>
      <c r="R6840">
        <v>1.4</v>
      </c>
      <c r="S6840">
        <v>1252936429.1600001</v>
      </c>
      <c r="T6840">
        <v>18.190000000000001</v>
      </c>
      <c r="U6840">
        <f t="shared" si="106"/>
        <v>1909</v>
      </c>
    </row>
    <row r="6841" spans="1:21" x14ac:dyDescent="0.35">
      <c r="A6841" s="1">
        <v>3359</v>
      </c>
      <c r="B6841" t="s">
        <v>22</v>
      </c>
      <c r="C6841">
        <v>1350.91</v>
      </c>
      <c r="D6841">
        <v>1392.13</v>
      </c>
      <c r="E6841">
        <v>1322.97</v>
      </c>
      <c r="F6841">
        <v>1348.48</v>
      </c>
      <c r="G6841">
        <v>5087895</v>
      </c>
      <c r="H6841">
        <v>1342.88</v>
      </c>
      <c r="I6841">
        <v>0</v>
      </c>
      <c r="J6841">
        <v>1</v>
      </c>
      <c r="K6841">
        <v>967.86545454545455</v>
      </c>
      <c r="L6841">
        <v>57.51</v>
      </c>
      <c r="M6841">
        <v>380.61</v>
      </c>
      <c r="N6841">
        <v>1739.91</v>
      </c>
      <c r="O6841">
        <v>195.82</v>
      </c>
      <c r="P6841">
        <v>1493.89</v>
      </c>
      <c r="Q6841">
        <v>71.64</v>
      </c>
      <c r="R6841">
        <v>0.99</v>
      </c>
      <c r="S6841">
        <v>6860924649.6000004</v>
      </c>
      <c r="T6841">
        <v>55.74</v>
      </c>
      <c r="U6841">
        <f t="shared" si="106"/>
        <v>1909</v>
      </c>
    </row>
    <row r="6842" spans="1:21" x14ac:dyDescent="0.35">
      <c r="A6842" s="1">
        <v>3358</v>
      </c>
      <c r="B6842" t="s">
        <v>20</v>
      </c>
      <c r="C6842">
        <v>421.34</v>
      </c>
      <c r="D6842">
        <v>451.25</v>
      </c>
      <c r="E6842">
        <v>420.56</v>
      </c>
      <c r="F6842">
        <v>442.22</v>
      </c>
      <c r="G6842">
        <v>2235612</v>
      </c>
      <c r="H6842">
        <v>432.85</v>
      </c>
      <c r="I6842">
        <v>0</v>
      </c>
      <c r="J6842">
        <v>1</v>
      </c>
      <c r="K6842">
        <v>877.0645454545454</v>
      </c>
      <c r="L6842">
        <v>65.930000000000007</v>
      </c>
      <c r="M6842">
        <v>-434.84</v>
      </c>
      <c r="N6842">
        <v>1649.11</v>
      </c>
      <c r="O6842">
        <v>105.02</v>
      </c>
      <c r="P6842">
        <v>1493.89</v>
      </c>
      <c r="Q6842">
        <v>71.64</v>
      </c>
      <c r="R6842">
        <v>0.79</v>
      </c>
      <c r="S6842">
        <v>988632338.63999999</v>
      </c>
      <c r="T6842">
        <v>32.78</v>
      </c>
      <c r="U6842">
        <f t="shared" si="106"/>
        <v>1909</v>
      </c>
    </row>
    <row r="6843" spans="1:21" x14ac:dyDescent="0.35">
      <c r="A6843" s="1">
        <v>3357</v>
      </c>
      <c r="B6843" t="s">
        <v>23</v>
      </c>
      <c r="C6843">
        <v>1273.83</v>
      </c>
      <c r="D6843">
        <v>1296.23</v>
      </c>
      <c r="E6843">
        <v>1245.27</v>
      </c>
      <c r="F6843">
        <v>1271.92</v>
      </c>
      <c r="G6843">
        <v>4003648</v>
      </c>
      <c r="H6843">
        <v>1265.8800000000001</v>
      </c>
      <c r="I6843">
        <v>0</v>
      </c>
      <c r="J6843">
        <v>1</v>
      </c>
      <c r="K6843">
        <v>873.2954545454545</v>
      </c>
      <c r="L6843">
        <v>66.06</v>
      </c>
      <c r="M6843">
        <v>398.62</v>
      </c>
      <c r="N6843">
        <v>1645.34</v>
      </c>
      <c r="O6843">
        <v>101.25</v>
      </c>
      <c r="P6843">
        <v>1493.89</v>
      </c>
      <c r="Q6843">
        <v>71.64</v>
      </c>
      <c r="R6843">
        <v>0.53</v>
      </c>
      <c r="S6843">
        <v>5092319964.1599998</v>
      </c>
      <c r="T6843">
        <v>30.15</v>
      </c>
      <c r="U6843">
        <f t="shared" si="106"/>
        <v>1909</v>
      </c>
    </row>
    <row r="6844" spans="1:21" x14ac:dyDescent="0.35">
      <c r="A6844" s="1">
        <v>3356</v>
      </c>
      <c r="B6844" t="s">
        <v>22</v>
      </c>
      <c r="C6844">
        <v>1300.49</v>
      </c>
      <c r="D6844">
        <v>1344.43</v>
      </c>
      <c r="E6844">
        <v>1296.5899999999999</v>
      </c>
      <c r="F6844">
        <v>1331.78</v>
      </c>
      <c r="G6844">
        <v>7385402</v>
      </c>
      <c r="H6844">
        <v>1335.62</v>
      </c>
      <c r="I6844">
        <v>0</v>
      </c>
      <c r="J6844">
        <v>1</v>
      </c>
      <c r="K6844">
        <v>897.4936363636366</v>
      </c>
      <c r="L6844">
        <v>63.91</v>
      </c>
      <c r="M6844">
        <v>434.29</v>
      </c>
      <c r="N6844">
        <v>1669.54</v>
      </c>
      <c r="O6844">
        <v>125.45</v>
      </c>
      <c r="P6844">
        <v>1493.89</v>
      </c>
      <c r="Q6844">
        <v>71.64</v>
      </c>
      <c r="R6844">
        <v>0.52</v>
      </c>
      <c r="S6844">
        <v>9835730675.5599995</v>
      </c>
      <c r="T6844">
        <v>111.59</v>
      </c>
      <c r="U6844">
        <f t="shared" si="106"/>
        <v>1909</v>
      </c>
    </row>
    <row r="6845" spans="1:21" x14ac:dyDescent="0.35">
      <c r="A6845" s="1">
        <v>3355</v>
      </c>
      <c r="B6845" t="s">
        <v>23</v>
      </c>
      <c r="C6845">
        <v>733.49</v>
      </c>
      <c r="D6845">
        <v>734.62</v>
      </c>
      <c r="E6845">
        <v>722.67</v>
      </c>
      <c r="F6845">
        <v>724.98</v>
      </c>
      <c r="G6845">
        <v>6846603</v>
      </c>
      <c r="H6845">
        <v>717.73</v>
      </c>
      <c r="I6845">
        <v>1</v>
      </c>
      <c r="J6845">
        <v>1</v>
      </c>
      <c r="K6845">
        <v>845.98272727272717</v>
      </c>
      <c r="L6845">
        <v>46.3</v>
      </c>
      <c r="M6845">
        <v>-121</v>
      </c>
      <c r="N6845">
        <v>1618.03</v>
      </c>
      <c r="O6845">
        <v>73.94</v>
      </c>
      <c r="P6845">
        <v>1493.89</v>
      </c>
      <c r="Q6845">
        <v>71.64</v>
      </c>
      <c r="R6845">
        <v>0.61</v>
      </c>
      <c r="S6845">
        <v>4963650242.9399996</v>
      </c>
      <c r="T6845">
        <v>19.23</v>
      </c>
      <c r="U6845">
        <f t="shared" si="106"/>
        <v>1909</v>
      </c>
    </row>
    <row r="6846" spans="1:21" x14ac:dyDescent="0.35">
      <c r="A6846" s="1">
        <v>3354</v>
      </c>
      <c r="B6846" t="s">
        <v>20</v>
      </c>
      <c r="C6846">
        <v>118.35</v>
      </c>
      <c r="D6846">
        <v>153.4</v>
      </c>
      <c r="E6846">
        <v>110.8</v>
      </c>
      <c r="F6846">
        <v>145.77000000000001</v>
      </c>
      <c r="G6846">
        <v>2489278</v>
      </c>
      <c r="H6846">
        <v>148.94999999999999</v>
      </c>
      <c r="I6846">
        <v>0.5</v>
      </c>
      <c r="J6846">
        <v>1</v>
      </c>
      <c r="K6846">
        <v>733.71181818181822</v>
      </c>
      <c r="L6846">
        <v>38.130000000000003</v>
      </c>
      <c r="M6846">
        <v>-587.94000000000005</v>
      </c>
      <c r="N6846">
        <v>1505.76</v>
      </c>
      <c r="O6846">
        <v>-38.33</v>
      </c>
      <c r="P6846">
        <v>1493.89</v>
      </c>
      <c r="Q6846">
        <v>71.64</v>
      </c>
      <c r="R6846">
        <v>0.82</v>
      </c>
      <c r="S6846">
        <v>362862054.06</v>
      </c>
      <c r="T6846">
        <v>3.4</v>
      </c>
      <c r="U6846">
        <f t="shared" si="106"/>
        <v>1909</v>
      </c>
    </row>
    <row r="6847" spans="1:21" x14ac:dyDescent="0.35">
      <c r="A6847" s="1">
        <v>3353</v>
      </c>
      <c r="B6847" t="s">
        <v>21</v>
      </c>
      <c r="C6847">
        <v>487.45</v>
      </c>
      <c r="D6847">
        <v>531.05999999999995</v>
      </c>
      <c r="E6847">
        <v>448.87</v>
      </c>
      <c r="F6847">
        <v>496.87</v>
      </c>
      <c r="G6847">
        <v>8975455</v>
      </c>
      <c r="H6847">
        <v>497.77</v>
      </c>
      <c r="I6847">
        <v>0.5</v>
      </c>
      <c r="J6847">
        <v>1</v>
      </c>
      <c r="K6847">
        <v>761.90454545454554</v>
      </c>
      <c r="L6847">
        <v>55.79</v>
      </c>
      <c r="M6847">
        <v>-265.02999999999997</v>
      </c>
      <c r="N6847">
        <v>1533.95</v>
      </c>
      <c r="O6847">
        <v>-10.14</v>
      </c>
      <c r="P6847">
        <v>1493.89</v>
      </c>
      <c r="Q6847">
        <v>71.64</v>
      </c>
      <c r="R6847">
        <v>1.33</v>
      </c>
      <c r="S6847">
        <v>4459634325.8500004</v>
      </c>
      <c r="T6847">
        <v>56.17</v>
      </c>
      <c r="U6847">
        <f t="shared" si="106"/>
        <v>1909</v>
      </c>
    </row>
    <row r="6848" spans="1:21" x14ac:dyDescent="0.35">
      <c r="A6848" s="1">
        <v>3352</v>
      </c>
      <c r="B6848" t="s">
        <v>21</v>
      </c>
      <c r="C6848">
        <v>1399.45</v>
      </c>
      <c r="D6848">
        <v>1413.49</v>
      </c>
      <c r="E6848">
        <v>1358.74</v>
      </c>
      <c r="F6848">
        <v>1409.56</v>
      </c>
      <c r="G6848">
        <v>5857539</v>
      </c>
      <c r="H6848">
        <v>1411.05</v>
      </c>
      <c r="I6848">
        <v>0</v>
      </c>
      <c r="J6848">
        <v>1</v>
      </c>
      <c r="K6848">
        <v>824.30181818181836</v>
      </c>
      <c r="L6848">
        <v>41.55</v>
      </c>
      <c r="M6848">
        <v>585.26</v>
      </c>
      <c r="N6848">
        <v>1596.35</v>
      </c>
      <c r="O6848">
        <v>52.26</v>
      </c>
      <c r="P6848">
        <v>1493.89</v>
      </c>
      <c r="Q6848">
        <v>71.64</v>
      </c>
      <c r="R6848">
        <v>1.47</v>
      </c>
      <c r="S6848">
        <v>8256552672.8400002</v>
      </c>
      <c r="T6848">
        <v>62.86</v>
      </c>
      <c r="U6848">
        <f t="shared" si="106"/>
        <v>1909</v>
      </c>
    </row>
    <row r="6849" spans="1:21" x14ac:dyDescent="0.35">
      <c r="A6849" s="1">
        <v>3351</v>
      </c>
      <c r="B6849" t="s">
        <v>23</v>
      </c>
      <c r="C6849">
        <v>207.09</v>
      </c>
      <c r="D6849">
        <v>232.8</v>
      </c>
      <c r="E6849">
        <v>206.71</v>
      </c>
      <c r="F6849">
        <v>221.41</v>
      </c>
      <c r="G6849">
        <v>2560969</v>
      </c>
      <c r="H6849">
        <v>220.96</v>
      </c>
      <c r="I6849">
        <v>0.5</v>
      </c>
      <c r="J6849">
        <v>1</v>
      </c>
      <c r="K6849">
        <v>758.70545454545459</v>
      </c>
      <c r="L6849">
        <v>42.14</v>
      </c>
      <c r="M6849">
        <v>-537.29999999999995</v>
      </c>
      <c r="N6849">
        <v>1530.75</v>
      </c>
      <c r="O6849">
        <v>-13.34</v>
      </c>
      <c r="P6849">
        <v>1493.89</v>
      </c>
      <c r="Q6849">
        <v>71.64</v>
      </c>
      <c r="R6849">
        <v>1.0900000000000001</v>
      </c>
      <c r="S6849">
        <v>567024146.28999996</v>
      </c>
      <c r="T6849">
        <v>37.64</v>
      </c>
      <c r="U6849">
        <f t="shared" si="106"/>
        <v>1909</v>
      </c>
    </row>
    <row r="6850" spans="1:21" x14ac:dyDescent="0.35">
      <c r="A6850" s="1">
        <v>3350</v>
      </c>
      <c r="B6850" t="s">
        <v>21</v>
      </c>
      <c r="C6850">
        <v>1145.92</v>
      </c>
      <c r="D6850">
        <v>1182.5899999999999</v>
      </c>
      <c r="E6850">
        <v>1099.1300000000001</v>
      </c>
      <c r="F6850">
        <v>1145.6300000000001</v>
      </c>
      <c r="G6850">
        <v>9222539</v>
      </c>
      <c r="H6850">
        <v>1140.07</v>
      </c>
      <c r="I6850">
        <v>0</v>
      </c>
      <c r="J6850">
        <v>1</v>
      </c>
      <c r="K6850">
        <v>807.39090909090908</v>
      </c>
      <c r="L6850">
        <v>48.08</v>
      </c>
      <c r="M6850">
        <v>338.24</v>
      </c>
      <c r="N6850">
        <v>1579.44</v>
      </c>
      <c r="O6850">
        <v>35.35</v>
      </c>
      <c r="P6850">
        <v>1493.89</v>
      </c>
      <c r="Q6850">
        <v>71.64</v>
      </c>
      <c r="R6850">
        <v>1.07</v>
      </c>
      <c r="S6850">
        <v>10565617354.57</v>
      </c>
      <c r="T6850">
        <v>24.55</v>
      </c>
      <c r="U6850">
        <f t="shared" ref="U6850:U6913" si="107">YEAR(A6850)</f>
        <v>1909</v>
      </c>
    </row>
    <row r="6851" spans="1:21" x14ac:dyDescent="0.35">
      <c r="A6851" s="1">
        <v>3349</v>
      </c>
      <c r="B6851" t="s">
        <v>24</v>
      </c>
      <c r="C6851">
        <v>998.76</v>
      </c>
      <c r="D6851">
        <v>1037.77</v>
      </c>
      <c r="E6851">
        <v>979.26</v>
      </c>
      <c r="F6851">
        <v>985.55</v>
      </c>
      <c r="G6851">
        <v>8322756</v>
      </c>
      <c r="H6851">
        <v>987.03</v>
      </c>
      <c r="I6851">
        <v>0.5</v>
      </c>
      <c r="J6851">
        <v>1.5</v>
      </c>
      <c r="K6851">
        <v>865.83363636363617</v>
      </c>
      <c r="L6851">
        <v>44.46</v>
      </c>
      <c r="M6851">
        <v>119.72</v>
      </c>
      <c r="N6851">
        <v>1637.88</v>
      </c>
      <c r="O6851">
        <v>93.79</v>
      </c>
      <c r="P6851">
        <v>1493.89</v>
      </c>
      <c r="Q6851">
        <v>71.64</v>
      </c>
      <c r="R6851">
        <v>0.96</v>
      </c>
      <c r="S6851">
        <v>8202492175.8000002</v>
      </c>
      <c r="T6851">
        <v>25.32</v>
      </c>
      <c r="U6851">
        <f t="shared" si="107"/>
        <v>1909</v>
      </c>
    </row>
    <row r="6852" spans="1:21" x14ac:dyDescent="0.35">
      <c r="A6852" s="1">
        <v>3348</v>
      </c>
      <c r="B6852" t="s">
        <v>21</v>
      </c>
      <c r="C6852">
        <v>1322.15</v>
      </c>
      <c r="D6852">
        <v>1325.95</v>
      </c>
      <c r="E6852">
        <v>1315.84</v>
      </c>
      <c r="F6852">
        <v>1321.72</v>
      </c>
      <c r="G6852">
        <v>2597925</v>
      </c>
      <c r="H6852">
        <v>1318.42</v>
      </c>
      <c r="I6852">
        <v>1</v>
      </c>
      <c r="J6852">
        <v>1</v>
      </c>
      <c r="K6852">
        <v>863.40090909090907</v>
      </c>
      <c r="L6852">
        <v>42.21</v>
      </c>
      <c r="M6852">
        <v>458.32</v>
      </c>
      <c r="N6852">
        <v>1635.45</v>
      </c>
      <c r="O6852">
        <v>91.36</v>
      </c>
      <c r="P6852">
        <v>1493.89</v>
      </c>
      <c r="Q6852">
        <v>71.64</v>
      </c>
      <c r="R6852">
        <v>0.74</v>
      </c>
      <c r="S6852">
        <v>3433729431</v>
      </c>
      <c r="T6852">
        <v>229.09</v>
      </c>
      <c r="U6852">
        <f t="shared" si="107"/>
        <v>1909</v>
      </c>
    </row>
    <row r="6853" spans="1:21" x14ac:dyDescent="0.35">
      <c r="A6853" s="1">
        <v>3347</v>
      </c>
      <c r="B6853" t="s">
        <v>20</v>
      </c>
      <c r="C6853">
        <v>280.93</v>
      </c>
      <c r="D6853">
        <v>284.10000000000002</v>
      </c>
      <c r="E6853">
        <v>252.87</v>
      </c>
      <c r="F6853">
        <v>278.67</v>
      </c>
      <c r="G6853">
        <v>2436622</v>
      </c>
      <c r="H6853">
        <v>285.8</v>
      </c>
      <c r="I6853">
        <v>0.5</v>
      </c>
      <c r="J6853">
        <v>1</v>
      </c>
      <c r="K6853">
        <v>848.53272727272736</v>
      </c>
      <c r="L6853">
        <v>34.74</v>
      </c>
      <c r="M6853">
        <v>-569.86</v>
      </c>
      <c r="N6853">
        <v>1620.58</v>
      </c>
      <c r="O6853">
        <v>76.489999999999995</v>
      </c>
      <c r="P6853">
        <v>1493.89</v>
      </c>
      <c r="Q6853">
        <v>71.64</v>
      </c>
      <c r="R6853">
        <v>0.72</v>
      </c>
      <c r="S6853">
        <v>679013452.74000001</v>
      </c>
      <c r="T6853">
        <v>23.51</v>
      </c>
      <c r="U6853">
        <f t="shared" si="107"/>
        <v>1909</v>
      </c>
    </row>
    <row r="6854" spans="1:21" x14ac:dyDescent="0.35">
      <c r="A6854" s="1">
        <v>3346</v>
      </c>
      <c r="B6854" t="s">
        <v>21</v>
      </c>
      <c r="C6854">
        <v>1165.8699999999999</v>
      </c>
      <c r="D6854">
        <v>1173.44</v>
      </c>
      <c r="E6854">
        <v>1131.8499999999999</v>
      </c>
      <c r="F6854">
        <v>1142.77</v>
      </c>
      <c r="G6854">
        <v>9421669</v>
      </c>
      <c r="H6854">
        <v>1135.55</v>
      </c>
      <c r="I6854">
        <v>1</v>
      </c>
      <c r="J6854">
        <v>1</v>
      </c>
      <c r="K6854">
        <v>836.79181818181826</v>
      </c>
      <c r="L6854">
        <v>36.1</v>
      </c>
      <c r="M6854">
        <v>305.98</v>
      </c>
      <c r="N6854">
        <v>1608.84</v>
      </c>
      <c r="O6854">
        <v>64.75</v>
      </c>
      <c r="P6854">
        <v>1493.89</v>
      </c>
      <c r="Q6854">
        <v>71.64</v>
      </c>
      <c r="R6854">
        <v>1.42</v>
      </c>
      <c r="S6854">
        <v>10766800683.129999</v>
      </c>
      <c r="T6854">
        <v>45.34</v>
      </c>
      <c r="U6854">
        <f t="shared" si="107"/>
        <v>1909</v>
      </c>
    </row>
    <row r="6855" spans="1:21" x14ac:dyDescent="0.35">
      <c r="A6855" s="1">
        <v>3345</v>
      </c>
      <c r="B6855" t="s">
        <v>22</v>
      </c>
      <c r="C6855">
        <v>210.25</v>
      </c>
      <c r="D6855">
        <v>212.91</v>
      </c>
      <c r="E6855">
        <v>160.54</v>
      </c>
      <c r="F6855">
        <v>203.9</v>
      </c>
      <c r="G6855">
        <v>3917004</v>
      </c>
      <c r="H6855">
        <v>205.57</v>
      </c>
      <c r="I6855">
        <v>0</v>
      </c>
      <c r="J6855">
        <v>2</v>
      </c>
      <c r="K6855">
        <v>734.25727272727272</v>
      </c>
      <c r="L6855">
        <v>67.63</v>
      </c>
      <c r="M6855">
        <v>-530.36</v>
      </c>
      <c r="N6855">
        <v>1506.3</v>
      </c>
      <c r="O6855">
        <v>-37.79</v>
      </c>
      <c r="P6855">
        <v>1493.89</v>
      </c>
      <c r="Q6855">
        <v>71.64</v>
      </c>
      <c r="R6855">
        <v>1.29</v>
      </c>
      <c r="S6855">
        <v>798677115.60000002</v>
      </c>
      <c r="T6855">
        <v>4.93</v>
      </c>
      <c r="U6855">
        <f t="shared" si="107"/>
        <v>1909</v>
      </c>
    </row>
    <row r="6856" spans="1:21" x14ac:dyDescent="0.35">
      <c r="A6856" s="1">
        <v>3344</v>
      </c>
      <c r="B6856" t="s">
        <v>23</v>
      </c>
      <c r="C6856">
        <v>1410.71</v>
      </c>
      <c r="D6856">
        <v>1460.2</v>
      </c>
      <c r="E6856">
        <v>1374.81</v>
      </c>
      <c r="F6856">
        <v>1438.17</v>
      </c>
      <c r="G6856">
        <v>9947146</v>
      </c>
      <c r="H6856">
        <v>1445.71</v>
      </c>
      <c r="I6856">
        <v>0</v>
      </c>
      <c r="J6856">
        <v>2</v>
      </c>
      <c r="K6856">
        <v>799.0927272727273</v>
      </c>
      <c r="L6856">
        <v>52.96</v>
      </c>
      <c r="M6856">
        <v>639.08000000000004</v>
      </c>
      <c r="N6856">
        <v>1571.14</v>
      </c>
      <c r="O6856">
        <v>27.05</v>
      </c>
      <c r="P6856">
        <v>1493.89</v>
      </c>
      <c r="Q6856">
        <v>71.64</v>
      </c>
      <c r="R6856">
        <v>0.75</v>
      </c>
      <c r="S6856">
        <v>14305686962.82</v>
      </c>
      <c r="T6856">
        <v>65.08</v>
      </c>
      <c r="U6856">
        <f t="shared" si="107"/>
        <v>1909</v>
      </c>
    </row>
    <row r="6857" spans="1:21" x14ac:dyDescent="0.35">
      <c r="A6857" s="1">
        <v>3343</v>
      </c>
      <c r="B6857" t="s">
        <v>21</v>
      </c>
      <c r="C6857">
        <v>1103.6600000000001</v>
      </c>
      <c r="D6857">
        <v>1139.3800000000001</v>
      </c>
      <c r="E6857">
        <v>1062.01</v>
      </c>
      <c r="F6857">
        <v>1123.29</v>
      </c>
      <c r="G6857">
        <v>2714729</v>
      </c>
      <c r="H6857">
        <v>1127.1099999999999</v>
      </c>
      <c r="I6857">
        <v>0.5</v>
      </c>
      <c r="J6857">
        <v>1</v>
      </c>
      <c r="K6857">
        <v>887.95818181818186</v>
      </c>
      <c r="L6857">
        <v>51.41</v>
      </c>
      <c r="M6857">
        <v>235.33</v>
      </c>
      <c r="N6857">
        <v>1660</v>
      </c>
      <c r="O6857">
        <v>115.91</v>
      </c>
      <c r="P6857">
        <v>1493.89</v>
      </c>
      <c r="Q6857">
        <v>71.64</v>
      </c>
      <c r="R6857">
        <v>0.71</v>
      </c>
      <c r="S6857">
        <v>3049427938.4099998</v>
      </c>
      <c r="T6857">
        <v>202.25</v>
      </c>
      <c r="U6857">
        <f t="shared" si="107"/>
        <v>1909</v>
      </c>
    </row>
    <row r="6858" spans="1:21" x14ac:dyDescent="0.35">
      <c r="A6858" s="1">
        <v>3342</v>
      </c>
      <c r="B6858" t="s">
        <v>20</v>
      </c>
      <c r="C6858">
        <v>1267.08</v>
      </c>
      <c r="D6858">
        <v>1293.19</v>
      </c>
      <c r="E6858">
        <v>1238.02</v>
      </c>
      <c r="F6858">
        <v>1249.1099999999999</v>
      </c>
      <c r="G6858">
        <v>3805815</v>
      </c>
      <c r="H6858">
        <v>1256.02</v>
      </c>
      <c r="I6858">
        <v>0</v>
      </c>
      <c r="J6858">
        <v>1</v>
      </c>
      <c r="K6858">
        <v>956.34363636363662</v>
      </c>
      <c r="L6858">
        <v>53.84</v>
      </c>
      <c r="M6858">
        <v>292.77</v>
      </c>
      <c r="N6858">
        <v>1728.39</v>
      </c>
      <c r="O6858">
        <v>184.3</v>
      </c>
      <c r="P6858">
        <v>1493.89</v>
      </c>
      <c r="Q6858">
        <v>71.64</v>
      </c>
      <c r="R6858">
        <v>0.68</v>
      </c>
      <c r="S6858">
        <v>4753881574.6499996</v>
      </c>
      <c r="T6858">
        <v>62.56</v>
      </c>
      <c r="U6858">
        <f t="shared" si="107"/>
        <v>1909</v>
      </c>
    </row>
    <row r="6859" spans="1:21" x14ac:dyDescent="0.35">
      <c r="A6859" s="1">
        <v>3341</v>
      </c>
      <c r="B6859" t="s">
        <v>24</v>
      </c>
      <c r="C6859">
        <v>525.15</v>
      </c>
      <c r="D6859">
        <v>566.32000000000005</v>
      </c>
      <c r="E6859">
        <v>522.72</v>
      </c>
      <c r="F6859">
        <v>547.27</v>
      </c>
      <c r="G6859">
        <v>1072607</v>
      </c>
      <c r="H6859">
        <v>540.1</v>
      </c>
      <c r="I6859">
        <v>1</v>
      </c>
      <c r="J6859">
        <v>1.5</v>
      </c>
      <c r="K6859">
        <v>877.95363636363652</v>
      </c>
      <c r="L6859">
        <v>58.47</v>
      </c>
      <c r="M6859">
        <v>-330.68</v>
      </c>
      <c r="N6859">
        <v>1650</v>
      </c>
      <c r="O6859">
        <v>105.91</v>
      </c>
      <c r="P6859">
        <v>1493.89</v>
      </c>
      <c r="Q6859">
        <v>71.64</v>
      </c>
      <c r="R6859">
        <v>1.33</v>
      </c>
      <c r="S6859">
        <v>587005632.88999999</v>
      </c>
      <c r="T6859">
        <v>17.11</v>
      </c>
      <c r="U6859">
        <f t="shared" si="107"/>
        <v>1909</v>
      </c>
    </row>
    <row r="6860" spans="1:21" x14ac:dyDescent="0.35">
      <c r="A6860" s="1">
        <v>3340</v>
      </c>
      <c r="B6860" t="s">
        <v>22</v>
      </c>
      <c r="C6860">
        <v>515.03</v>
      </c>
      <c r="D6860">
        <v>532.37</v>
      </c>
      <c r="E6860">
        <v>503.43</v>
      </c>
      <c r="F6860">
        <v>510.82</v>
      </c>
      <c r="G6860">
        <v>2696331</v>
      </c>
      <c r="H6860">
        <v>511.85</v>
      </c>
      <c r="I6860">
        <v>0.5</v>
      </c>
      <c r="J6860">
        <v>1</v>
      </c>
      <c r="K6860">
        <v>904.26363636363646</v>
      </c>
      <c r="L6860">
        <v>49.35</v>
      </c>
      <c r="M6860">
        <v>-393.44</v>
      </c>
      <c r="N6860">
        <v>1676.31</v>
      </c>
      <c r="O6860">
        <v>132.22</v>
      </c>
      <c r="P6860">
        <v>1493.89</v>
      </c>
      <c r="Q6860">
        <v>71.64</v>
      </c>
      <c r="R6860">
        <v>1.05</v>
      </c>
      <c r="S6860">
        <v>1377339801.4200001</v>
      </c>
      <c r="T6860">
        <v>18.84</v>
      </c>
      <c r="U6860">
        <f t="shared" si="107"/>
        <v>1909</v>
      </c>
    </row>
    <row r="6861" spans="1:21" x14ac:dyDescent="0.35">
      <c r="A6861" s="1">
        <v>3339</v>
      </c>
      <c r="B6861" t="s">
        <v>23</v>
      </c>
      <c r="C6861">
        <v>621.74</v>
      </c>
      <c r="D6861">
        <v>631.23</v>
      </c>
      <c r="E6861">
        <v>609.61</v>
      </c>
      <c r="F6861">
        <v>630.1</v>
      </c>
      <c r="G6861">
        <v>6348180</v>
      </c>
      <c r="H6861">
        <v>639.29</v>
      </c>
      <c r="I6861">
        <v>0</v>
      </c>
      <c r="J6861">
        <v>1</v>
      </c>
      <c r="K6861">
        <v>857.39727272727282</v>
      </c>
      <c r="L6861">
        <v>49.98</v>
      </c>
      <c r="M6861">
        <v>-227.3</v>
      </c>
      <c r="N6861">
        <v>1629.44</v>
      </c>
      <c r="O6861">
        <v>85.35</v>
      </c>
      <c r="P6861">
        <v>1493.89</v>
      </c>
      <c r="Q6861">
        <v>71.64</v>
      </c>
      <c r="R6861">
        <v>0.68</v>
      </c>
      <c r="S6861">
        <v>3999988218</v>
      </c>
      <c r="T6861">
        <v>20.38</v>
      </c>
      <c r="U6861">
        <f t="shared" si="107"/>
        <v>1909</v>
      </c>
    </row>
    <row r="6862" spans="1:21" x14ac:dyDescent="0.35">
      <c r="A6862" s="1">
        <v>3338</v>
      </c>
      <c r="B6862" t="s">
        <v>24</v>
      </c>
      <c r="C6862">
        <v>1373.8</v>
      </c>
      <c r="D6862">
        <v>1407.5</v>
      </c>
      <c r="E6862">
        <v>1345.56</v>
      </c>
      <c r="F6862">
        <v>1356.82</v>
      </c>
      <c r="G6862">
        <v>8411639</v>
      </c>
      <c r="H6862">
        <v>1365.61</v>
      </c>
      <c r="I6862">
        <v>0.5</v>
      </c>
      <c r="J6862">
        <v>1</v>
      </c>
      <c r="K6862">
        <v>891.14909090909089</v>
      </c>
      <c r="L6862">
        <v>61.89</v>
      </c>
      <c r="M6862">
        <v>465.67</v>
      </c>
      <c r="N6862">
        <v>1663.19</v>
      </c>
      <c r="O6862">
        <v>119.1</v>
      </c>
      <c r="P6862">
        <v>1493.89</v>
      </c>
      <c r="Q6862">
        <v>71.64</v>
      </c>
      <c r="R6862">
        <v>0.78</v>
      </c>
      <c r="S6862">
        <v>11413080027.98</v>
      </c>
      <c r="T6862">
        <v>31.82</v>
      </c>
      <c r="U6862">
        <f t="shared" si="107"/>
        <v>1909</v>
      </c>
    </row>
    <row r="6863" spans="1:21" x14ac:dyDescent="0.35">
      <c r="A6863" s="1">
        <v>3337</v>
      </c>
      <c r="B6863" t="s">
        <v>22</v>
      </c>
      <c r="C6863">
        <v>1116.8599999999999</v>
      </c>
      <c r="D6863">
        <v>1156.43</v>
      </c>
      <c r="E6863">
        <v>1088.05</v>
      </c>
      <c r="F6863">
        <v>1099.23</v>
      </c>
      <c r="G6863">
        <v>6491195</v>
      </c>
      <c r="H6863">
        <v>1102.75</v>
      </c>
      <c r="I6863">
        <v>0</v>
      </c>
      <c r="J6863">
        <v>1</v>
      </c>
      <c r="K6863">
        <v>870.92272727272723</v>
      </c>
      <c r="L6863">
        <v>55.48</v>
      </c>
      <c r="M6863">
        <v>228.31</v>
      </c>
      <c r="N6863">
        <v>1642.97</v>
      </c>
      <c r="O6863">
        <v>98.88</v>
      </c>
      <c r="P6863">
        <v>1493.89</v>
      </c>
      <c r="Q6863">
        <v>71.64</v>
      </c>
      <c r="R6863">
        <v>1.26</v>
      </c>
      <c r="S6863">
        <v>7135316279.8500004</v>
      </c>
      <c r="T6863">
        <v>27</v>
      </c>
      <c r="U6863">
        <f t="shared" si="107"/>
        <v>1909</v>
      </c>
    </row>
    <row r="6864" spans="1:21" x14ac:dyDescent="0.35">
      <c r="A6864" s="1">
        <v>3336</v>
      </c>
      <c r="B6864" t="s">
        <v>22</v>
      </c>
      <c r="C6864">
        <v>1410.18</v>
      </c>
      <c r="D6864">
        <v>1411.68</v>
      </c>
      <c r="E6864">
        <v>1384.38</v>
      </c>
      <c r="F6864">
        <v>1410.74</v>
      </c>
      <c r="G6864">
        <v>4479443</v>
      </c>
      <c r="H6864">
        <v>1409.19</v>
      </c>
      <c r="I6864">
        <v>0</v>
      </c>
      <c r="J6864">
        <v>1</v>
      </c>
      <c r="K6864">
        <v>973.83818181818174</v>
      </c>
      <c r="L6864">
        <v>54.41</v>
      </c>
      <c r="M6864">
        <v>436.9</v>
      </c>
      <c r="N6864">
        <v>1745.88</v>
      </c>
      <c r="O6864">
        <v>201.79</v>
      </c>
      <c r="P6864">
        <v>1493.89</v>
      </c>
      <c r="Q6864">
        <v>71.64</v>
      </c>
      <c r="R6864">
        <v>1.04</v>
      </c>
      <c r="S6864">
        <v>6319329417.8199997</v>
      </c>
      <c r="T6864">
        <v>32.99</v>
      </c>
      <c r="U6864">
        <f t="shared" si="107"/>
        <v>1909</v>
      </c>
    </row>
    <row r="6865" spans="1:21" x14ac:dyDescent="0.35">
      <c r="A6865" s="1">
        <v>3335</v>
      </c>
      <c r="B6865" t="s">
        <v>22</v>
      </c>
      <c r="C6865">
        <v>839.48</v>
      </c>
      <c r="D6865">
        <v>846.06</v>
      </c>
      <c r="E6865">
        <v>834.16</v>
      </c>
      <c r="F6865">
        <v>835.52</v>
      </c>
      <c r="G6865">
        <v>4981686</v>
      </c>
      <c r="H6865">
        <v>832.37</v>
      </c>
      <c r="I6865">
        <v>0.5</v>
      </c>
      <c r="J6865">
        <v>1</v>
      </c>
      <c r="K6865">
        <v>945.90636363636361</v>
      </c>
      <c r="L6865">
        <v>47.21</v>
      </c>
      <c r="M6865">
        <v>-110.39</v>
      </c>
      <c r="N6865">
        <v>1717.95</v>
      </c>
      <c r="O6865">
        <v>173.86</v>
      </c>
      <c r="P6865">
        <v>1493.89</v>
      </c>
      <c r="Q6865">
        <v>71.64</v>
      </c>
      <c r="R6865">
        <v>1.36</v>
      </c>
      <c r="S6865">
        <v>4162298286.7199998</v>
      </c>
      <c r="T6865">
        <v>42.22</v>
      </c>
      <c r="U6865">
        <f t="shared" si="107"/>
        <v>1909</v>
      </c>
    </row>
    <row r="6866" spans="1:21" x14ac:dyDescent="0.35">
      <c r="A6866" s="1">
        <v>3334</v>
      </c>
      <c r="B6866" t="s">
        <v>20</v>
      </c>
      <c r="C6866">
        <v>314.77</v>
      </c>
      <c r="D6866">
        <v>330.04</v>
      </c>
      <c r="E6866">
        <v>279.51</v>
      </c>
      <c r="F6866">
        <v>290.39999999999998</v>
      </c>
      <c r="G6866">
        <v>1360568</v>
      </c>
      <c r="H6866">
        <v>283.22000000000003</v>
      </c>
      <c r="I6866">
        <v>0</v>
      </c>
      <c r="J6866">
        <v>1</v>
      </c>
      <c r="K6866">
        <v>953.7700000000001</v>
      </c>
      <c r="L6866">
        <v>35.950000000000003</v>
      </c>
      <c r="M6866">
        <v>-663.37</v>
      </c>
      <c r="N6866">
        <v>1725.82</v>
      </c>
      <c r="O6866">
        <v>181.72</v>
      </c>
      <c r="P6866">
        <v>1493.89</v>
      </c>
      <c r="Q6866">
        <v>71.64</v>
      </c>
      <c r="R6866">
        <v>0.96</v>
      </c>
      <c r="S6866">
        <v>395108947.19999999</v>
      </c>
      <c r="T6866">
        <v>7.46</v>
      </c>
      <c r="U6866">
        <f t="shared" si="107"/>
        <v>1909</v>
      </c>
    </row>
    <row r="6867" spans="1:21" x14ac:dyDescent="0.35">
      <c r="A6867" s="1">
        <v>3333</v>
      </c>
      <c r="B6867" t="s">
        <v>22</v>
      </c>
      <c r="C6867">
        <v>204.52</v>
      </c>
      <c r="D6867">
        <v>207.72</v>
      </c>
      <c r="E6867">
        <v>186.6</v>
      </c>
      <c r="F6867">
        <v>197.91</v>
      </c>
      <c r="G6867">
        <v>2499344</v>
      </c>
      <c r="H6867">
        <v>196.08</v>
      </c>
      <c r="I6867">
        <v>0</v>
      </c>
      <c r="J6867">
        <v>2</v>
      </c>
      <c r="K6867">
        <v>841.01909090909078</v>
      </c>
      <c r="L6867">
        <v>55.33</v>
      </c>
      <c r="M6867">
        <v>-643.11</v>
      </c>
      <c r="N6867">
        <v>1613.06</v>
      </c>
      <c r="O6867">
        <v>68.97</v>
      </c>
      <c r="P6867">
        <v>1493.89</v>
      </c>
      <c r="Q6867">
        <v>71.64</v>
      </c>
      <c r="R6867">
        <v>1.0900000000000001</v>
      </c>
      <c r="S6867">
        <v>494645171.04000002</v>
      </c>
      <c r="T6867">
        <v>8.59</v>
      </c>
      <c r="U6867">
        <f t="shared" si="107"/>
        <v>1909</v>
      </c>
    </row>
    <row r="6868" spans="1:21" x14ac:dyDescent="0.35">
      <c r="A6868" s="1">
        <v>3332</v>
      </c>
      <c r="B6868" t="s">
        <v>21</v>
      </c>
      <c r="C6868">
        <v>645.20000000000005</v>
      </c>
      <c r="D6868">
        <v>688.47</v>
      </c>
      <c r="E6868">
        <v>634.71</v>
      </c>
      <c r="F6868">
        <v>652.38</v>
      </c>
      <c r="G6868">
        <v>2218326</v>
      </c>
      <c r="H6868">
        <v>658.75</v>
      </c>
      <c r="I6868">
        <v>1</v>
      </c>
      <c r="J6868">
        <v>2</v>
      </c>
      <c r="K6868">
        <v>798.20909090909083</v>
      </c>
      <c r="L6868">
        <v>47.43</v>
      </c>
      <c r="M6868">
        <v>-145.83000000000001</v>
      </c>
      <c r="N6868">
        <v>1570.25</v>
      </c>
      <c r="O6868">
        <v>26.16</v>
      </c>
      <c r="P6868">
        <v>1493.89</v>
      </c>
      <c r="Q6868">
        <v>71.64</v>
      </c>
      <c r="R6868">
        <v>0.95</v>
      </c>
      <c r="S6868">
        <v>1447191515.8800001</v>
      </c>
      <c r="T6868">
        <v>31.37</v>
      </c>
      <c r="U6868">
        <f t="shared" si="107"/>
        <v>1909</v>
      </c>
    </row>
    <row r="6869" spans="1:21" x14ac:dyDescent="0.35">
      <c r="A6869" s="1">
        <v>3331</v>
      </c>
      <c r="B6869" t="s">
        <v>20</v>
      </c>
      <c r="C6869">
        <v>1338.06</v>
      </c>
      <c r="D6869">
        <v>1344.09</v>
      </c>
      <c r="E6869">
        <v>1296.27</v>
      </c>
      <c r="F6869">
        <v>1341.52</v>
      </c>
      <c r="G6869">
        <v>8368370</v>
      </c>
      <c r="H6869">
        <v>1351.01</v>
      </c>
      <c r="I6869">
        <v>0</v>
      </c>
      <c r="J6869">
        <v>1</v>
      </c>
      <c r="K6869">
        <v>806.61000000000013</v>
      </c>
      <c r="L6869">
        <v>60.03</v>
      </c>
      <c r="M6869">
        <v>534.91</v>
      </c>
      <c r="N6869">
        <v>1578.66</v>
      </c>
      <c r="O6869">
        <v>34.56</v>
      </c>
      <c r="P6869">
        <v>1493.89</v>
      </c>
      <c r="Q6869">
        <v>71.64</v>
      </c>
      <c r="R6869">
        <v>1.1499999999999999</v>
      </c>
      <c r="S6869">
        <v>11226335722.4</v>
      </c>
      <c r="T6869">
        <v>424.02</v>
      </c>
      <c r="U6869">
        <f t="shared" si="107"/>
        <v>1909</v>
      </c>
    </row>
    <row r="6870" spans="1:21" x14ac:dyDescent="0.35">
      <c r="A6870" s="1">
        <v>3330</v>
      </c>
      <c r="B6870" t="s">
        <v>20</v>
      </c>
      <c r="C6870">
        <v>1448.75</v>
      </c>
      <c r="D6870">
        <v>1456.58</v>
      </c>
      <c r="E6870">
        <v>1446.58</v>
      </c>
      <c r="F6870">
        <v>1452.39</v>
      </c>
      <c r="G6870">
        <v>9775157</v>
      </c>
      <c r="H6870">
        <v>1444.43</v>
      </c>
      <c r="I6870">
        <v>0</v>
      </c>
      <c r="J6870">
        <v>1</v>
      </c>
      <c r="K6870">
        <v>888.89363636363635</v>
      </c>
      <c r="L6870">
        <v>65.650000000000006</v>
      </c>
      <c r="M6870">
        <v>563.5</v>
      </c>
      <c r="N6870">
        <v>1660.94</v>
      </c>
      <c r="O6870">
        <v>116.85</v>
      </c>
      <c r="P6870">
        <v>1493.89</v>
      </c>
      <c r="Q6870">
        <v>71.64</v>
      </c>
      <c r="R6870">
        <v>1.25</v>
      </c>
      <c r="S6870">
        <v>14197340275.23</v>
      </c>
      <c r="T6870">
        <v>45.78</v>
      </c>
      <c r="U6870">
        <f t="shared" si="107"/>
        <v>1909</v>
      </c>
    </row>
    <row r="6871" spans="1:21" x14ac:dyDescent="0.35">
      <c r="A6871" s="1">
        <v>3329</v>
      </c>
      <c r="B6871" t="s">
        <v>20</v>
      </c>
      <c r="C6871">
        <v>451.63</v>
      </c>
      <c r="D6871">
        <v>487.4</v>
      </c>
      <c r="E6871">
        <v>446.13</v>
      </c>
      <c r="F6871">
        <v>454.5</v>
      </c>
      <c r="G6871">
        <v>3769354</v>
      </c>
      <c r="H6871">
        <v>455.61</v>
      </c>
      <c r="I6871">
        <v>0.5</v>
      </c>
      <c r="J6871">
        <v>1</v>
      </c>
      <c r="K6871">
        <v>883.77363636363634</v>
      </c>
      <c r="L6871">
        <v>52.27</v>
      </c>
      <c r="M6871">
        <v>-429.27</v>
      </c>
      <c r="N6871">
        <v>1655.82</v>
      </c>
      <c r="O6871">
        <v>111.73</v>
      </c>
      <c r="P6871">
        <v>1493.89</v>
      </c>
      <c r="Q6871">
        <v>71.64</v>
      </c>
      <c r="R6871">
        <v>0.98</v>
      </c>
      <c r="S6871">
        <v>1713171393</v>
      </c>
      <c r="T6871">
        <v>50.27</v>
      </c>
      <c r="U6871">
        <f t="shared" si="107"/>
        <v>1909</v>
      </c>
    </row>
    <row r="6872" spans="1:21" x14ac:dyDescent="0.35">
      <c r="A6872" s="1">
        <v>3328</v>
      </c>
      <c r="B6872" t="s">
        <v>20</v>
      </c>
      <c r="C6872">
        <v>359.48</v>
      </c>
      <c r="D6872">
        <v>386.88</v>
      </c>
      <c r="E6872">
        <v>347.63</v>
      </c>
      <c r="F6872">
        <v>379.14</v>
      </c>
      <c r="G6872">
        <v>5880198</v>
      </c>
      <c r="H6872">
        <v>372.57</v>
      </c>
      <c r="I6872">
        <v>0</v>
      </c>
      <c r="J6872">
        <v>1.5</v>
      </c>
      <c r="K6872">
        <v>860.95909090909083</v>
      </c>
      <c r="L6872">
        <v>58.5</v>
      </c>
      <c r="M6872">
        <v>-481.82</v>
      </c>
      <c r="N6872">
        <v>1633</v>
      </c>
      <c r="O6872">
        <v>88.91</v>
      </c>
      <c r="P6872">
        <v>1493.89</v>
      </c>
      <c r="Q6872">
        <v>71.64</v>
      </c>
      <c r="R6872">
        <v>1.22</v>
      </c>
      <c r="S6872">
        <v>2229418269.7199998</v>
      </c>
      <c r="T6872">
        <v>22.28</v>
      </c>
      <c r="U6872">
        <f t="shared" si="107"/>
        <v>1909</v>
      </c>
    </row>
    <row r="6873" spans="1:21" x14ac:dyDescent="0.35">
      <c r="A6873" s="1">
        <v>3327</v>
      </c>
      <c r="B6873" t="s">
        <v>24</v>
      </c>
      <c r="C6873">
        <v>1253.6099999999999</v>
      </c>
      <c r="D6873">
        <v>1261.1600000000001</v>
      </c>
      <c r="E6873">
        <v>1235.3599999999999</v>
      </c>
      <c r="F6873">
        <v>1259.69</v>
      </c>
      <c r="G6873">
        <v>5858563</v>
      </c>
      <c r="H6873">
        <v>1249.97</v>
      </c>
      <c r="I6873">
        <v>1</v>
      </c>
      <c r="J6873">
        <v>1</v>
      </c>
      <c r="K6873">
        <v>852.12909090909091</v>
      </c>
      <c r="L6873">
        <v>42.38</v>
      </c>
      <c r="M6873">
        <v>407.56</v>
      </c>
      <c r="N6873">
        <v>1624.17</v>
      </c>
      <c r="O6873">
        <v>80.08</v>
      </c>
      <c r="P6873">
        <v>1493.89</v>
      </c>
      <c r="Q6873">
        <v>71.64</v>
      </c>
      <c r="R6873">
        <v>1.27</v>
      </c>
      <c r="S6873">
        <v>7379973225.4700003</v>
      </c>
      <c r="T6873">
        <v>27.98</v>
      </c>
      <c r="U6873">
        <f t="shared" si="107"/>
        <v>1909</v>
      </c>
    </row>
    <row r="6874" spans="1:21" x14ac:dyDescent="0.35">
      <c r="A6874" s="1">
        <v>3326</v>
      </c>
      <c r="B6874" t="s">
        <v>24</v>
      </c>
      <c r="C6874">
        <v>229.1</v>
      </c>
      <c r="D6874">
        <v>242.3</v>
      </c>
      <c r="E6874">
        <v>199.5</v>
      </c>
      <c r="F6874">
        <v>202.1</v>
      </c>
      <c r="G6874">
        <v>8629001</v>
      </c>
      <c r="H6874">
        <v>209.11</v>
      </c>
      <c r="I6874">
        <v>0</v>
      </c>
      <c r="J6874">
        <v>1</v>
      </c>
      <c r="K6874">
        <v>770.57181818181823</v>
      </c>
      <c r="L6874">
        <v>38.21</v>
      </c>
      <c r="M6874">
        <v>-568.47</v>
      </c>
      <c r="N6874">
        <v>1542.62</v>
      </c>
      <c r="O6874">
        <v>-1.47</v>
      </c>
      <c r="P6874">
        <v>1493.89</v>
      </c>
      <c r="Q6874">
        <v>71.64</v>
      </c>
      <c r="R6874">
        <v>1.34</v>
      </c>
      <c r="S6874">
        <v>1743921102.0999999</v>
      </c>
      <c r="T6874">
        <v>20.71</v>
      </c>
      <c r="U6874">
        <f t="shared" si="107"/>
        <v>1909</v>
      </c>
    </row>
    <row r="6875" spans="1:21" x14ac:dyDescent="0.35">
      <c r="A6875" s="1">
        <v>3325</v>
      </c>
      <c r="B6875" t="s">
        <v>22</v>
      </c>
      <c r="C6875">
        <v>339.81</v>
      </c>
      <c r="D6875">
        <v>345.84</v>
      </c>
      <c r="E6875">
        <v>294.52</v>
      </c>
      <c r="F6875">
        <v>302.72000000000003</v>
      </c>
      <c r="G6875">
        <v>1089666</v>
      </c>
      <c r="H6875">
        <v>294.3</v>
      </c>
      <c r="I6875">
        <v>0</v>
      </c>
      <c r="J6875">
        <v>1.5</v>
      </c>
      <c r="K6875">
        <v>669.84272727272742</v>
      </c>
      <c r="L6875">
        <v>31.34</v>
      </c>
      <c r="M6875">
        <v>-367.12</v>
      </c>
      <c r="N6875">
        <v>1441.89</v>
      </c>
      <c r="O6875">
        <v>-102.2</v>
      </c>
      <c r="P6875">
        <v>1493.89</v>
      </c>
      <c r="Q6875">
        <v>71.64</v>
      </c>
      <c r="R6875">
        <v>1.1499999999999999</v>
      </c>
      <c r="S6875">
        <v>329863691.51999998</v>
      </c>
      <c r="T6875">
        <v>6.64</v>
      </c>
      <c r="U6875">
        <f t="shared" si="107"/>
        <v>1909</v>
      </c>
    </row>
    <row r="6876" spans="1:21" x14ac:dyDescent="0.35">
      <c r="A6876" s="1">
        <v>3324</v>
      </c>
      <c r="B6876" t="s">
        <v>23</v>
      </c>
      <c r="C6876">
        <v>1189.44</v>
      </c>
      <c r="D6876">
        <v>1223.04</v>
      </c>
      <c r="E6876">
        <v>1176.42</v>
      </c>
      <c r="F6876">
        <v>1207.1199999999999</v>
      </c>
      <c r="G6876">
        <v>5515427</v>
      </c>
      <c r="H6876">
        <v>1208.02</v>
      </c>
      <c r="I6876">
        <v>0.5</v>
      </c>
      <c r="J6876">
        <v>1</v>
      </c>
      <c r="K6876">
        <v>703.62454545454557</v>
      </c>
      <c r="L6876">
        <v>69.400000000000006</v>
      </c>
      <c r="M6876">
        <v>503.5</v>
      </c>
      <c r="N6876">
        <v>1475.67</v>
      </c>
      <c r="O6876">
        <v>-68.42</v>
      </c>
      <c r="P6876">
        <v>1493.89</v>
      </c>
      <c r="Q6876">
        <v>71.64</v>
      </c>
      <c r="R6876">
        <v>0.76</v>
      </c>
      <c r="S6876">
        <v>6657782240.2399998</v>
      </c>
      <c r="T6876">
        <v>37.08</v>
      </c>
      <c r="U6876">
        <f t="shared" si="107"/>
        <v>1909</v>
      </c>
    </row>
    <row r="6877" spans="1:21" x14ac:dyDescent="0.35">
      <c r="A6877" s="1">
        <v>3323</v>
      </c>
      <c r="B6877" t="s">
        <v>21</v>
      </c>
      <c r="C6877">
        <v>934.35</v>
      </c>
      <c r="D6877">
        <v>978.61</v>
      </c>
      <c r="E6877">
        <v>892.82</v>
      </c>
      <c r="F6877">
        <v>905.06</v>
      </c>
      <c r="G6877">
        <v>2382291</v>
      </c>
      <c r="H6877">
        <v>904.65</v>
      </c>
      <c r="I6877">
        <v>0.5</v>
      </c>
      <c r="J6877">
        <v>1</v>
      </c>
      <c r="K6877">
        <v>759.50272727272716</v>
      </c>
      <c r="L6877">
        <v>42.51</v>
      </c>
      <c r="M6877">
        <v>145.56</v>
      </c>
      <c r="N6877">
        <v>1531.55</v>
      </c>
      <c r="O6877">
        <v>-12.54</v>
      </c>
      <c r="P6877">
        <v>1493.89</v>
      </c>
      <c r="Q6877">
        <v>71.64</v>
      </c>
      <c r="R6877">
        <v>1.46</v>
      </c>
      <c r="S6877">
        <v>2156116292.46</v>
      </c>
      <c r="T6877">
        <v>26.08</v>
      </c>
      <c r="U6877">
        <f t="shared" si="107"/>
        <v>1909</v>
      </c>
    </row>
    <row r="6878" spans="1:21" x14ac:dyDescent="0.35">
      <c r="A6878" s="1">
        <v>3322</v>
      </c>
      <c r="B6878" t="s">
        <v>23</v>
      </c>
      <c r="C6878">
        <v>293.64999999999998</v>
      </c>
      <c r="D6878">
        <v>307.29000000000002</v>
      </c>
      <c r="E6878">
        <v>270.19</v>
      </c>
      <c r="F6878">
        <v>300.29000000000002</v>
      </c>
      <c r="G6878">
        <v>6518454</v>
      </c>
      <c r="H6878">
        <v>305.02</v>
      </c>
      <c r="I6878">
        <v>0</v>
      </c>
      <c r="J6878">
        <v>1</v>
      </c>
      <c r="K6878">
        <v>768.81000000000017</v>
      </c>
      <c r="L6878">
        <v>51.85</v>
      </c>
      <c r="M6878">
        <v>-468.52</v>
      </c>
      <c r="N6878">
        <v>1540.86</v>
      </c>
      <c r="O6878">
        <v>-3.24</v>
      </c>
      <c r="P6878">
        <v>1493.89</v>
      </c>
      <c r="Q6878">
        <v>71.64</v>
      </c>
      <c r="R6878">
        <v>0.72</v>
      </c>
      <c r="S6878">
        <v>1957426551.6600001</v>
      </c>
      <c r="T6878">
        <v>16.440000000000001</v>
      </c>
      <c r="U6878">
        <f t="shared" si="107"/>
        <v>1909</v>
      </c>
    </row>
    <row r="6879" spans="1:21" x14ac:dyDescent="0.35">
      <c r="A6879" s="1">
        <v>3321</v>
      </c>
      <c r="B6879" t="s">
        <v>23</v>
      </c>
      <c r="C6879">
        <v>206.22</v>
      </c>
      <c r="D6879">
        <v>211.94</v>
      </c>
      <c r="E6879">
        <v>205.56</v>
      </c>
      <c r="F6879">
        <v>211.85</v>
      </c>
      <c r="G6879">
        <v>1727117</v>
      </c>
      <c r="H6879">
        <v>202</v>
      </c>
      <c r="I6879">
        <v>0</v>
      </c>
      <c r="J6879">
        <v>1</v>
      </c>
      <c r="K6879">
        <v>728.76181818181817</v>
      </c>
      <c r="L6879">
        <v>38.380000000000003</v>
      </c>
      <c r="M6879">
        <v>-516.91</v>
      </c>
      <c r="N6879">
        <v>1500.81</v>
      </c>
      <c r="O6879">
        <v>-43.28</v>
      </c>
      <c r="P6879">
        <v>1493.89</v>
      </c>
      <c r="Q6879">
        <v>71.64</v>
      </c>
      <c r="R6879">
        <v>1.31</v>
      </c>
      <c r="S6879">
        <v>365889736.44999999</v>
      </c>
      <c r="T6879">
        <v>20.99</v>
      </c>
      <c r="U6879">
        <f t="shared" si="107"/>
        <v>1909</v>
      </c>
    </row>
    <row r="6880" spans="1:21" x14ac:dyDescent="0.35">
      <c r="A6880" s="1">
        <v>3320</v>
      </c>
      <c r="B6880" t="s">
        <v>21</v>
      </c>
      <c r="C6880">
        <v>987.61</v>
      </c>
      <c r="D6880">
        <v>1001.19</v>
      </c>
      <c r="E6880">
        <v>939.99</v>
      </c>
      <c r="F6880">
        <v>990.83</v>
      </c>
      <c r="G6880">
        <v>8026269</v>
      </c>
      <c r="H6880">
        <v>994.17</v>
      </c>
      <c r="I6880">
        <v>0.5</v>
      </c>
      <c r="J6880">
        <v>1.5</v>
      </c>
      <c r="K6880">
        <v>696.88090909090909</v>
      </c>
      <c r="L6880">
        <v>35.22</v>
      </c>
      <c r="M6880">
        <v>293.95</v>
      </c>
      <c r="N6880">
        <v>1468.93</v>
      </c>
      <c r="O6880">
        <v>-75.16</v>
      </c>
      <c r="P6880">
        <v>1493.89</v>
      </c>
      <c r="Q6880">
        <v>71.64</v>
      </c>
      <c r="R6880">
        <v>0.77</v>
      </c>
      <c r="S6880">
        <v>7952668113.2700005</v>
      </c>
      <c r="T6880">
        <v>36.04</v>
      </c>
      <c r="U6880">
        <f t="shared" si="107"/>
        <v>1909</v>
      </c>
    </row>
    <row r="6881" spans="1:21" x14ac:dyDescent="0.35">
      <c r="A6881" s="1">
        <v>3319</v>
      </c>
      <c r="B6881" t="s">
        <v>24</v>
      </c>
      <c r="C6881">
        <v>924.79</v>
      </c>
      <c r="D6881">
        <v>949.24</v>
      </c>
      <c r="E6881">
        <v>880.8</v>
      </c>
      <c r="F6881">
        <v>946.29</v>
      </c>
      <c r="G6881">
        <v>1401415</v>
      </c>
      <c r="H6881">
        <v>956.15</v>
      </c>
      <c r="I6881">
        <v>0</v>
      </c>
      <c r="J6881">
        <v>1</v>
      </c>
      <c r="K6881">
        <v>650.87181818181807</v>
      </c>
      <c r="L6881">
        <v>62.91</v>
      </c>
      <c r="M6881">
        <v>295.42</v>
      </c>
      <c r="N6881">
        <v>1422.92</v>
      </c>
      <c r="O6881">
        <v>-121.17</v>
      </c>
      <c r="P6881">
        <v>1493.89</v>
      </c>
      <c r="Q6881">
        <v>71.64</v>
      </c>
      <c r="R6881">
        <v>1.43</v>
      </c>
      <c r="S6881">
        <v>1326145000.3499999</v>
      </c>
      <c r="T6881">
        <v>30.98</v>
      </c>
      <c r="U6881">
        <f t="shared" si="107"/>
        <v>1909</v>
      </c>
    </row>
    <row r="6882" spans="1:21" x14ac:dyDescent="0.35">
      <c r="A6882" s="1">
        <v>3318</v>
      </c>
      <c r="B6882" t="s">
        <v>20</v>
      </c>
      <c r="C6882">
        <v>1397.74</v>
      </c>
      <c r="D6882">
        <v>1425.52</v>
      </c>
      <c r="E6882">
        <v>1388.54</v>
      </c>
      <c r="F6882">
        <v>1420.55</v>
      </c>
      <c r="G6882">
        <v>6284528</v>
      </c>
      <c r="H6882">
        <v>1415.69</v>
      </c>
      <c r="I6882">
        <v>1</v>
      </c>
      <c r="J6882">
        <v>1</v>
      </c>
      <c r="K6882">
        <v>738.69454545454539</v>
      </c>
      <c r="L6882">
        <v>36.119999999999997</v>
      </c>
      <c r="M6882">
        <v>681.86</v>
      </c>
      <c r="N6882">
        <v>1510.74</v>
      </c>
      <c r="O6882">
        <v>-33.35</v>
      </c>
      <c r="P6882">
        <v>1493.89</v>
      </c>
      <c r="Q6882">
        <v>71.64</v>
      </c>
      <c r="R6882">
        <v>1.38</v>
      </c>
      <c r="S6882">
        <v>8927486250.3999996</v>
      </c>
      <c r="T6882">
        <v>644.35</v>
      </c>
      <c r="U6882">
        <f t="shared" si="107"/>
        <v>1909</v>
      </c>
    </row>
    <row r="6883" spans="1:21" x14ac:dyDescent="0.35">
      <c r="A6883" s="1">
        <v>3317</v>
      </c>
      <c r="B6883" t="s">
        <v>23</v>
      </c>
      <c r="C6883">
        <v>500.62</v>
      </c>
      <c r="D6883">
        <v>524.24</v>
      </c>
      <c r="E6883">
        <v>470.78</v>
      </c>
      <c r="F6883">
        <v>475.09</v>
      </c>
      <c r="G6883">
        <v>4129141</v>
      </c>
      <c r="H6883">
        <v>481.89</v>
      </c>
      <c r="I6883">
        <v>0</v>
      </c>
      <c r="J6883">
        <v>1</v>
      </c>
      <c r="K6883">
        <v>747.41727272727269</v>
      </c>
      <c r="L6883">
        <v>49.32</v>
      </c>
      <c r="M6883">
        <v>-272.33</v>
      </c>
      <c r="N6883">
        <v>1519.46</v>
      </c>
      <c r="O6883">
        <v>-24.63</v>
      </c>
      <c r="P6883">
        <v>1493.89</v>
      </c>
      <c r="Q6883">
        <v>71.64</v>
      </c>
      <c r="R6883">
        <v>0.57999999999999996</v>
      </c>
      <c r="S6883">
        <v>1961713597.6900001</v>
      </c>
      <c r="T6883">
        <v>11.56</v>
      </c>
      <c r="U6883">
        <f t="shared" si="107"/>
        <v>1909</v>
      </c>
    </row>
    <row r="6884" spans="1:21" x14ac:dyDescent="0.35">
      <c r="A6884" s="1">
        <v>3316</v>
      </c>
      <c r="B6884" t="s">
        <v>22</v>
      </c>
      <c r="C6884">
        <v>663.21</v>
      </c>
      <c r="D6884">
        <v>693.65</v>
      </c>
      <c r="E6884">
        <v>616.98</v>
      </c>
      <c r="F6884">
        <v>647.15</v>
      </c>
      <c r="G6884">
        <v>9700870</v>
      </c>
      <c r="H6884">
        <v>641.80999999999995</v>
      </c>
      <c r="I6884">
        <v>0.5</v>
      </c>
      <c r="J6884">
        <v>1</v>
      </c>
      <c r="K6884">
        <v>691.7318181818182</v>
      </c>
      <c r="L6884">
        <v>54.42</v>
      </c>
      <c r="M6884">
        <v>-44.58</v>
      </c>
      <c r="N6884">
        <v>1463.78</v>
      </c>
      <c r="O6884">
        <v>-80.31</v>
      </c>
      <c r="P6884">
        <v>1493.89</v>
      </c>
      <c r="Q6884">
        <v>71.64</v>
      </c>
      <c r="R6884">
        <v>0.72</v>
      </c>
      <c r="S6884">
        <v>6277918020.5</v>
      </c>
      <c r="T6884">
        <v>25.37</v>
      </c>
      <c r="U6884">
        <f t="shared" si="107"/>
        <v>1909</v>
      </c>
    </row>
    <row r="6885" spans="1:21" x14ac:dyDescent="0.35">
      <c r="A6885" s="1">
        <v>3315</v>
      </c>
      <c r="B6885" t="s">
        <v>24</v>
      </c>
      <c r="C6885">
        <v>372.18</v>
      </c>
      <c r="D6885">
        <v>408.04</v>
      </c>
      <c r="E6885">
        <v>365.55</v>
      </c>
      <c r="F6885">
        <v>366.16</v>
      </c>
      <c r="G6885">
        <v>6475291</v>
      </c>
      <c r="H6885">
        <v>363.09</v>
      </c>
      <c r="I6885">
        <v>1</v>
      </c>
      <c r="J6885">
        <v>1</v>
      </c>
      <c r="K6885">
        <v>706.64636363636362</v>
      </c>
      <c r="L6885">
        <v>41.86</v>
      </c>
      <c r="M6885">
        <v>-340.49</v>
      </c>
      <c r="N6885">
        <v>1478.69</v>
      </c>
      <c r="O6885">
        <v>-65.400000000000006</v>
      </c>
      <c r="P6885">
        <v>1493.89</v>
      </c>
      <c r="Q6885">
        <v>71.64</v>
      </c>
      <c r="R6885">
        <v>0.7</v>
      </c>
      <c r="S6885">
        <v>2370992552.5599999</v>
      </c>
      <c r="T6885">
        <v>30.5</v>
      </c>
      <c r="U6885">
        <f t="shared" si="107"/>
        <v>1909</v>
      </c>
    </row>
    <row r="6886" spans="1:21" x14ac:dyDescent="0.35">
      <c r="A6886" s="1">
        <v>3314</v>
      </c>
      <c r="B6886" t="s">
        <v>21</v>
      </c>
      <c r="C6886">
        <v>1091.19</v>
      </c>
      <c r="D6886">
        <v>1131.8</v>
      </c>
      <c r="E6886">
        <v>1049.8699999999999</v>
      </c>
      <c r="F6886">
        <v>1085.7</v>
      </c>
      <c r="G6886">
        <v>7248788</v>
      </c>
      <c r="H6886">
        <v>1077.6099999999999</v>
      </c>
      <c r="I6886">
        <v>0.5</v>
      </c>
      <c r="J6886">
        <v>2</v>
      </c>
      <c r="K6886">
        <v>777.82636363636368</v>
      </c>
      <c r="L6886">
        <v>46.85</v>
      </c>
      <c r="M6886">
        <v>307.87</v>
      </c>
      <c r="N6886">
        <v>1549.87</v>
      </c>
      <c r="O6886">
        <v>5.78</v>
      </c>
      <c r="P6886">
        <v>1493.89</v>
      </c>
      <c r="Q6886">
        <v>71.64</v>
      </c>
      <c r="R6886">
        <v>0.81</v>
      </c>
      <c r="S6886">
        <v>7870009131.6000004</v>
      </c>
      <c r="T6886">
        <v>21.73</v>
      </c>
      <c r="U6886">
        <f t="shared" si="107"/>
        <v>1909</v>
      </c>
    </row>
    <row r="6887" spans="1:21" x14ac:dyDescent="0.35">
      <c r="A6887" s="1">
        <v>3313</v>
      </c>
      <c r="B6887" t="s">
        <v>24</v>
      </c>
      <c r="C6887">
        <v>521.48</v>
      </c>
      <c r="D6887">
        <v>571.09</v>
      </c>
      <c r="E6887">
        <v>512.55999999999995</v>
      </c>
      <c r="F6887">
        <v>539.22</v>
      </c>
      <c r="G6887">
        <v>7664919</v>
      </c>
      <c r="H6887">
        <v>546.64</v>
      </c>
      <c r="I6887">
        <v>0</v>
      </c>
      <c r="J6887">
        <v>1</v>
      </c>
      <c r="K6887">
        <v>717.10818181818183</v>
      </c>
      <c r="L6887">
        <v>30.45</v>
      </c>
      <c r="M6887">
        <v>-177.89</v>
      </c>
      <c r="N6887">
        <v>1489.15</v>
      </c>
      <c r="O6887">
        <v>-54.94</v>
      </c>
      <c r="P6887">
        <v>1493.89</v>
      </c>
      <c r="Q6887">
        <v>71.64</v>
      </c>
      <c r="R6887">
        <v>0.61</v>
      </c>
      <c r="S6887">
        <v>4133077623.1799998</v>
      </c>
      <c r="T6887">
        <v>20.59</v>
      </c>
      <c r="U6887">
        <f t="shared" si="107"/>
        <v>1909</v>
      </c>
    </row>
    <row r="6888" spans="1:21" x14ac:dyDescent="0.35">
      <c r="A6888" s="1">
        <v>3312</v>
      </c>
      <c r="B6888" t="s">
        <v>20</v>
      </c>
      <c r="C6888">
        <v>732.69</v>
      </c>
      <c r="D6888">
        <v>768.43</v>
      </c>
      <c r="E6888">
        <v>706.08</v>
      </c>
      <c r="F6888">
        <v>747.14</v>
      </c>
      <c r="G6888">
        <v>2216109</v>
      </c>
      <c r="H6888">
        <v>751.33</v>
      </c>
      <c r="I6888">
        <v>0</v>
      </c>
      <c r="J6888">
        <v>1</v>
      </c>
      <c r="K6888">
        <v>702.75181818181818</v>
      </c>
      <c r="L6888">
        <v>48.6</v>
      </c>
      <c r="M6888">
        <v>44.39</v>
      </c>
      <c r="N6888">
        <v>1474.8</v>
      </c>
      <c r="O6888">
        <v>-69.290000000000006</v>
      </c>
      <c r="P6888">
        <v>1493.89</v>
      </c>
      <c r="Q6888">
        <v>71.64</v>
      </c>
      <c r="R6888">
        <v>0.8</v>
      </c>
      <c r="S6888">
        <v>1655743678.26</v>
      </c>
      <c r="T6888">
        <v>25.69</v>
      </c>
      <c r="U6888">
        <f t="shared" si="107"/>
        <v>1909</v>
      </c>
    </row>
    <row r="6889" spans="1:21" x14ac:dyDescent="0.35">
      <c r="A6889" s="1">
        <v>3311</v>
      </c>
      <c r="B6889" t="s">
        <v>23</v>
      </c>
      <c r="C6889">
        <v>612.99</v>
      </c>
      <c r="D6889">
        <v>639.63</v>
      </c>
      <c r="E6889">
        <v>578.87</v>
      </c>
      <c r="F6889">
        <v>619.65</v>
      </c>
      <c r="G6889">
        <v>6962040</v>
      </c>
      <c r="H6889">
        <v>627.74</v>
      </c>
      <c r="I6889">
        <v>0</v>
      </c>
      <c r="J6889">
        <v>1</v>
      </c>
      <c r="K6889">
        <v>731.78454545454554</v>
      </c>
      <c r="L6889">
        <v>49.13</v>
      </c>
      <c r="M6889">
        <v>-112.13</v>
      </c>
      <c r="N6889">
        <v>1503.83</v>
      </c>
      <c r="O6889">
        <v>-40.26</v>
      </c>
      <c r="P6889">
        <v>1493.89</v>
      </c>
      <c r="Q6889">
        <v>71.64</v>
      </c>
      <c r="R6889">
        <v>1.33</v>
      </c>
      <c r="S6889">
        <v>4314028086</v>
      </c>
      <c r="T6889">
        <v>88.81</v>
      </c>
      <c r="U6889">
        <f t="shared" si="107"/>
        <v>1909</v>
      </c>
    </row>
    <row r="6890" spans="1:21" x14ac:dyDescent="0.35">
      <c r="A6890" s="1">
        <v>12264</v>
      </c>
      <c r="B6890" t="s">
        <v>22</v>
      </c>
      <c r="C6890">
        <v>1192.31</v>
      </c>
      <c r="D6890">
        <v>1199.58</v>
      </c>
      <c r="E6890">
        <v>1166.96</v>
      </c>
      <c r="F6890">
        <v>1192.9100000000001</v>
      </c>
      <c r="G6890">
        <v>4966018</v>
      </c>
      <c r="H6890">
        <v>1188.26</v>
      </c>
      <c r="I6890">
        <v>0</v>
      </c>
      <c r="J6890">
        <v>1</v>
      </c>
      <c r="K6890">
        <v>781.96000000000015</v>
      </c>
      <c r="L6890">
        <v>47.28</v>
      </c>
      <c r="M6890">
        <v>410.95</v>
      </c>
      <c r="N6890">
        <v>1554.01</v>
      </c>
      <c r="O6890">
        <v>9.91</v>
      </c>
      <c r="P6890">
        <v>1494</v>
      </c>
      <c r="Q6890">
        <v>71.48</v>
      </c>
      <c r="R6890">
        <v>1.23</v>
      </c>
      <c r="S6890">
        <v>5924012532.3800001</v>
      </c>
      <c r="T6890">
        <v>39.86</v>
      </c>
      <c r="U6890">
        <f t="shared" si="107"/>
        <v>1933</v>
      </c>
    </row>
    <row r="6891" spans="1:21" x14ac:dyDescent="0.35">
      <c r="A6891" s="1">
        <v>12263</v>
      </c>
      <c r="B6891" t="s">
        <v>23</v>
      </c>
      <c r="C6891">
        <v>563.39</v>
      </c>
      <c r="D6891">
        <v>591.29999999999995</v>
      </c>
      <c r="E6891">
        <v>519.16999999999996</v>
      </c>
      <c r="F6891">
        <v>558.17999999999995</v>
      </c>
      <c r="G6891">
        <v>8378586</v>
      </c>
      <c r="H6891">
        <v>551.5</v>
      </c>
      <c r="I6891">
        <v>0</v>
      </c>
      <c r="J6891">
        <v>1.5</v>
      </c>
      <c r="K6891">
        <v>713.59272727272742</v>
      </c>
      <c r="L6891">
        <v>34.85</v>
      </c>
      <c r="M6891">
        <v>-155.41</v>
      </c>
      <c r="N6891">
        <v>1485.64</v>
      </c>
      <c r="O6891">
        <v>-58.45</v>
      </c>
      <c r="P6891">
        <v>1494</v>
      </c>
      <c r="Q6891">
        <v>71.48</v>
      </c>
      <c r="R6891">
        <v>0.74</v>
      </c>
      <c r="S6891">
        <v>4676759133.4799995</v>
      </c>
      <c r="T6891">
        <v>60.78</v>
      </c>
      <c r="U6891">
        <f t="shared" si="107"/>
        <v>1933</v>
      </c>
    </row>
    <row r="6892" spans="1:21" x14ac:dyDescent="0.35">
      <c r="A6892" s="1">
        <v>12262</v>
      </c>
      <c r="B6892" t="s">
        <v>20</v>
      </c>
      <c r="C6892">
        <v>1410.45</v>
      </c>
      <c r="D6892">
        <v>1456.45</v>
      </c>
      <c r="E6892">
        <v>1393.29</v>
      </c>
      <c r="F6892">
        <v>1401.11</v>
      </c>
      <c r="G6892">
        <v>8738178</v>
      </c>
      <c r="H6892">
        <v>1396.6</v>
      </c>
      <c r="I6892">
        <v>1</v>
      </c>
      <c r="J6892">
        <v>1</v>
      </c>
      <c r="K6892">
        <v>824.78545454545463</v>
      </c>
      <c r="L6892">
        <v>48.86</v>
      </c>
      <c r="M6892">
        <v>576.32000000000005</v>
      </c>
      <c r="N6892">
        <v>1596.83</v>
      </c>
      <c r="O6892">
        <v>52.74</v>
      </c>
      <c r="P6892">
        <v>1494</v>
      </c>
      <c r="Q6892">
        <v>71.48</v>
      </c>
      <c r="R6892">
        <v>0.69</v>
      </c>
      <c r="S6892">
        <v>12243148577.58</v>
      </c>
      <c r="T6892">
        <v>990.69</v>
      </c>
      <c r="U6892">
        <f t="shared" si="107"/>
        <v>1933</v>
      </c>
    </row>
    <row r="6893" spans="1:21" x14ac:dyDescent="0.35">
      <c r="A6893" s="1">
        <v>12261</v>
      </c>
      <c r="B6893" t="s">
        <v>24</v>
      </c>
      <c r="C6893">
        <v>1054.75</v>
      </c>
      <c r="D6893">
        <v>1089.5899999999999</v>
      </c>
      <c r="E6893">
        <v>1004.92</v>
      </c>
      <c r="F6893">
        <v>1008.72</v>
      </c>
      <c r="G6893">
        <v>7380322</v>
      </c>
      <c r="H6893">
        <v>1009.58</v>
      </c>
      <c r="I6893">
        <v>0</v>
      </c>
      <c r="J6893">
        <v>2</v>
      </c>
      <c r="K6893">
        <v>880.38272727272738</v>
      </c>
      <c r="L6893">
        <v>31.99</v>
      </c>
      <c r="M6893">
        <v>128.34</v>
      </c>
      <c r="N6893">
        <v>1652.43</v>
      </c>
      <c r="O6893">
        <v>108.34</v>
      </c>
      <c r="P6893">
        <v>1494</v>
      </c>
      <c r="Q6893">
        <v>71.48</v>
      </c>
      <c r="R6893">
        <v>0.88</v>
      </c>
      <c r="S6893">
        <v>7444678407.8400002</v>
      </c>
      <c r="T6893">
        <v>28.1</v>
      </c>
      <c r="U6893">
        <f t="shared" si="107"/>
        <v>1933</v>
      </c>
    </row>
    <row r="6894" spans="1:21" x14ac:dyDescent="0.35">
      <c r="A6894" s="1">
        <v>12260</v>
      </c>
      <c r="B6894" t="s">
        <v>21</v>
      </c>
      <c r="C6894">
        <v>1360.92</v>
      </c>
      <c r="D6894">
        <v>1364.01</v>
      </c>
      <c r="E6894">
        <v>1351.76</v>
      </c>
      <c r="F6894">
        <v>1360.95</v>
      </c>
      <c r="G6894">
        <v>2764890</v>
      </c>
      <c r="H6894">
        <v>1355.56</v>
      </c>
      <c r="I6894">
        <v>0.5</v>
      </c>
      <c r="J6894">
        <v>1</v>
      </c>
      <c r="K6894">
        <v>986.26727272727283</v>
      </c>
      <c r="L6894">
        <v>64.47</v>
      </c>
      <c r="M6894">
        <v>374.68</v>
      </c>
      <c r="N6894">
        <v>1758.31</v>
      </c>
      <c r="O6894">
        <v>214.22</v>
      </c>
      <c r="P6894">
        <v>1494</v>
      </c>
      <c r="Q6894">
        <v>71.48</v>
      </c>
      <c r="R6894">
        <v>0.8</v>
      </c>
      <c r="S6894">
        <v>3762877045.5</v>
      </c>
      <c r="T6894">
        <v>28.3</v>
      </c>
      <c r="U6894">
        <f t="shared" si="107"/>
        <v>1933</v>
      </c>
    </row>
    <row r="6895" spans="1:21" x14ac:dyDescent="0.35">
      <c r="A6895" s="1">
        <v>12259</v>
      </c>
      <c r="B6895" t="s">
        <v>20</v>
      </c>
      <c r="C6895">
        <v>169.25</v>
      </c>
      <c r="D6895">
        <v>207.95</v>
      </c>
      <c r="E6895">
        <v>165.89</v>
      </c>
      <c r="F6895">
        <v>186.39</v>
      </c>
      <c r="G6895">
        <v>9623997</v>
      </c>
      <c r="H6895">
        <v>196.11</v>
      </c>
      <c r="I6895">
        <v>0.5</v>
      </c>
      <c r="J6895">
        <v>1</v>
      </c>
      <c r="K6895">
        <v>870.74545454545466</v>
      </c>
      <c r="L6895">
        <v>63.63</v>
      </c>
      <c r="M6895">
        <v>-684.36</v>
      </c>
      <c r="N6895">
        <v>1642.79</v>
      </c>
      <c r="O6895">
        <v>98.7</v>
      </c>
      <c r="P6895">
        <v>1494</v>
      </c>
      <c r="Q6895">
        <v>71.48</v>
      </c>
      <c r="R6895">
        <v>0.66</v>
      </c>
      <c r="S6895">
        <v>1793816800.8299999</v>
      </c>
      <c r="T6895">
        <v>9.69</v>
      </c>
      <c r="U6895">
        <f t="shared" si="107"/>
        <v>1933</v>
      </c>
    </row>
    <row r="6896" spans="1:21" x14ac:dyDescent="0.35">
      <c r="A6896" s="1">
        <v>12258</v>
      </c>
      <c r="B6896" t="s">
        <v>21</v>
      </c>
      <c r="C6896">
        <v>321.29000000000002</v>
      </c>
      <c r="D6896">
        <v>330.86</v>
      </c>
      <c r="E6896">
        <v>280.38</v>
      </c>
      <c r="F6896">
        <v>329.16</v>
      </c>
      <c r="G6896">
        <v>6250721</v>
      </c>
      <c r="H6896">
        <v>319.83999999999997</v>
      </c>
      <c r="I6896">
        <v>0.5</v>
      </c>
      <c r="J6896">
        <v>1.5</v>
      </c>
      <c r="K6896">
        <v>865.14272727272726</v>
      </c>
      <c r="L6896">
        <v>35.21</v>
      </c>
      <c r="M6896">
        <v>-535.98</v>
      </c>
      <c r="N6896">
        <v>1637.19</v>
      </c>
      <c r="O6896">
        <v>93.1</v>
      </c>
      <c r="P6896">
        <v>1494</v>
      </c>
      <c r="Q6896">
        <v>71.48</v>
      </c>
      <c r="R6896">
        <v>1.46</v>
      </c>
      <c r="S6896">
        <v>2057487324.3599999</v>
      </c>
      <c r="T6896">
        <v>42.87</v>
      </c>
      <c r="U6896">
        <f t="shared" si="107"/>
        <v>1933</v>
      </c>
    </row>
    <row r="6897" spans="1:21" x14ac:dyDescent="0.35">
      <c r="A6897" s="1">
        <v>12257</v>
      </c>
      <c r="B6897" t="s">
        <v>24</v>
      </c>
      <c r="C6897">
        <v>1029.04</v>
      </c>
      <c r="D6897">
        <v>1076.27</v>
      </c>
      <c r="E6897">
        <v>1014.28</v>
      </c>
      <c r="F6897">
        <v>1026.8900000000001</v>
      </c>
      <c r="G6897">
        <v>3335731</v>
      </c>
      <c r="H6897">
        <v>1034.47</v>
      </c>
      <c r="I6897">
        <v>0</v>
      </c>
      <c r="J6897">
        <v>2</v>
      </c>
      <c r="K6897">
        <v>828</v>
      </c>
      <c r="L6897">
        <v>46.82</v>
      </c>
      <c r="M6897">
        <v>198.89</v>
      </c>
      <c r="N6897">
        <v>1600.05</v>
      </c>
      <c r="O6897">
        <v>55.95</v>
      </c>
      <c r="P6897">
        <v>1494</v>
      </c>
      <c r="Q6897">
        <v>71.48</v>
      </c>
      <c r="R6897">
        <v>0.86</v>
      </c>
      <c r="S6897">
        <v>3425428806.5900002</v>
      </c>
      <c r="T6897">
        <v>41.52</v>
      </c>
      <c r="U6897">
        <f t="shared" si="107"/>
        <v>1933</v>
      </c>
    </row>
    <row r="6898" spans="1:21" x14ac:dyDescent="0.35">
      <c r="A6898" s="1">
        <v>12256</v>
      </c>
      <c r="B6898" t="s">
        <v>24</v>
      </c>
      <c r="C6898">
        <v>1256.05</v>
      </c>
      <c r="D6898">
        <v>1274.97</v>
      </c>
      <c r="E6898">
        <v>1238.5</v>
      </c>
      <c r="F6898">
        <v>1246.02</v>
      </c>
      <c r="G6898">
        <v>9408142</v>
      </c>
      <c r="H6898">
        <v>1246.28</v>
      </c>
      <c r="I6898">
        <v>1</v>
      </c>
      <c r="J6898">
        <v>1</v>
      </c>
      <c r="K6898">
        <v>902.37727272727273</v>
      </c>
      <c r="L6898">
        <v>31.14</v>
      </c>
      <c r="M6898">
        <v>343.64</v>
      </c>
      <c r="N6898">
        <v>1674.42</v>
      </c>
      <c r="O6898">
        <v>130.33000000000001</v>
      </c>
      <c r="P6898">
        <v>1494</v>
      </c>
      <c r="Q6898">
        <v>71.48</v>
      </c>
      <c r="R6898">
        <v>1.32</v>
      </c>
      <c r="S6898">
        <v>11722733094.84</v>
      </c>
      <c r="T6898">
        <v>177.77</v>
      </c>
      <c r="U6898">
        <f t="shared" si="107"/>
        <v>1933</v>
      </c>
    </row>
    <row r="6899" spans="1:21" x14ac:dyDescent="0.35">
      <c r="A6899" s="1">
        <v>12255</v>
      </c>
      <c r="B6899" t="s">
        <v>21</v>
      </c>
      <c r="C6899">
        <v>1432.5</v>
      </c>
      <c r="D6899">
        <v>1460.25</v>
      </c>
      <c r="E6899">
        <v>1386.8</v>
      </c>
      <c r="F6899">
        <v>1399.28</v>
      </c>
      <c r="G6899">
        <v>2959549</v>
      </c>
      <c r="H6899">
        <v>1395.89</v>
      </c>
      <c r="I6899">
        <v>0.5</v>
      </c>
      <c r="J6899">
        <v>1</v>
      </c>
      <c r="K6899">
        <v>999.5300000000002</v>
      </c>
      <c r="L6899">
        <v>55.34</v>
      </c>
      <c r="M6899">
        <v>399.75</v>
      </c>
      <c r="N6899">
        <v>1771.58</v>
      </c>
      <c r="O6899">
        <v>227.48</v>
      </c>
      <c r="P6899">
        <v>1494</v>
      </c>
      <c r="Q6899">
        <v>71.48</v>
      </c>
      <c r="R6899">
        <v>1.18</v>
      </c>
      <c r="S6899">
        <v>4141237724.7199998</v>
      </c>
      <c r="T6899">
        <v>50.87</v>
      </c>
      <c r="U6899">
        <f t="shared" si="107"/>
        <v>1933</v>
      </c>
    </row>
    <row r="6900" spans="1:21" x14ac:dyDescent="0.35">
      <c r="A6900" s="1">
        <v>12254</v>
      </c>
      <c r="B6900" t="s">
        <v>21</v>
      </c>
      <c r="C6900">
        <v>995.31</v>
      </c>
      <c r="D6900">
        <v>1001.82</v>
      </c>
      <c r="E6900">
        <v>983.01</v>
      </c>
      <c r="F6900">
        <v>989.36</v>
      </c>
      <c r="G6900">
        <v>3233299</v>
      </c>
      <c r="H6900">
        <v>985.45</v>
      </c>
      <c r="I6900">
        <v>1</v>
      </c>
      <c r="J6900">
        <v>1</v>
      </c>
      <c r="K6900">
        <v>972.63363636363647</v>
      </c>
      <c r="L6900">
        <v>31.68</v>
      </c>
      <c r="M6900">
        <v>16.73</v>
      </c>
      <c r="N6900">
        <v>1744.68</v>
      </c>
      <c r="O6900">
        <v>200.59</v>
      </c>
      <c r="P6900">
        <v>1494</v>
      </c>
      <c r="Q6900">
        <v>71.48</v>
      </c>
      <c r="R6900">
        <v>0.67</v>
      </c>
      <c r="S6900">
        <v>3198896698.6399999</v>
      </c>
      <c r="T6900">
        <v>52.16</v>
      </c>
      <c r="U6900">
        <f t="shared" si="107"/>
        <v>1933</v>
      </c>
    </row>
    <row r="6901" spans="1:21" x14ac:dyDescent="0.35">
      <c r="A6901" s="1">
        <v>12253</v>
      </c>
      <c r="B6901" t="s">
        <v>23</v>
      </c>
      <c r="C6901">
        <v>748.02</v>
      </c>
      <c r="D6901">
        <v>767.67</v>
      </c>
      <c r="E6901">
        <v>725.29</v>
      </c>
      <c r="F6901">
        <v>728.47</v>
      </c>
      <c r="G6901">
        <v>6155143</v>
      </c>
      <c r="H6901">
        <v>726.77</v>
      </c>
      <c r="I6901">
        <v>1</v>
      </c>
      <c r="J6901">
        <v>1</v>
      </c>
      <c r="K6901">
        <v>930.41181818181826</v>
      </c>
      <c r="L6901">
        <v>58.52</v>
      </c>
      <c r="M6901">
        <v>-201.94</v>
      </c>
      <c r="N6901">
        <v>1702.46</v>
      </c>
      <c r="O6901">
        <v>158.37</v>
      </c>
      <c r="P6901">
        <v>1494</v>
      </c>
      <c r="Q6901">
        <v>71.48</v>
      </c>
      <c r="R6901">
        <v>1.36</v>
      </c>
      <c r="S6901">
        <v>4483837021.21</v>
      </c>
      <c r="T6901">
        <v>48.73</v>
      </c>
      <c r="U6901">
        <f t="shared" si="107"/>
        <v>1933</v>
      </c>
    </row>
    <row r="6902" spans="1:21" x14ac:dyDescent="0.35">
      <c r="A6902" s="1">
        <v>12252</v>
      </c>
      <c r="B6902" t="s">
        <v>24</v>
      </c>
      <c r="C6902">
        <v>901.5</v>
      </c>
      <c r="D6902">
        <v>929.88</v>
      </c>
      <c r="E6902">
        <v>872.18</v>
      </c>
      <c r="F6902">
        <v>910.34</v>
      </c>
      <c r="G6902">
        <v>5666148</v>
      </c>
      <c r="H6902">
        <v>905.6</v>
      </c>
      <c r="I6902">
        <v>0.5</v>
      </c>
      <c r="J6902">
        <v>1</v>
      </c>
      <c r="K6902">
        <v>962.4263636363637</v>
      </c>
      <c r="L6902">
        <v>59.11</v>
      </c>
      <c r="M6902">
        <v>-52.09</v>
      </c>
      <c r="N6902">
        <v>1734.47</v>
      </c>
      <c r="O6902">
        <v>190.38</v>
      </c>
      <c r="P6902">
        <v>1494</v>
      </c>
      <c r="Q6902">
        <v>71.48</v>
      </c>
      <c r="R6902">
        <v>0.79</v>
      </c>
      <c r="S6902">
        <v>5158121170.3199997</v>
      </c>
      <c r="T6902">
        <v>204.24</v>
      </c>
      <c r="U6902">
        <f t="shared" si="107"/>
        <v>1933</v>
      </c>
    </row>
    <row r="6903" spans="1:21" x14ac:dyDescent="0.35">
      <c r="A6903" s="1">
        <v>12251</v>
      </c>
      <c r="B6903" t="s">
        <v>22</v>
      </c>
      <c r="C6903">
        <v>721.23</v>
      </c>
      <c r="D6903">
        <v>728.21</v>
      </c>
      <c r="E6903">
        <v>708.75</v>
      </c>
      <c r="F6903">
        <v>727.21</v>
      </c>
      <c r="G6903">
        <v>8687026</v>
      </c>
      <c r="H6903">
        <v>731.01</v>
      </c>
      <c r="I6903">
        <v>0.5</v>
      </c>
      <c r="J6903">
        <v>1</v>
      </c>
      <c r="K6903">
        <v>901.16272727272735</v>
      </c>
      <c r="L6903">
        <v>66.12</v>
      </c>
      <c r="M6903">
        <v>-173.95</v>
      </c>
      <c r="N6903">
        <v>1673.21</v>
      </c>
      <c r="O6903">
        <v>129.12</v>
      </c>
      <c r="P6903">
        <v>1494</v>
      </c>
      <c r="Q6903">
        <v>71.48</v>
      </c>
      <c r="R6903">
        <v>0.92</v>
      </c>
      <c r="S6903">
        <v>6317292177.46</v>
      </c>
      <c r="T6903">
        <v>18.16</v>
      </c>
      <c r="U6903">
        <f t="shared" si="107"/>
        <v>1933</v>
      </c>
    </row>
    <row r="6904" spans="1:21" x14ac:dyDescent="0.35">
      <c r="A6904" s="1">
        <v>12250</v>
      </c>
      <c r="B6904" t="s">
        <v>22</v>
      </c>
      <c r="C6904">
        <v>649.69000000000005</v>
      </c>
      <c r="D6904">
        <v>698.87</v>
      </c>
      <c r="E6904">
        <v>608.01</v>
      </c>
      <c r="F6904">
        <v>663.13</v>
      </c>
      <c r="G6904">
        <v>6312575</v>
      </c>
      <c r="H6904">
        <v>653.41999999999996</v>
      </c>
      <c r="I6904">
        <v>1</v>
      </c>
      <c r="J6904">
        <v>1</v>
      </c>
      <c r="K6904">
        <v>869.74545454545444</v>
      </c>
      <c r="L6904">
        <v>59.04</v>
      </c>
      <c r="M6904">
        <v>-206.62</v>
      </c>
      <c r="N6904">
        <v>1641.79</v>
      </c>
      <c r="O6904">
        <v>97.7</v>
      </c>
      <c r="P6904">
        <v>1494</v>
      </c>
      <c r="Q6904">
        <v>71.48</v>
      </c>
      <c r="R6904">
        <v>0.98</v>
      </c>
      <c r="S6904">
        <v>4186057859.75</v>
      </c>
      <c r="T6904">
        <v>33.409999999999997</v>
      </c>
      <c r="U6904">
        <f t="shared" si="107"/>
        <v>1933</v>
      </c>
    </row>
    <row r="6905" spans="1:21" x14ac:dyDescent="0.35">
      <c r="A6905" s="1">
        <v>12249</v>
      </c>
      <c r="B6905" t="s">
        <v>24</v>
      </c>
      <c r="C6905">
        <v>662.69</v>
      </c>
      <c r="D6905">
        <v>708.73</v>
      </c>
      <c r="E6905">
        <v>634.63</v>
      </c>
      <c r="F6905">
        <v>667.1</v>
      </c>
      <c r="G6905">
        <v>7935289</v>
      </c>
      <c r="H6905">
        <v>663.25</v>
      </c>
      <c r="I6905">
        <v>1</v>
      </c>
      <c r="J6905">
        <v>2</v>
      </c>
      <c r="K6905">
        <v>806.66818181818189</v>
      </c>
      <c r="L6905">
        <v>69.569999999999993</v>
      </c>
      <c r="M6905">
        <v>-139.57</v>
      </c>
      <c r="N6905">
        <v>1578.71</v>
      </c>
      <c r="O6905">
        <v>34.619999999999997</v>
      </c>
      <c r="P6905">
        <v>1494</v>
      </c>
      <c r="Q6905">
        <v>71.48</v>
      </c>
      <c r="R6905">
        <v>1.33</v>
      </c>
      <c r="S6905">
        <v>5293631291.8999996</v>
      </c>
      <c r="T6905">
        <v>15.32</v>
      </c>
      <c r="U6905">
        <f t="shared" si="107"/>
        <v>1933</v>
      </c>
    </row>
    <row r="6906" spans="1:21" x14ac:dyDescent="0.35">
      <c r="A6906" s="1">
        <v>12248</v>
      </c>
      <c r="B6906" t="s">
        <v>24</v>
      </c>
      <c r="C6906">
        <v>1066.9000000000001</v>
      </c>
      <c r="D6906">
        <v>1089.72</v>
      </c>
      <c r="E6906">
        <v>1034.83</v>
      </c>
      <c r="F6906">
        <v>1047.28</v>
      </c>
      <c r="G6906">
        <v>9195325</v>
      </c>
      <c r="H6906">
        <v>1051.76</v>
      </c>
      <c r="I6906">
        <v>0</v>
      </c>
      <c r="J6906">
        <v>2</v>
      </c>
      <c r="K6906">
        <v>884.93090909090927</v>
      </c>
      <c r="L6906">
        <v>56.12</v>
      </c>
      <c r="M6906">
        <v>162.35</v>
      </c>
      <c r="N6906">
        <v>1656.98</v>
      </c>
      <c r="O6906">
        <v>112.89</v>
      </c>
      <c r="P6906">
        <v>1494</v>
      </c>
      <c r="Q6906">
        <v>71.48</v>
      </c>
      <c r="R6906">
        <v>1.22</v>
      </c>
      <c r="S6906">
        <v>9630079966</v>
      </c>
      <c r="T6906">
        <v>45.52</v>
      </c>
      <c r="U6906">
        <f t="shared" si="107"/>
        <v>1933</v>
      </c>
    </row>
    <row r="6907" spans="1:21" x14ac:dyDescent="0.35">
      <c r="A6907" s="1">
        <v>12247</v>
      </c>
      <c r="B6907" t="s">
        <v>24</v>
      </c>
      <c r="C6907">
        <v>609.58000000000004</v>
      </c>
      <c r="D6907">
        <v>645.89</v>
      </c>
      <c r="E6907">
        <v>563.29999999999995</v>
      </c>
      <c r="F6907">
        <v>563.82000000000005</v>
      </c>
      <c r="G6907">
        <v>8663280</v>
      </c>
      <c r="H6907">
        <v>566.76</v>
      </c>
      <c r="I6907">
        <v>0</v>
      </c>
      <c r="J6907">
        <v>2</v>
      </c>
      <c r="K6907">
        <v>906.26363636363635</v>
      </c>
      <c r="L6907">
        <v>69.06</v>
      </c>
      <c r="M6907">
        <v>-342.44</v>
      </c>
      <c r="N6907">
        <v>1678.31</v>
      </c>
      <c r="O6907">
        <v>134.22</v>
      </c>
      <c r="P6907">
        <v>1494</v>
      </c>
      <c r="Q6907">
        <v>71.48</v>
      </c>
      <c r="R6907">
        <v>1.05</v>
      </c>
      <c r="S6907">
        <v>4884530529.6000004</v>
      </c>
      <c r="T6907">
        <v>26.04</v>
      </c>
      <c r="U6907">
        <f t="shared" si="107"/>
        <v>1933</v>
      </c>
    </row>
    <row r="6908" spans="1:21" x14ac:dyDescent="0.35">
      <c r="A6908" s="1">
        <v>12246</v>
      </c>
      <c r="B6908" t="s">
        <v>23</v>
      </c>
      <c r="C6908">
        <v>527.55999999999995</v>
      </c>
      <c r="D6908">
        <v>575.01</v>
      </c>
      <c r="E6908">
        <v>483.28</v>
      </c>
      <c r="F6908">
        <v>539.42999999999995</v>
      </c>
      <c r="G6908">
        <v>2632211</v>
      </c>
      <c r="H6908">
        <v>537.07000000000005</v>
      </c>
      <c r="I6908">
        <v>0</v>
      </c>
      <c r="J6908">
        <v>1</v>
      </c>
      <c r="K6908">
        <v>861.94909090909096</v>
      </c>
      <c r="L6908">
        <v>63.72</v>
      </c>
      <c r="M6908">
        <v>-322.52</v>
      </c>
      <c r="N6908">
        <v>1633.99</v>
      </c>
      <c r="O6908">
        <v>89.9</v>
      </c>
      <c r="P6908">
        <v>1494</v>
      </c>
      <c r="Q6908">
        <v>71.48</v>
      </c>
      <c r="R6908">
        <v>0.56000000000000005</v>
      </c>
      <c r="S6908">
        <v>1419893579.73</v>
      </c>
      <c r="T6908">
        <v>57.74</v>
      </c>
      <c r="U6908">
        <f t="shared" si="107"/>
        <v>1933</v>
      </c>
    </row>
    <row r="6909" spans="1:21" x14ac:dyDescent="0.35">
      <c r="A6909" s="1">
        <v>12245</v>
      </c>
      <c r="B6909" t="s">
        <v>23</v>
      </c>
      <c r="C6909">
        <v>867.74</v>
      </c>
      <c r="D6909">
        <v>910.25</v>
      </c>
      <c r="E6909">
        <v>831.03</v>
      </c>
      <c r="F6909">
        <v>854.83</v>
      </c>
      <c r="G6909">
        <v>5762851</v>
      </c>
      <c r="H6909">
        <v>853.95</v>
      </c>
      <c r="I6909">
        <v>0</v>
      </c>
      <c r="J6909">
        <v>2</v>
      </c>
      <c r="K6909">
        <v>826.38636363636363</v>
      </c>
      <c r="L6909">
        <v>58.65</v>
      </c>
      <c r="M6909">
        <v>28.44</v>
      </c>
      <c r="N6909">
        <v>1598.43</v>
      </c>
      <c r="O6909">
        <v>54.34</v>
      </c>
      <c r="P6909">
        <v>1494</v>
      </c>
      <c r="Q6909">
        <v>71.48</v>
      </c>
      <c r="R6909">
        <v>1.38</v>
      </c>
      <c r="S6909">
        <v>4926257920.3299999</v>
      </c>
      <c r="T6909">
        <v>54.2</v>
      </c>
      <c r="U6909">
        <f t="shared" si="107"/>
        <v>1933</v>
      </c>
    </row>
    <row r="6910" spans="1:21" x14ac:dyDescent="0.35">
      <c r="A6910" s="1">
        <v>12244</v>
      </c>
      <c r="B6910" t="s">
        <v>22</v>
      </c>
      <c r="C6910">
        <v>362.61</v>
      </c>
      <c r="D6910">
        <v>411.4</v>
      </c>
      <c r="E6910">
        <v>356.05</v>
      </c>
      <c r="F6910">
        <v>407.09</v>
      </c>
      <c r="G6910">
        <v>1157652</v>
      </c>
      <c r="H6910">
        <v>409.08</v>
      </c>
      <c r="I6910">
        <v>0</v>
      </c>
      <c r="J6910">
        <v>1</v>
      </c>
      <c r="K6910">
        <v>736.18727272727278</v>
      </c>
      <c r="L6910">
        <v>30.02</v>
      </c>
      <c r="M6910">
        <v>-329.1</v>
      </c>
      <c r="N6910">
        <v>1508.23</v>
      </c>
      <c r="O6910">
        <v>-35.86</v>
      </c>
      <c r="P6910">
        <v>1494</v>
      </c>
      <c r="Q6910">
        <v>71.48</v>
      </c>
      <c r="R6910">
        <v>1.1399999999999999</v>
      </c>
      <c r="S6910">
        <v>471268552.68000001</v>
      </c>
      <c r="T6910">
        <v>8.85</v>
      </c>
      <c r="U6910">
        <f t="shared" si="107"/>
        <v>1933</v>
      </c>
    </row>
    <row r="6911" spans="1:21" x14ac:dyDescent="0.35">
      <c r="A6911" s="1">
        <v>12243</v>
      </c>
      <c r="B6911" t="s">
        <v>24</v>
      </c>
      <c r="C6911">
        <v>1148.92</v>
      </c>
      <c r="D6911">
        <v>1152.17</v>
      </c>
      <c r="E6911">
        <v>1144.8800000000001</v>
      </c>
      <c r="F6911">
        <v>1150.6099999999999</v>
      </c>
      <c r="G6911">
        <v>6529528</v>
      </c>
      <c r="H6911">
        <v>1144.69</v>
      </c>
      <c r="I6911">
        <v>0</v>
      </c>
      <c r="J6911">
        <v>1</v>
      </c>
      <c r="K6911">
        <v>750.84636363636378</v>
      </c>
      <c r="L6911">
        <v>33.25</v>
      </c>
      <c r="M6911">
        <v>399.76</v>
      </c>
      <c r="N6911">
        <v>1522.89</v>
      </c>
      <c r="O6911">
        <v>-21.2</v>
      </c>
      <c r="P6911">
        <v>1494</v>
      </c>
      <c r="Q6911">
        <v>71.48</v>
      </c>
      <c r="R6911">
        <v>1.1000000000000001</v>
      </c>
      <c r="S6911">
        <v>7512940212.0799999</v>
      </c>
      <c r="T6911">
        <v>44.68</v>
      </c>
      <c r="U6911">
        <f t="shared" si="107"/>
        <v>1933</v>
      </c>
    </row>
    <row r="6912" spans="1:21" x14ac:dyDescent="0.35">
      <c r="A6912" s="1">
        <v>12242</v>
      </c>
      <c r="B6912" t="s">
        <v>20</v>
      </c>
      <c r="C6912">
        <v>399.2</v>
      </c>
      <c r="D6912">
        <v>415.92</v>
      </c>
      <c r="E6912">
        <v>387.95</v>
      </c>
      <c r="F6912">
        <v>411.4</v>
      </c>
      <c r="G6912">
        <v>1933117</v>
      </c>
      <c r="H6912">
        <v>407.95</v>
      </c>
      <c r="I6912">
        <v>0</v>
      </c>
      <c r="J6912">
        <v>1.5</v>
      </c>
      <c r="K6912">
        <v>722.02181818181805</v>
      </c>
      <c r="L6912">
        <v>56.59</v>
      </c>
      <c r="M6912">
        <v>-310.62</v>
      </c>
      <c r="N6912">
        <v>1494.07</v>
      </c>
      <c r="O6912">
        <v>-50.02</v>
      </c>
      <c r="P6912">
        <v>1494</v>
      </c>
      <c r="Q6912">
        <v>71.48</v>
      </c>
      <c r="R6912">
        <v>1.2</v>
      </c>
      <c r="S6912">
        <v>795284333.79999995</v>
      </c>
      <c r="T6912">
        <v>9.2799999999999994</v>
      </c>
      <c r="U6912">
        <f t="shared" si="107"/>
        <v>1933</v>
      </c>
    </row>
    <row r="6913" spans="1:21" x14ac:dyDescent="0.35">
      <c r="A6913" s="1">
        <v>12241</v>
      </c>
      <c r="B6913" t="s">
        <v>21</v>
      </c>
      <c r="C6913">
        <v>1125.5999999999999</v>
      </c>
      <c r="D6913">
        <v>1173.5999999999999</v>
      </c>
      <c r="E6913">
        <v>1091.18</v>
      </c>
      <c r="F6913">
        <v>1147.21</v>
      </c>
      <c r="G6913">
        <v>6419873</v>
      </c>
      <c r="H6913">
        <v>1150.53</v>
      </c>
      <c r="I6913">
        <v>0</v>
      </c>
      <c r="J6913">
        <v>1</v>
      </c>
      <c r="K6913">
        <v>743.5554545454545</v>
      </c>
      <c r="L6913">
        <v>43.18</v>
      </c>
      <c r="M6913">
        <v>403.65</v>
      </c>
      <c r="N6913">
        <v>1515.6</v>
      </c>
      <c r="O6913">
        <v>-28.49</v>
      </c>
      <c r="P6913">
        <v>1494</v>
      </c>
      <c r="Q6913">
        <v>71.48</v>
      </c>
      <c r="R6913">
        <v>1.31</v>
      </c>
      <c r="S6913">
        <v>7364942504.3299999</v>
      </c>
      <c r="T6913">
        <v>23.26</v>
      </c>
      <c r="U6913">
        <f t="shared" si="107"/>
        <v>1933</v>
      </c>
    </row>
    <row r="6914" spans="1:21" x14ac:dyDescent="0.35">
      <c r="A6914" s="1">
        <v>12240</v>
      </c>
      <c r="B6914" t="s">
        <v>24</v>
      </c>
      <c r="C6914">
        <v>1074.95</v>
      </c>
      <c r="D6914">
        <v>1082.5899999999999</v>
      </c>
      <c r="E6914">
        <v>1071.1600000000001</v>
      </c>
      <c r="F6914">
        <v>1082.1400000000001</v>
      </c>
      <c r="G6914">
        <v>5181676</v>
      </c>
      <c r="H6914">
        <v>1079.3</v>
      </c>
      <c r="I6914">
        <v>0</v>
      </c>
      <c r="J6914">
        <v>1</v>
      </c>
      <c r="K6914">
        <v>775.82181818181812</v>
      </c>
      <c r="L6914">
        <v>66.37</v>
      </c>
      <c r="M6914">
        <v>306.32</v>
      </c>
      <c r="N6914">
        <v>1547.87</v>
      </c>
      <c r="O6914">
        <v>3.78</v>
      </c>
      <c r="P6914">
        <v>1494</v>
      </c>
      <c r="Q6914">
        <v>71.48</v>
      </c>
      <c r="R6914">
        <v>0.6</v>
      </c>
      <c r="S6914">
        <v>5607298866.6400003</v>
      </c>
      <c r="T6914">
        <v>31.57</v>
      </c>
      <c r="U6914">
        <f t="shared" ref="U6914:U6977" si="108">YEAR(A6914)</f>
        <v>1933</v>
      </c>
    </row>
    <row r="6915" spans="1:21" x14ac:dyDescent="0.35">
      <c r="A6915" s="1">
        <v>12239</v>
      </c>
      <c r="B6915" t="s">
        <v>21</v>
      </c>
      <c r="C6915">
        <v>255.25</v>
      </c>
      <c r="D6915">
        <v>257.61</v>
      </c>
      <c r="E6915">
        <v>240.94</v>
      </c>
      <c r="F6915">
        <v>256.22000000000003</v>
      </c>
      <c r="G6915">
        <v>9179967</v>
      </c>
      <c r="H6915">
        <v>263.01</v>
      </c>
      <c r="I6915">
        <v>0</v>
      </c>
      <c r="J6915">
        <v>1</v>
      </c>
      <c r="K6915">
        <v>738.83</v>
      </c>
      <c r="L6915">
        <v>39.380000000000003</v>
      </c>
      <c r="M6915">
        <v>-482.61</v>
      </c>
      <c r="N6915">
        <v>1510.88</v>
      </c>
      <c r="O6915">
        <v>-33.22</v>
      </c>
      <c r="P6915">
        <v>1494</v>
      </c>
      <c r="Q6915">
        <v>71.48</v>
      </c>
      <c r="R6915">
        <v>0.89</v>
      </c>
      <c r="S6915">
        <v>2352091144.7399998</v>
      </c>
      <c r="T6915">
        <v>49.52</v>
      </c>
      <c r="U6915">
        <f t="shared" si="108"/>
        <v>1933</v>
      </c>
    </row>
    <row r="6916" spans="1:21" x14ac:dyDescent="0.35">
      <c r="A6916" s="1">
        <v>12238</v>
      </c>
      <c r="B6916" t="s">
        <v>23</v>
      </c>
      <c r="C6916">
        <v>887.47</v>
      </c>
      <c r="D6916">
        <v>935.9</v>
      </c>
      <c r="E6916">
        <v>854.79</v>
      </c>
      <c r="F6916">
        <v>905.49</v>
      </c>
      <c r="G6916">
        <v>8858058</v>
      </c>
      <c r="H6916">
        <v>913.48</v>
      </c>
      <c r="I6916">
        <v>0</v>
      </c>
      <c r="J6916">
        <v>2</v>
      </c>
      <c r="K6916">
        <v>760.50181818181818</v>
      </c>
      <c r="L6916">
        <v>46.19</v>
      </c>
      <c r="M6916">
        <v>144.99</v>
      </c>
      <c r="N6916">
        <v>1532.55</v>
      </c>
      <c r="O6916">
        <v>-11.54</v>
      </c>
      <c r="P6916">
        <v>1494</v>
      </c>
      <c r="Q6916">
        <v>71.48</v>
      </c>
      <c r="R6916">
        <v>0.65</v>
      </c>
      <c r="S6916">
        <v>8020882938.4200001</v>
      </c>
      <c r="T6916">
        <v>229.56</v>
      </c>
      <c r="U6916">
        <f t="shared" si="108"/>
        <v>1933</v>
      </c>
    </row>
    <row r="6917" spans="1:21" x14ac:dyDescent="0.35">
      <c r="A6917" s="1">
        <v>12237</v>
      </c>
      <c r="B6917" t="s">
        <v>22</v>
      </c>
      <c r="C6917">
        <v>854.91</v>
      </c>
      <c r="D6917">
        <v>889.69</v>
      </c>
      <c r="E6917">
        <v>843.78</v>
      </c>
      <c r="F6917">
        <v>878.15</v>
      </c>
      <c r="G6917">
        <v>5906400</v>
      </c>
      <c r="H6917">
        <v>881.94</v>
      </c>
      <c r="I6917">
        <v>1</v>
      </c>
      <c r="J6917">
        <v>1</v>
      </c>
      <c r="K6917">
        <v>745.12636363636375</v>
      </c>
      <c r="L6917">
        <v>37.69</v>
      </c>
      <c r="M6917">
        <v>133.02000000000001</v>
      </c>
      <c r="N6917">
        <v>1517.17</v>
      </c>
      <c r="O6917">
        <v>-26.92</v>
      </c>
      <c r="P6917">
        <v>1494</v>
      </c>
      <c r="Q6917">
        <v>71.48</v>
      </c>
      <c r="R6917">
        <v>1.17</v>
      </c>
      <c r="S6917">
        <v>5186705160</v>
      </c>
      <c r="T6917">
        <v>18.18</v>
      </c>
      <c r="U6917">
        <f t="shared" si="108"/>
        <v>1933</v>
      </c>
    </row>
    <row r="6918" spans="1:21" x14ac:dyDescent="0.35">
      <c r="A6918" s="1">
        <v>12236</v>
      </c>
      <c r="B6918" t="s">
        <v>20</v>
      </c>
      <c r="C6918">
        <v>1357.87</v>
      </c>
      <c r="D6918">
        <v>1398.09</v>
      </c>
      <c r="E6918">
        <v>1335.41</v>
      </c>
      <c r="F6918">
        <v>1389.13</v>
      </c>
      <c r="G6918">
        <v>5238614</v>
      </c>
      <c r="H6918">
        <v>1388.44</v>
      </c>
      <c r="I6918">
        <v>0</v>
      </c>
      <c r="J6918">
        <v>1</v>
      </c>
      <c r="K6918">
        <v>820.15454545454554</v>
      </c>
      <c r="L6918">
        <v>39.33</v>
      </c>
      <c r="M6918">
        <v>568.98</v>
      </c>
      <c r="N6918">
        <v>1592.2</v>
      </c>
      <c r="O6918">
        <v>48.11</v>
      </c>
      <c r="P6918">
        <v>1494</v>
      </c>
      <c r="Q6918">
        <v>71.48</v>
      </c>
      <c r="R6918">
        <v>1.07</v>
      </c>
      <c r="S6918">
        <v>7277115865.8199997</v>
      </c>
      <c r="T6918">
        <v>81.739999999999995</v>
      </c>
      <c r="U6918">
        <f t="shared" si="108"/>
        <v>1933</v>
      </c>
    </row>
    <row r="6919" spans="1:21" x14ac:dyDescent="0.35">
      <c r="A6919" s="1">
        <v>12235</v>
      </c>
      <c r="B6919" t="s">
        <v>23</v>
      </c>
      <c r="C6919">
        <v>1446.35</v>
      </c>
      <c r="D6919">
        <v>1470.44</v>
      </c>
      <c r="E6919">
        <v>1424.51</v>
      </c>
      <c r="F6919">
        <v>1431.73</v>
      </c>
      <c r="G6919">
        <v>3838105</v>
      </c>
      <c r="H6919">
        <v>1436.8</v>
      </c>
      <c r="I6919">
        <v>0</v>
      </c>
      <c r="J6919">
        <v>1</v>
      </c>
      <c r="K6919">
        <v>901.27272727272725</v>
      </c>
      <c r="L6919">
        <v>54.64</v>
      </c>
      <c r="M6919">
        <v>530.46</v>
      </c>
      <c r="N6919">
        <v>1673.32</v>
      </c>
      <c r="O6919">
        <v>129.22999999999999</v>
      </c>
      <c r="P6919">
        <v>1494</v>
      </c>
      <c r="Q6919">
        <v>71.48</v>
      </c>
      <c r="R6919">
        <v>1.06</v>
      </c>
      <c r="S6919">
        <v>5495130071.6499996</v>
      </c>
      <c r="T6919">
        <v>118.53</v>
      </c>
      <c r="U6919">
        <f t="shared" si="108"/>
        <v>1933</v>
      </c>
    </row>
    <row r="6920" spans="1:21" x14ac:dyDescent="0.35">
      <c r="A6920" s="1">
        <v>12234</v>
      </c>
      <c r="B6920" t="s">
        <v>24</v>
      </c>
      <c r="C6920">
        <v>157.07</v>
      </c>
      <c r="D6920">
        <v>162.4</v>
      </c>
      <c r="E6920">
        <v>152.58000000000001</v>
      </c>
      <c r="F6920">
        <v>162.1</v>
      </c>
      <c r="G6920">
        <v>7069185</v>
      </c>
      <c r="H6920">
        <v>159.28</v>
      </c>
      <c r="I6920">
        <v>1</v>
      </c>
      <c r="J6920">
        <v>1.5</v>
      </c>
      <c r="K6920">
        <v>838.2972727272728</v>
      </c>
      <c r="L6920">
        <v>37.65</v>
      </c>
      <c r="M6920">
        <v>-676.2</v>
      </c>
      <c r="N6920">
        <v>1610.34</v>
      </c>
      <c r="O6920">
        <v>66.25</v>
      </c>
      <c r="P6920">
        <v>1494</v>
      </c>
      <c r="Q6920">
        <v>71.48</v>
      </c>
      <c r="R6920">
        <v>1.41</v>
      </c>
      <c r="S6920">
        <v>1145914888.5</v>
      </c>
      <c r="T6920">
        <v>3.26</v>
      </c>
      <c r="U6920">
        <f t="shared" si="108"/>
        <v>1933</v>
      </c>
    </row>
    <row r="6921" spans="1:21" x14ac:dyDescent="0.35">
      <c r="A6921" s="1">
        <v>12233</v>
      </c>
      <c r="B6921" t="s">
        <v>24</v>
      </c>
      <c r="C6921">
        <v>1237.58</v>
      </c>
      <c r="D6921">
        <v>1247</v>
      </c>
      <c r="E6921">
        <v>1198.8599999999999</v>
      </c>
      <c r="F6921">
        <v>1240.98</v>
      </c>
      <c r="G6921">
        <v>8006979</v>
      </c>
      <c r="H6921">
        <v>1239.99</v>
      </c>
      <c r="I6921">
        <v>0</v>
      </c>
      <c r="J6921">
        <v>2</v>
      </c>
      <c r="K6921">
        <v>914.10545454545456</v>
      </c>
      <c r="L6921">
        <v>37.659999999999997</v>
      </c>
      <c r="M6921">
        <v>326.87</v>
      </c>
      <c r="N6921">
        <v>1686.15</v>
      </c>
      <c r="O6921">
        <v>142.06</v>
      </c>
      <c r="P6921">
        <v>1494</v>
      </c>
      <c r="Q6921">
        <v>71.48</v>
      </c>
      <c r="R6921">
        <v>0.66</v>
      </c>
      <c r="S6921">
        <v>9936500799.4200001</v>
      </c>
      <c r="T6921">
        <v>25.64</v>
      </c>
      <c r="U6921">
        <f t="shared" si="108"/>
        <v>1933</v>
      </c>
    </row>
    <row r="6922" spans="1:21" x14ac:dyDescent="0.35">
      <c r="A6922" s="1">
        <v>12232</v>
      </c>
      <c r="B6922" t="s">
        <v>23</v>
      </c>
      <c r="C6922">
        <v>1022.66</v>
      </c>
      <c r="D6922">
        <v>1027.95</v>
      </c>
      <c r="E6922">
        <v>990.98</v>
      </c>
      <c r="F6922">
        <v>997.89</v>
      </c>
      <c r="G6922">
        <v>5652929</v>
      </c>
      <c r="H6922">
        <v>1000.98</v>
      </c>
      <c r="I6922">
        <v>0</v>
      </c>
      <c r="J6922">
        <v>1</v>
      </c>
      <c r="K6922">
        <v>900.22181818181821</v>
      </c>
      <c r="L6922">
        <v>35.74</v>
      </c>
      <c r="M6922">
        <v>97.67</v>
      </c>
      <c r="N6922">
        <v>1672.27</v>
      </c>
      <c r="O6922">
        <v>128.18</v>
      </c>
      <c r="P6922">
        <v>1494</v>
      </c>
      <c r="Q6922">
        <v>71.48</v>
      </c>
      <c r="R6922">
        <v>0.84</v>
      </c>
      <c r="S6922">
        <v>5641001319.8100004</v>
      </c>
      <c r="T6922">
        <v>24.47</v>
      </c>
      <c r="U6922">
        <f t="shared" si="108"/>
        <v>1933</v>
      </c>
    </row>
    <row r="6923" spans="1:21" x14ac:dyDescent="0.35">
      <c r="A6923" s="1">
        <v>12231</v>
      </c>
      <c r="B6923" t="s">
        <v>24</v>
      </c>
      <c r="C6923">
        <v>376.41</v>
      </c>
      <c r="D6923">
        <v>380.5</v>
      </c>
      <c r="E6923">
        <v>374.37</v>
      </c>
      <c r="F6923">
        <v>374.75</v>
      </c>
      <c r="G6923">
        <v>4782447</v>
      </c>
      <c r="H6923">
        <v>366.03</v>
      </c>
      <c r="I6923">
        <v>0</v>
      </c>
      <c r="J6923">
        <v>1.5</v>
      </c>
      <c r="K6923">
        <v>896.88999999999987</v>
      </c>
      <c r="L6923">
        <v>31.92</v>
      </c>
      <c r="M6923">
        <v>-522.14</v>
      </c>
      <c r="N6923">
        <v>1668.94</v>
      </c>
      <c r="O6923">
        <v>124.84</v>
      </c>
      <c r="P6923">
        <v>1494</v>
      </c>
      <c r="Q6923">
        <v>71.48</v>
      </c>
      <c r="R6923">
        <v>1.1599999999999999</v>
      </c>
      <c r="S6923">
        <v>1792222013.25</v>
      </c>
      <c r="T6923">
        <v>7.99</v>
      </c>
      <c r="U6923">
        <f t="shared" si="108"/>
        <v>1933</v>
      </c>
    </row>
    <row r="6924" spans="1:21" x14ac:dyDescent="0.35">
      <c r="A6924" s="1">
        <v>12230</v>
      </c>
      <c r="B6924" t="s">
        <v>23</v>
      </c>
      <c r="C6924">
        <v>500.09</v>
      </c>
      <c r="D6924">
        <v>549.78</v>
      </c>
      <c r="E6924">
        <v>461.07</v>
      </c>
      <c r="F6924">
        <v>480.91</v>
      </c>
      <c r="G6924">
        <v>7497818</v>
      </c>
      <c r="H6924">
        <v>484.98</v>
      </c>
      <c r="I6924">
        <v>0</v>
      </c>
      <c r="J6924">
        <v>1</v>
      </c>
      <c r="K6924">
        <v>836.31727272727267</v>
      </c>
      <c r="L6924">
        <v>56.76</v>
      </c>
      <c r="M6924">
        <v>-355.41</v>
      </c>
      <c r="N6924">
        <v>1608.36</v>
      </c>
      <c r="O6924">
        <v>64.27</v>
      </c>
      <c r="P6924">
        <v>1494</v>
      </c>
      <c r="Q6924">
        <v>71.48</v>
      </c>
      <c r="R6924">
        <v>0.67</v>
      </c>
      <c r="S6924">
        <v>3605775654.3800001</v>
      </c>
      <c r="T6924">
        <v>56.34</v>
      </c>
      <c r="U6924">
        <f t="shared" si="108"/>
        <v>1933</v>
      </c>
    </row>
    <row r="6925" spans="1:21" x14ac:dyDescent="0.35">
      <c r="A6925" s="1">
        <v>12229</v>
      </c>
      <c r="B6925" t="s">
        <v>21</v>
      </c>
      <c r="C6925">
        <v>907.39</v>
      </c>
      <c r="D6925">
        <v>915.07</v>
      </c>
      <c r="E6925">
        <v>885</v>
      </c>
      <c r="F6925">
        <v>885.32</v>
      </c>
      <c r="G6925">
        <v>8680469</v>
      </c>
      <c r="H6925">
        <v>883.35</v>
      </c>
      <c r="I6925">
        <v>0</v>
      </c>
      <c r="J6925">
        <v>1</v>
      </c>
      <c r="K6925">
        <v>818.42454545454541</v>
      </c>
      <c r="L6925">
        <v>33.14</v>
      </c>
      <c r="M6925">
        <v>66.900000000000006</v>
      </c>
      <c r="N6925">
        <v>1590.47</v>
      </c>
      <c r="O6925">
        <v>46.38</v>
      </c>
      <c r="P6925">
        <v>1494</v>
      </c>
      <c r="Q6925">
        <v>71.48</v>
      </c>
      <c r="R6925">
        <v>0.66</v>
      </c>
      <c r="S6925">
        <v>7684992815.0799999</v>
      </c>
      <c r="T6925">
        <v>203.94</v>
      </c>
      <c r="U6925">
        <f t="shared" si="108"/>
        <v>1933</v>
      </c>
    </row>
    <row r="6926" spans="1:21" x14ac:dyDescent="0.35">
      <c r="A6926" s="1">
        <v>12228</v>
      </c>
      <c r="B6926" t="s">
        <v>21</v>
      </c>
      <c r="C6926">
        <v>393.88</v>
      </c>
      <c r="D6926">
        <v>407.59</v>
      </c>
      <c r="E6926">
        <v>350.61</v>
      </c>
      <c r="F6926">
        <v>357.02</v>
      </c>
      <c r="G6926">
        <v>9277012</v>
      </c>
      <c r="H6926">
        <v>351.13</v>
      </c>
      <c r="I6926">
        <v>0</v>
      </c>
      <c r="J6926">
        <v>2</v>
      </c>
      <c r="K6926">
        <v>827.58818181818174</v>
      </c>
      <c r="L6926">
        <v>41.64</v>
      </c>
      <c r="M6926">
        <v>-470.57</v>
      </c>
      <c r="N6926">
        <v>1599.63</v>
      </c>
      <c r="O6926">
        <v>55.54</v>
      </c>
      <c r="P6926">
        <v>1494</v>
      </c>
      <c r="Q6926">
        <v>71.48</v>
      </c>
      <c r="R6926">
        <v>1.1499999999999999</v>
      </c>
      <c r="S6926">
        <v>3312078824.2399998</v>
      </c>
      <c r="T6926">
        <v>9.8699999999999992</v>
      </c>
      <c r="U6926">
        <f t="shared" si="108"/>
        <v>1933</v>
      </c>
    </row>
    <row r="6927" spans="1:21" x14ac:dyDescent="0.35">
      <c r="A6927" s="1">
        <v>12227</v>
      </c>
      <c r="B6927" t="s">
        <v>23</v>
      </c>
      <c r="C6927">
        <v>371.44</v>
      </c>
      <c r="D6927">
        <v>378.91</v>
      </c>
      <c r="E6927">
        <v>362.66</v>
      </c>
      <c r="F6927">
        <v>368.16</v>
      </c>
      <c r="G6927">
        <v>7215892</v>
      </c>
      <c r="H6927">
        <v>375.17</v>
      </c>
      <c r="I6927">
        <v>0</v>
      </c>
      <c r="J6927">
        <v>1</v>
      </c>
      <c r="K6927">
        <v>778.7399999999999</v>
      </c>
      <c r="L6927">
        <v>43.33</v>
      </c>
      <c r="M6927">
        <v>-410.58</v>
      </c>
      <c r="N6927">
        <v>1550.79</v>
      </c>
      <c r="O6927">
        <v>6.69</v>
      </c>
      <c r="P6927">
        <v>1494</v>
      </c>
      <c r="Q6927">
        <v>71.48</v>
      </c>
      <c r="R6927">
        <v>0.99</v>
      </c>
      <c r="S6927">
        <v>2656602798.7199998</v>
      </c>
      <c r="T6927">
        <v>19.11</v>
      </c>
      <c r="U6927">
        <f t="shared" si="108"/>
        <v>1933</v>
      </c>
    </row>
    <row r="6928" spans="1:21" x14ac:dyDescent="0.35">
      <c r="A6928" s="1">
        <v>12226</v>
      </c>
      <c r="B6928" t="s">
        <v>20</v>
      </c>
      <c r="C6928">
        <v>1134.46</v>
      </c>
      <c r="D6928">
        <v>1141.8599999999999</v>
      </c>
      <c r="E6928">
        <v>1120.27</v>
      </c>
      <c r="F6928">
        <v>1123.6199999999999</v>
      </c>
      <c r="G6928">
        <v>1261345</v>
      </c>
      <c r="H6928">
        <v>1131.76</v>
      </c>
      <c r="I6928">
        <v>0</v>
      </c>
      <c r="J6928">
        <v>1</v>
      </c>
      <c r="K6928">
        <v>801.05545454545461</v>
      </c>
      <c r="L6928">
        <v>65.58</v>
      </c>
      <c r="M6928">
        <v>322.56</v>
      </c>
      <c r="N6928">
        <v>1573.1</v>
      </c>
      <c r="O6928">
        <v>29.01</v>
      </c>
      <c r="P6928">
        <v>1494</v>
      </c>
      <c r="Q6928">
        <v>71.48</v>
      </c>
      <c r="R6928">
        <v>1.04</v>
      </c>
      <c r="S6928">
        <v>1417272468.9000001</v>
      </c>
      <c r="T6928">
        <v>67.84</v>
      </c>
      <c r="U6928">
        <f t="shared" si="108"/>
        <v>1933</v>
      </c>
    </row>
    <row r="6929" spans="1:21" x14ac:dyDescent="0.35">
      <c r="A6929" s="1">
        <v>12225</v>
      </c>
      <c r="B6929" t="s">
        <v>21</v>
      </c>
      <c r="C6929">
        <v>162.68</v>
      </c>
      <c r="D6929">
        <v>209.63</v>
      </c>
      <c r="E6929">
        <v>142.56</v>
      </c>
      <c r="F6929">
        <v>156.21</v>
      </c>
      <c r="G6929">
        <v>4877042</v>
      </c>
      <c r="H6929">
        <v>157.19999999999999</v>
      </c>
      <c r="I6929">
        <v>0</v>
      </c>
      <c r="J6929">
        <v>1</v>
      </c>
      <c r="K6929">
        <v>688.97181818181809</v>
      </c>
      <c r="L6929">
        <v>69.81</v>
      </c>
      <c r="M6929">
        <v>-532.76</v>
      </c>
      <c r="N6929">
        <v>1461.02</v>
      </c>
      <c r="O6929">
        <v>-83.07</v>
      </c>
      <c r="P6929">
        <v>1494</v>
      </c>
      <c r="Q6929">
        <v>71.48</v>
      </c>
      <c r="R6929">
        <v>1.04</v>
      </c>
      <c r="S6929">
        <v>761842730.82000005</v>
      </c>
      <c r="T6929">
        <v>75.599999999999994</v>
      </c>
      <c r="U6929">
        <f t="shared" si="108"/>
        <v>1933</v>
      </c>
    </row>
    <row r="6930" spans="1:21" x14ac:dyDescent="0.35">
      <c r="A6930" s="1">
        <v>12224</v>
      </c>
      <c r="B6930" t="s">
        <v>23</v>
      </c>
      <c r="C6930">
        <v>1180.81</v>
      </c>
      <c r="D6930">
        <v>1197.02</v>
      </c>
      <c r="E6930">
        <v>1150.46</v>
      </c>
      <c r="F6930">
        <v>1180.81</v>
      </c>
      <c r="G6930">
        <v>9107512</v>
      </c>
      <c r="H6930">
        <v>1171.33</v>
      </c>
      <c r="I6930">
        <v>0.5</v>
      </c>
      <c r="J6930">
        <v>1</v>
      </c>
      <c r="K6930">
        <v>666.16090909090894</v>
      </c>
      <c r="L6930">
        <v>37.18</v>
      </c>
      <c r="M6930">
        <v>514.65</v>
      </c>
      <c r="N6930">
        <v>1438.21</v>
      </c>
      <c r="O6930">
        <v>-105.88</v>
      </c>
      <c r="P6930">
        <v>1494</v>
      </c>
      <c r="Q6930">
        <v>71.48</v>
      </c>
      <c r="R6930">
        <v>1.2</v>
      </c>
      <c r="S6930">
        <v>10754241244.719999</v>
      </c>
      <c r="T6930">
        <v>36.24</v>
      </c>
      <c r="U6930">
        <f t="shared" si="108"/>
        <v>1933</v>
      </c>
    </row>
    <row r="6931" spans="1:21" x14ac:dyDescent="0.35">
      <c r="A6931" s="1">
        <v>12223</v>
      </c>
      <c r="B6931" t="s">
        <v>22</v>
      </c>
      <c r="C6931">
        <v>732.03</v>
      </c>
      <c r="D6931">
        <v>744.26</v>
      </c>
      <c r="E6931">
        <v>687.44</v>
      </c>
      <c r="F6931">
        <v>694.42</v>
      </c>
      <c r="G6931">
        <v>1184430</v>
      </c>
      <c r="H6931">
        <v>689.34</v>
      </c>
      <c r="I6931">
        <v>0.5</v>
      </c>
      <c r="J6931">
        <v>1</v>
      </c>
      <c r="K6931">
        <v>714.55363636363643</v>
      </c>
      <c r="L6931">
        <v>54.2</v>
      </c>
      <c r="M6931">
        <v>-20.13</v>
      </c>
      <c r="N6931">
        <v>1486.6</v>
      </c>
      <c r="O6931">
        <v>-57.49</v>
      </c>
      <c r="P6931">
        <v>1494</v>
      </c>
      <c r="Q6931">
        <v>71.48</v>
      </c>
      <c r="R6931">
        <v>1.03</v>
      </c>
      <c r="S6931">
        <v>822491880.60000002</v>
      </c>
      <c r="T6931">
        <v>56.19</v>
      </c>
      <c r="U6931">
        <f t="shared" si="108"/>
        <v>1933</v>
      </c>
    </row>
    <row r="6932" spans="1:21" x14ac:dyDescent="0.35">
      <c r="A6932" s="1">
        <v>12222</v>
      </c>
      <c r="B6932" t="s">
        <v>24</v>
      </c>
      <c r="C6932">
        <v>368</v>
      </c>
      <c r="D6932">
        <v>395.36</v>
      </c>
      <c r="E6932">
        <v>349.29</v>
      </c>
      <c r="F6932">
        <v>375.27</v>
      </c>
      <c r="G6932">
        <v>6227526</v>
      </c>
      <c r="H6932">
        <v>379.21</v>
      </c>
      <c r="I6932">
        <v>0.5</v>
      </c>
      <c r="J6932">
        <v>2</v>
      </c>
      <c r="K6932">
        <v>635.85272727272741</v>
      </c>
      <c r="L6932">
        <v>63.76</v>
      </c>
      <c r="M6932">
        <v>-260.58</v>
      </c>
      <c r="N6932">
        <v>1407.9</v>
      </c>
      <c r="O6932">
        <v>-136.19</v>
      </c>
      <c r="P6932">
        <v>1494</v>
      </c>
      <c r="Q6932">
        <v>71.48</v>
      </c>
      <c r="R6932">
        <v>1.28</v>
      </c>
      <c r="S6932">
        <v>2337003682.02</v>
      </c>
      <c r="T6932">
        <v>28.02</v>
      </c>
      <c r="U6932">
        <f t="shared" si="108"/>
        <v>1933</v>
      </c>
    </row>
    <row r="6933" spans="1:21" x14ac:dyDescent="0.35">
      <c r="A6933" s="1">
        <v>12221</v>
      </c>
      <c r="B6933" t="s">
        <v>22</v>
      </c>
      <c r="C6933">
        <v>1054.3699999999999</v>
      </c>
      <c r="D6933">
        <v>1086.57</v>
      </c>
      <c r="E6933">
        <v>1006.47</v>
      </c>
      <c r="F6933">
        <v>1010.64</v>
      </c>
      <c r="G6933">
        <v>5566599</v>
      </c>
      <c r="H6933">
        <v>1012.09</v>
      </c>
      <c r="I6933">
        <v>0</v>
      </c>
      <c r="J6933">
        <v>1</v>
      </c>
      <c r="K6933">
        <v>637.01181818181817</v>
      </c>
      <c r="L6933">
        <v>52.89</v>
      </c>
      <c r="M6933">
        <v>373.63</v>
      </c>
      <c r="N6933">
        <v>1409.06</v>
      </c>
      <c r="O6933">
        <v>-135.03</v>
      </c>
      <c r="P6933">
        <v>1494</v>
      </c>
      <c r="Q6933">
        <v>71.48</v>
      </c>
      <c r="R6933">
        <v>0.62</v>
      </c>
      <c r="S6933">
        <v>5625827613.3599997</v>
      </c>
      <c r="T6933">
        <v>27.57</v>
      </c>
      <c r="U6933">
        <f t="shared" si="108"/>
        <v>1933</v>
      </c>
    </row>
    <row r="6934" spans="1:21" x14ac:dyDescent="0.35">
      <c r="A6934" s="1">
        <v>12220</v>
      </c>
      <c r="B6934" t="s">
        <v>24</v>
      </c>
      <c r="C6934">
        <v>1084.9000000000001</v>
      </c>
      <c r="D6934">
        <v>1114.8399999999999</v>
      </c>
      <c r="E6934">
        <v>1054.56</v>
      </c>
      <c r="F6934">
        <v>1056.3900000000001</v>
      </c>
      <c r="G6934">
        <v>1913141</v>
      </c>
      <c r="H6934">
        <v>1055.72</v>
      </c>
      <c r="I6934">
        <v>0</v>
      </c>
      <c r="J6934">
        <v>1</v>
      </c>
      <c r="K6934">
        <v>698.97909090909093</v>
      </c>
      <c r="L6934">
        <v>52.12</v>
      </c>
      <c r="M6934">
        <v>357.41</v>
      </c>
      <c r="N6934">
        <v>1471.02</v>
      </c>
      <c r="O6934">
        <v>-73.069999999999993</v>
      </c>
      <c r="P6934">
        <v>1494</v>
      </c>
      <c r="Q6934">
        <v>74.66</v>
      </c>
      <c r="R6934">
        <v>1</v>
      </c>
      <c r="S6934">
        <v>2021023020.99</v>
      </c>
      <c r="T6934">
        <v>31.3</v>
      </c>
      <c r="U6934">
        <f t="shared" si="108"/>
        <v>1933</v>
      </c>
    </row>
    <row r="6935" spans="1:21" x14ac:dyDescent="0.35">
      <c r="A6935" s="1">
        <v>12219</v>
      </c>
      <c r="B6935" t="s">
        <v>20</v>
      </c>
      <c r="C6935">
        <v>531.16</v>
      </c>
      <c r="D6935">
        <v>573.64</v>
      </c>
      <c r="E6935">
        <v>498.14</v>
      </c>
      <c r="F6935">
        <v>502.6</v>
      </c>
      <c r="G6935">
        <v>2905107</v>
      </c>
      <c r="H6935">
        <v>505.65</v>
      </c>
      <c r="I6935">
        <v>1</v>
      </c>
      <c r="J6935">
        <v>1.5</v>
      </c>
      <c r="K6935">
        <v>700.95090909090914</v>
      </c>
      <c r="L6935">
        <v>30.32</v>
      </c>
      <c r="M6935">
        <v>-198.35</v>
      </c>
      <c r="N6935">
        <v>1473</v>
      </c>
      <c r="O6935">
        <v>-71.09</v>
      </c>
      <c r="P6935">
        <v>1494</v>
      </c>
      <c r="Q6935">
        <v>74.66</v>
      </c>
      <c r="R6935">
        <v>0.54</v>
      </c>
      <c r="S6935">
        <v>1460106778.2</v>
      </c>
      <c r="T6935">
        <v>22.78</v>
      </c>
      <c r="U6935">
        <f t="shared" si="108"/>
        <v>1933</v>
      </c>
    </row>
    <row r="6936" spans="1:21" x14ac:dyDescent="0.35">
      <c r="A6936" s="1">
        <v>12218</v>
      </c>
      <c r="B6936" t="s">
        <v>20</v>
      </c>
      <c r="C6936">
        <v>844.91</v>
      </c>
      <c r="D6936">
        <v>852.08</v>
      </c>
      <c r="E6936">
        <v>828.2</v>
      </c>
      <c r="F6936">
        <v>851.56</v>
      </c>
      <c r="G6936">
        <v>7111315</v>
      </c>
      <c r="H6936">
        <v>859.13</v>
      </c>
      <c r="I6936">
        <v>0.5</v>
      </c>
      <c r="J6936">
        <v>1</v>
      </c>
      <c r="K6936">
        <v>697.88181818181829</v>
      </c>
      <c r="L6936">
        <v>55.27</v>
      </c>
      <c r="M6936">
        <v>153.68</v>
      </c>
      <c r="N6936">
        <v>1469.93</v>
      </c>
      <c r="O6936">
        <v>-74.16</v>
      </c>
      <c r="P6936">
        <v>1494</v>
      </c>
      <c r="Q6936">
        <v>74.66</v>
      </c>
      <c r="R6936">
        <v>0.89</v>
      </c>
      <c r="S6936">
        <v>6055711401.3999996</v>
      </c>
      <c r="T6936">
        <v>21.89</v>
      </c>
      <c r="U6936">
        <f t="shared" si="108"/>
        <v>1933</v>
      </c>
    </row>
    <row r="6937" spans="1:21" x14ac:dyDescent="0.35">
      <c r="A6937" s="1">
        <v>12217</v>
      </c>
      <c r="B6937" t="s">
        <v>24</v>
      </c>
      <c r="C6937">
        <v>167.08</v>
      </c>
      <c r="D6937">
        <v>210.76</v>
      </c>
      <c r="E6937">
        <v>143.44999999999999</v>
      </c>
      <c r="F6937">
        <v>195.59</v>
      </c>
      <c r="G6937">
        <v>5869444</v>
      </c>
      <c r="H6937">
        <v>202.15</v>
      </c>
      <c r="I6937">
        <v>0</v>
      </c>
      <c r="J6937">
        <v>1</v>
      </c>
      <c r="K6937">
        <v>683.20636363636368</v>
      </c>
      <c r="L6937">
        <v>44.32</v>
      </c>
      <c r="M6937">
        <v>-487.62</v>
      </c>
      <c r="N6937">
        <v>1455.25</v>
      </c>
      <c r="O6937">
        <v>-88.84</v>
      </c>
      <c r="P6937">
        <v>1494</v>
      </c>
      <c r="Q6937">
        <v>74.66</v>
      </c>
      <c r="R6937">
        <v>1.39</v>
      </c>
      <c r="S6937">
        <v>1148004551.96</v>
      </c>
      <c r="T6937">
        <v>13.48</v>
      </c>
      <c r="U6937">
        <f t="shared" si="108"/>
        <v>1933</v>
      </c>
    </row>
    <row r="6938" spans="1:21" x14ac:dyDescent="0.35">
      <c r="A6938" s="1">
        <v>12216</v>
      </c>
      <c r="B6938" t="s">
        <v>23</v>
      </c>
      <c r="C6938">
        <v>1370.65</v>
      </c>
      <c r="D6938">
        <v>1383.78</v>
      </c>
      <c r="E6938">
        <v>1361.33</v>
      </c>
      <c r="F6938">
        <v>1367.01</v>
      </c>
      <c r="G6938">
        <v>4271285</v>
      </c>
      <c r="H6938">
        <v>1374.2</v>
      </c>
      <c r="I6938">
        <v>0</v>
      </c>
      <c r="J6938">
        <v>1.5</v>
      </c>
      <c r="K6938">
        <v>774.01090909090919</v>
      </c>
      <c r="L6938">
        <v>47.2</v>
      </c>
      <c r="M6938">
        <v>593</v>
      </c>
      <c r="N6938">
        <v>1546.06</v>
      </c>
      <c r="O6938">
        <v>1.97</v>
      </c>
      <c r="P6938">
        <v>1494</v>
      </c>
      <c r="Q6938">
        <v>74.66</v>
      </c>
      <c r="R6938">
        <v>1.19</v>
      </c>
      <c r="S6938">
        <v>5838889307.8500004</v>
      </c>
      <c r="T6938">
        <v>33.99</v>
      </c>
      <c r="U6938">
        <f t="shared" si="108"/>
        <v>1933</v>
      </c>
    </row>
    <row r="6939" spans="1:21" x14ac:dyDescent="0.35">
      <c r="A6939" s="1">
        <v>12215</v>
      </c>
      <c r="B6939" t="s">
        <v>21</v>
      </c>
      <c r="C6939">
        <v>631.09</v>
      </c>
      <c r="D6939">
        <v>639.42999999999995</v>
      </c>
      <c r="E6939">
        <v>610.25</v>
      </c>
      <c r="F6939">
        <v>637.59</v>
      </c>
      <c r="G6939">
        <v>3333435</v>
      </c>
      <c r="H6939">
        <v>627.6</v>
      </c>
      <c r="I6939">
        <v>1</v>
      </c>
      <c r="J6939">
        <v>1.5</v>
      </c>
      <c r="K6939">
        <v>729.82636363636368</v>
      </c>
      <c r="L6939">
        <v>63.78</v>
      </c>
      <c r="M6939">
        <v>-92.24</v>
      </c>
      <c r="N6939">
        <v>1501.87</v>
      </c>
      <c r="O6939">
        <v>-42.22</v>
      </c>
      <c r="P6939">
        <v>1494</v>
      </c>
      <c r="Q6939">
        <v>74.66</v>
      </c>
      <c r="R6939">
        <v>1.48</v>
      </c>
      <c r="S6939">
        <v>2125364821.6500001</v>
      </c>
      <c r="T6939">
        <v>38.1</v>
      </c>
      <c r="U6939">
        <f t="shared" si="108"/>
        <v>1933</v>
      </c>
    </row>
    <row r="6940" spans="1:21" x14ac:dyDescent="0.35">
      <c r="A6940" s="1">
        <v>12214</v>
      </c>
      <c r="B6940" t="s">
        <v>22</v>
      </c>
      <c r="C6940">
        <v>385.7</v>
      </c>
      <c r="D6940">
        <v>407.65</v>
      </c>
      <c r="E6940">
        <v>372.6</v>
      </c>
      <c r="F6940">
        <v>378.55</v>
      </c>
      <c r="G6940">
        <v>1075964</v>
      </c>
      <c r="H6940">
        <v>373.22</v>
      </c>
      <c r="I6940">
        <v>0</v>
      </c>
      <c r="J6940">
        <v>1</v>
      </c>
      <c r="K6940">
        <v>750.03909090909099</v>
      </c>
      <c r="L6940">
        <v>64.31</v>
      </c>
      <c r="M6940">
        <v>-371.49</v>
      </c>
      <c r="N6940">
        <v>1522.08</v>
      </c>
      <c r="O6940">
        <v>-22.01</v>
      </c>
      <c r="P6940">
        <v>1494</v>
      </c>
      <c r="Q6940">
        <v>74.66</v>
      </c>
      <c r="R6940">
        <v>1.24</v>
      </c>
      <c r="S6940">
        <v>407306172.19999999</v>
      </c>
      <c r="T6940">
        <v>12.41</v>
      </c>
      <c r="U6940">
        <f t="shared" si="108"/>
        <v>1933</v>
      </c>
    </row>
    <row r="6941" spans="1:21" x14ac:dyDescent="0.35">
      <c r="A6941" s="1">
        <v>12213</v>
      </c>
      <c r="B6941" t="s">
        <v>23</v>
      </c>
      <c r="C6941">
        <v>173.36</v>
      </c>
      <c r="D6941">
        <v>209.23</v>
      </c>
      <c r="E6941">
        <v>129.34</v>
      </c>
      <c r="F6941">
        <v>169.34</v>
      </c>
      <c r="G6941">
        <v>1576285</v>
      </c>
      <c r="H6941">
        <v>175.72</v>
      </c>
      <c r="I6941">
        <v>0</v>
      </c>
      <c r="J6941">
        <v>1</v>
      </c>
      <c r="K6941">
        <v>658.08727272727276</v>
      </c>
      <c r="L6941">
        <v>69.58</v>
      </c>
      <c r="M6941">
        <v>-488.75</v>
      </c>
      <c r="N6941">
        <v>1430.13</v>
      </c>
      <c r="O6941">
        <v>-113.96</v>
      </c>
      <c r="P6941">
        <v>1494</v>
      </c>
      <c r="Q6941">
        <v>74.66</v>
      </c>
      <c r="R6941">
        <v>0.68</v>
      </c>
      <c r="S6941">
        <v>266928101.90000001</v>
      </c>
      <c r="T6941">
        <v>20.76</v>
      </c>
      <c r="U6941">
        <f t="shared" si="108"/>
        <v>1933</v>
      </c>
    </row>
    <row r="6942" spans="1:21" x14ac:dyDescent="0.35">
      <c r="A6942" s="1">
        <v>12212</v>
      </c>
      <c r="B6942" t="s">
        <v>23</v>
      </c>
      <c r="C6942">
        <v>292.68</v>
      </c>
      <c r="D6942">
        <v>337.5</v>
      </c>
      <c r="E6942">
        <v>268.16000000000003</v>
      </c>
      <c r="F6942">
        <v>310.02999999999997</v>
      </c>
      <c r="G6942">
        <v>3867673</v>
      </c>
      <c r="H6942">
        <v>300.27</v>
      </c>
      <c r="I6942">
        <v>0.5</v>
      </c>
      <c r="J6942">
        <v>2</v>
      </c>
      <c r="K6942">
        <v>623.14272727272726</v>
      </c>
      <c r="L6942">
        <v>44.64</v>
      </c>
      <c r="M6942">
        <v>-313.11</v>
      </c>
      <c r="N6942">
        <v>1395.19</v>
      </c>
      <c r="O6942">
        <v>-148.9</v>
      </c>
      <c r="P6942">
        <v>1494</v>
      </c>
      <c r="Q6942">
        <v>74.66</v>
      </c>
      <c r="R6942">
        <v>0.52</v>
      </c>
      <c r="S6942">
        <v>1199094660.1900001</v>
      </c>
      <c r="T6942">
        <v>9.5</v>
      </c>
      <c r="U6942">
        <f t="shared" si="108"/>
        <v>1933</v>
      </c>
    </row>
    <row r="6943" spans="1:21" x14ac:dyDescent="0.35">
      <c r="A6943" s="1">
        <v>12211</v>
      </c>
      <c r="B6943" t="s">
        <v>20</v>
      </c>
      <c r="C6943">
        <v>698.24</v>
      </c>
      <c r="D6943">
        <v>702.56</v>
      </c>
      <c r="E6943">
        <v>667.8</v>
      </c>
      <c r="F6943">
        <v>687.55</v>
      </c>
      <c r="G6943">
        <v>1750602</v>
      </c>
      <c r="H6943">
        <v>694.9</v>
      </c>
      <c r="I6943">
        <v>1</v>
      </c>
      <c r="J6943">
        <v>1.5</v>
      </c>
      <c r="K6943">
        <v>651.53181818181827</v>
      </c>
      <c r="L6943">
        <v>34.29</v>
      </c>
      <c r="M6943">
        <v>36.020000000000003</v>
      </c>
      <c r="N6943">
        <v>1423.58</v>
      </c>
      <c r="O6943">
        <v>-120.51</v>
      </c>
      <c r="P6943">
        <v>1494</v>
      </c>
      <c r="Q6943">
        <v>74.66</v>
      </c>
      <c r="R6943">
        <v>1.04</v>
      </c>
      <c r="S6943">
        <v>1203626405.0999999</v>
      </c>
      <c r="T6943">
        <v>44.53</v>
      </c>
      <c r="U6943">
        <f t="shared" si="108"/>
        <v>1933</v>
      </c>
    </row>
    <row r="6944" spans="1:21" x14ac:dyDescent="0.35">
      <c r="A6944" s="1">
        <v>12210</v>
      </c>
      <c r="B6944" t="s">
        <v>24</v>
      </c>
      <c r="C6944">
        <v>1344.33</v>
      </c>
      <c r="D6944">
        <v>1366.03</v>
      </c>
      <c r="E6944">
        <v>1301.9000000000001</v>
      </c>
      <c r="F6944">
        <v>1334.42</v>
      </c>
      <c r="G6944">
        <v>7603103</v>
      </c>
      <c r="H6944">
        <v>1328.3</v>
      </c>
      <c r="I6944">
        <v>0</v>
      </c>
      <c r="J6944">
        <v>1.5</v>
      </c>
      <c r="K6944">
        <v>680.96636363636367</v>
      </c>
      <c r="L6944">
        <v>36.119999999999997</v>
      </c>
      <c r="M6944">
        <v>653.45000000000005</v>
      </c>
      <c r="N6944">
        <v>1453.01</v>
      </c>
      <c r="O6944">
        <v>-91.08</v>
      </c>
      <c r="P6944">
        <v>1494</v>
      </c>
      <c r="Q6944">
        <v>74.66</v>
      </c>
      <c r="R6944">
        <v>0.63</v>
      </c>
      <c r="S6944">
        <v>10145732705.26</v>
      </c>
      <c r="T6944">
        <v>34.340000000000003</v>
      </c>
      <c r="U6944">
        <f t="shared" si="108"/>
        <v>1933</v>
      </c>
    </row>
    <row r="6945" spans="1:21" x14ac:dyDescent="0.35">
      <c r="A6945" s="1">
        <v>12209</v>
      </c>
      <c r="B6945" t="s">
        <v>22</v>
      </c>
      <c r="C6945">
        <v>1131.03</v>
      </c>
      <c r="D6945">
        <v>1149.5</v>
      </c>
      <c r="E6945">
        <v>1095.3599999999999</v>
      </c>
      <c r="F6945">
        <v>1141.82</v>
      </c>
      <c r="G6945">
        <v>3295549</v>
      </c>
      <c r="H6945">
        <v>1133.51</v>
      </c>
      <c r="I6945">
        <v>1</v>
      </c>
      <c r="J6945">
        <v>1.5</v>
      </c>
      <c r="K6945">
        <v>688.73272727272729</v>
      </c>
      <c r="L6945">
        <v>41.48</v>
      </c>
      <c r="M6945">
        <v>453.09</v>
      </c>
      <c r="N6945">
        <v>1460.78</v>
      </c>
      <c r="O6945">
        <v>-83.31</v>
      </c>
      <c r="P6945">
        <v>1494</v>
      </c>
      <c r="Q6945">
        <v>74.66</v>
      </c>
      <c r="R6945">
        <v>1.34</v>
      </c>
      <c r="S6945">
        <v>3762923759.1799998</v>
      </c>
      <c r="T6945">
        <v>29.56</v>
      </c>
      <c r="U6945">
        <f t="shared" si="108"/>
        <v>1933</v>
      </c>
    </row>
    <row r="6946" spans="1:21" x14ac:dyDescent="0.35">
      <c r="A6946" s="1">
        <v>12208</v>
      </c>
      <c r="B6946" t="s">
        <v>24</v>
      </c>
      <c r="C6946">
        <v>764.27</v>
      </c>
      <c r="D6946">
        <v>777.57</v>
      </c>
      <c r="E6946">
        <v>722.51</v>
      </c>
      <c r="F6946">
        <v>763.97</v>
      </c>
      <c r="G6946">
        <v>5209869</v>
      </c>
      <c r="H6946">
        <v>768.43</v>
      </c>
      <c r="I6946">
        <v>0</v>
      </c>
      <c r="J6946">
        <v>1</v>
      </c>
      <c r="K6946">
        <v>712.49363636363626</v>
      </c>
      <c r="L6946">
        <v>46.72</v>
      </c>
      <c r="M6946">
        <v>51.48</v>
      </c>
      <c r="N6946">
        <v>1484.54</v>
      </c>
      <c r="O6946">
        <v>-59.55</v>
      </c>
      <c r="P6946">
        <v>1494</v>
      </c>
      <c r="Q6946">
        <v>74.66</v>
      </c>
      <c r="R6946">
        <v>1.46</v>
      </c>
      <c r="S6946">
        <v>3980183619.9299998</v>
      </c>
      <c r="T6946">
        <v>20.05</v>
      </c>
      <c r="U6946">
        <f t="shared" si="108"/>
        <v>1933</v>
      </c>
    </row>
    <row r="6947" spans="1:21" x14ac:dyDescent="0.35">
      <c r="A6947" s="1">
        <v>12207</v>
      </c>
      <c r="B6947" t="s">
        <v>22</v>
      </c>
      <c r="C6947">
        <v>1261.3399999999999</v>
      </c>
      <c r="D6947">
        <v>1307.24</v>
      </c>
      <c r="E6947">
        <v>1225.1199999999999</v>
      </c>
      <c r="F6947">
        <v>1301.04</v>
      </c>
      <c r="G6947">
        <v>9663987</v>
      </c>
      <c r="H6947">
        <v>1294.1300000000001</v>
      </c>
      <c r="I6947">
        <v>0.5</v>
      </c>
      <c r="J6947">
        <v>1</v>
      </c>
      <c r="K6947">
        <v>753.35545454545456</v>
      </c>
      <c r="L6947">
        <v>68.930000000000007</v>
      </c>
      <c r="M6947">
        <v>547.67999999999995</v>
      </c>
      <c r="N6947">
        <v>1525.4</v>
      </c>
      <c r="O6947">
        <v>-18.690000000000001</v>
      </c>
      <c r="P6947">
        <v>1494</v>
      </c>
      <c r="Q6947">
        <v>74.66</v>
      </c>
      <c r="R6947">
        <v>0.95</v>
      </c>
      <c r="S6947">
        <v>12573233646.48</v>
      </c>
      <c r="T6947">
        <v>46.31</v>
      </c>
      <c r="U6947">
        <f t="shared" si="108"/>
        <v>1933</v>
      </c>
    </row>
    <row r="6948" spans="1:21" x14ac:dyDescent="0.35">
      <c r="A6948" s="1">
        <v>12206</v>
      </c>
      <c r="B6948" t="s">
        <v>20</v>
      </c>
      <c r="C6948">
        <v>128.35</v>
      </c>
      <c r="D6948">
        <v>165.92</v>
      </c>
      <c r="E6948">
        <v>97.73</v>
      </c>
      <c r="F6948">
        <v>101.35</v>
      </c>
      <c r="G6948">
        <v>2341460</v>
      </c>
      <c r="H6948">
        <v>96.13</v>
      </c>
      <c r="I6948">
        <v>0</v>
      </c>
      <c r="J6948">
        <v>1</v>
      </c>
      <c r="K6948">
        <v>744.78818181818178</v>
      </c>
      <c r="L6948">
        <v>42.95</v>
      </c>
      <c r="M6948">
        <v>-643.44000000000005</v>
      </c>
      <c r="N6948">
        <v>1516.83</v>
      </c>
      <c r="O6948">
        <v>-27.26</v>
      </c>
      <c r="P6948">
        <v>1494</v>
      </c>
      <c r="Q6948">
        <v>74.66</v>
      </c>
      <c r="R6948">
        <v>1.29</v>
      </c>
      <c r="S6948">
        <v>237306971</v>
      </c>
      <c r="T6948">
        <v>4.93</v>
      </c>
      <c r="U6948">
        <f t="shared" si="108"/>
        <v>1933</v>
      </c>
    </row>
    <row r="6949" spans="1:21" x14ac:dyDescent="0.35">
      <c r="A6949" s="1">
        <v>12205</v>
      </c>
      <c r="B6949" t="s">
        <v>21</v>
      </c>
      <c r="C6949">
        <v>222.72</v>
      </c>
      <c r="D6949">
        <v>271.08</v>
      </c>
      <c r="E6949">
        <v>217.29</v>
      </c>
      <c r="F6949">
        <v>237.19</v>
      </c>
      <c r="G6949">
        <v>2885760</v>
      </c>
      <c r="H6949">
        <v>230.18</v>
      </c>
      <c r="I6949">
        <v>1</v>
      </c>
      <c r="J6949">
        <v>1.5</v>
      </c>
      <c r="K6949">
        <v>642.07727272727277</v>
      </c>
      <c r="L6949">
        <v>33.200000000000003</v>
      </c>
      <c r="M6949">
        <v>-404.89</v>
      </c>
      <c r="N6949">
        <v>1414.12</v>
      </c>
      <c r="O6949">
        <v>-129.97</v>
      </c>
      <c r="P6949">
        <v>1494</v>
      </c>
      <c r="Q6949">
        <v>74.66</v>
      </c>
      <c r="R6949">
        <v>1.38</v>
      </c>
      <c r="S6949">
        <v>684473414.39999998</v>
      </c>
      <c r="T6949">
        <v>6.54</v>
      </c>
      <c r="U6949">
        <f t="shared" si="108"/>
        <v>1933</v>
      </c>
    </row>
    <row r="6950" spans="1:21" x14ac:dyDescent="0.35">
      <c r="A6950" s="1">
        <v>12204</v>
      </c>
      <c r="B6950" t="s">
        <v>20</v>
      </c>
      <c r="C6950">
        <v>1049.8699999999999</v>
      </c>
      <c r="D6950">
        <v>1097.8499999999999</v>
      </c>
      <c r="E6950">
        <v>1030.8699999999999</v>
      </c>
      <c r="F6950">
        <v>1093.1500000000001</v>
      </c>
      <c r="G6950">
        <v>5323025</v>
      </c>
      <c r="H6950">
        <v>1090.51</v>
      </c>
      <c r="I6950">
        <v>0</v>
      </c>
      <c r="J6950">
        <v>1.5</v>
      </c>
      <c r="K6950">
        <v>683.49181818181819</v>
      </c>
      <c r="L6950">
        <v>58.29</v>
      </c>
      <c r="M6950">
        <v>409.66</v>
      </c>
      <c r="N6950">
        <v>1455.54</v>
      </c>
      <c r="O6950">
        <v>-88.55</v>
      </c>
      <c r="P6950">
        <v>1494</v>
      </c>
      <c r="Q6950">
        <v>74.66</v>
      </c>
      <c r="R6950">
        <v>1.1299999999999999</v>
      </c>
      <c r="S6950">
        <v>5818864778.75</v>
      </c>
      <c r="T6950">
        <v>53.08</v>
      </c>
      <c r="U6950">
        <f t="shared" si="108"/>
        <v>1933</v>
      </c>
    </row>
    <row r="6951" spans="1:21" x14ac:dyDescent="0.35">
      <c r="A6951" s="1">
        <v>12203</v>
      </c>
      <c r="B6951" t="s">
        <v>23</v>
      </c>
      <c r="C6951">
        <v>1451.86</v>
      </c>
      <c r="D6951">
        <v>1501.07</v>
      </c>
      <c r="E6951">
        <v>1405.54</v>
      </c>
      <c r="F6951">
        <v>1463.38</v>
      </c>
      <c r="G6951">
        <v>2056784</v>
      </c>
      <c r="H6951">
        <v>1473.09</v>
      </c>
      <c r="I6951">
        <v>0</v>
      </c>
      <c r="J6951">
        <v>1.5</v>
      </c>
      <c r="K6951">
        <v>782.1127272727274</v>
      </c>
      <c r="L6951">
        <v>46.09</v>
      </c>
      <c r="M6951">
        <v>681.27</v>
      </c>
      <c r="N6951">
        <v>1554.16</v>
      </c>
      <c r="O6951">
        <v>10.07</v>
      </c>
      <c r="P6951">
        <v>1494</v>
      </c>
      <c r="Q6951">
        <v>74.66</v>
      </c>
      <c r="R6951">
        <v>1.1000000000000001</v>
      </c>
      <c r="S6951">
        <v>3009856569.9200001</v>
      </c>
      <c r="T6951">
        <v>38.51</v>
      </c>
      <c r="U6951">
        <f t="shared" si="108"/>
        <v>1933</v>
      </c>
    </row>
    <row r="6952" spans="1:21" x14ac:dyDescent="0.35">
      <c r="A6952" s="1">
        <v>12202</v>
      </c>
      <c r="B6952" t="s">
        <v>21</v>
      </c>
      <c r="C6952">
        <v>1293.58</v>
      </c>
      <c r="D6952">
        <v>1297.3800000000001</v>
      </c>
      <c r="E6952">
        <v>1245.46</v>
      </c>
      <c r="F6952">
        <v>1293.78</v>
      </c>
      <c r="G6952">
        <v>3428402</v>
      </c>
      <c r="H6952">
        <v>1293.1300000000001</v>
      </c>
      <c r="I6952">
        <v>0.5</v>
      </c>
      <c r="J6952">
        <v>1</v>
      </c>
      <c r="K6952">
        <v>884.33454545454561</v>
      </c>
      <c r="L6952">
        <v>37.39</v>
      </c>
      <c r="M6952">
        <v>409.45</v>
      </c>
      <c r="N6952">
        <v>1656.38</v>
      </c>
      <c r="O6952">
        <v>112.29</v>
      </c>
      <c r="P6952">
        <v>1494</v>
      </c>
      <c r="Q6952">
        <v>74.66</v>
      </c>
      <c r="R6952">
        <v>0.52</v>
      </c>
      <c r="S6952">
        <v>4435597939.5600004</v>
      </c>
      <c r="T6952">
        <v>31.16</v>
      </c>
      <c r="U6952">
        <f t="shared" si="108"/>
        <v>1933</v>
      </c>
    </row>
    <row r="6953" spans="1:21" x14ac:dyDescent="0.35">
      <c r="A6953" s="1">
        <v>12201</v>
      </c>
      <c r="B6953" t="s">
        <v>23</v>
      </c>
      <c r="C6953">
        <v>1307.5</v>
      </c>
      <c r="D6953">
        <v>1314.9</v>
      </c>
      <c r="E6953">
        <v>1287.46</v>
      </c>
      <c r="F6953">
        <v>1305.44</v>
      </c>
      <c r="G6953">
        <v>9256660</v>
      </c>
      <c r="H6953">
        <v>1310.74</v>
      </c>
      <c r="I6953">
        <v>0.5</v>
      </c>
      <c r="J6953">
        <v>1</v>
      </c>
      <c r="K6953">
        <v>974.82636363636368</v>
      </c>
      <c r="L6953">
        <v>61.46</v>
      </c>
      <c r="M6953">
        <v>330.61</v>
      </c>
      <c r="N6953">
        <v>1746.87</v>
      </c>
      <c r="O6953">
        <v>202.78</v>
      </c>
      <c r="P6953">
        <v>1494</v>
      </c>
      <c r="Q6953">
        <v>74.66</v>
      </c>
      <c r="R6953">
        <v>1.07</v>
      </c>
      <c r="S6953">
        <v>12084014230.4</v>
      </c>
      <c r="T6953">
        <v>155.94</v>
      </c>
      <c r="U6953">
        <f t="shared" si="108"/>
        <v>1933</v>
      </c>
    </row>
    <row r="6954" spans="1:21" x14ac:dyDescent="0.35">
      <c r="A6954" s="1">
        <v>12200</v>
      </c>
      <c r="B6954" t="s">
        <v>22</v>
      </c>
      <c r="C6954">
        <v>138.34</v>
      </c>
      <c r="D6954">
        <v>145.47999999999999</v>
      </c>
      <c r="E6954">
        <v>128.16</v>
      </c>
      <c r="F6954">
        <v>134.01</v>
      </c>
      <c r="G6954">
        <v>9483787</v>
      </c>
      <c r="H6954">
        <v>128.35</v>
      </c>
      <c r="I6954">
        <v>0</v>
      </c>
      <c r="J6954">
        <v>1</v>
      </c>
      <c r="K6954">
        <v>924.50454545454556</v>
      </c>
      <c r="L6954">
        <v>35.57</v>
      </c>
      <c r="M6954">
        <v>-790.49</v>
      </c>
      <c r="N6954">
        <v>1696.55</v>
      </c>
      <c r="O6954">
        <v>152.46</v>
      </c>
      <c r="P6954">
        <v>1494</v>
      </c>
      <c r="Q6954">
        <v>74.66</v>
      </c>
      <c r="R6954">
        <v>1.27</v>
      </c>
      <c r="S6954">
        <v>1270922295.8699999</v>
      </c>
      <c r="T6954">
        <v>3.16</v>
      </c>
      <c r="U6954">
        <f t="shared" si="108"/>
        <v>1933</v>
      </c>
    </row>
    <row r="6955" spans="1:21" x14ac:dyDescent="0.35">
      <c r="A6955" s="1">
        <v>12199</v>
      </c>
      <c r="B6955" t="s">
        <v>23</v>
      </c>
      <c r="C6955">
        <v>790.9</v>
      </c>
      <c r="D6955">
        <v>790.96</v>
      </c>
      <c r="E6955">
        <v>758.92</v>
      </c>
      <c r="F6955">
        <v>785.27</v>
      </c>
      <c r="G6955">
        <v>4785316</v>
      </c>
      <c r="H6955">
        <v>776.5</v>
      </c>
      <c r="I6955">
        <v>0</v>
      </c>
      <c r="J6955">
        <v>1</v>
      </c>
      <c r="K6955">
        <v>874.58181818181833</v>
      </c>
      <c r="L6955">
        <v>61.2</v>
      </c>
      <c r="M6955">
        <v>-89.31</v>
      </c>
      <c r="N6955">
        <v>1646.63</v>
      </c>
      <c r="O6955">
        <v>102.54</v>
      </c>
      <c r="P6955">
        <v>1494</v>
      </c>
      <c r="Q6955">
        <v>74.66</v>
      </c>
      <c r="R6955">
        <v>0.95</v>
      </c>
      <c r="S6955">
        <v>3757765095.3200002</v>
      </c>
      <c r="T6955">
        <v>127.13</v>
      </c>
      <c r="U6955">
        <f t="shared" si="108"/>
        <v>1933</v>
      </c>
    </row>
    <row r="6956" spans="1:21" x14ac:dyDescent="0.35">
      <c r="A6956" s="1">
        <v>12198</v>
      </c>
      <c r="B6956" t="s">
        <v>21</v>
      </c>
      <c r="C6956">
        <v>1181.79</v>
      </c>
      <c r="D6956">
        <v>1224.25</v>
      </c>
      <c r="E6956">
        <v>1178.98</v>
      </c>
      <c r="F6956">
        <v>1216.4000000000001</v>
      </c>
      <c r="G6956">
        <v>2238323</v>
      </c>
      <c r="H6956">
        <v>1208.46</v>
      </c>
      <c r="I6956">
        <v>0</v>
      </c>
      <c r="J6956">
        <v>2</v>
      </c>
      <c r="K6956">
        <v>881.36181818181819</v>
      </c>
      <c r="L6956">
        <v>53.39</v>
      </c>
      <c r="M6956">
        <v>335.04</v>
      </c>
      <c r="N6956">
        <v>1653.41</v>
      </c>
      <c r="O6956">
        <v>109.32</v>
      </c>
      <c r="P6956">
        <v>1494</v>
      </c>
      <c r="Q6956">
        <v>74.66</v>
      </c>
      <c r="R6956">
        <v>0.82</v>
      </c>
      <c r="S6956">
        <v>2722696097.1999998</v>
      </c>
      <c r="T6956">
        <v>39.92</v>
      </c>
      <c r="U6956">
        <f t="shared" si="108"/>
        <v>1933</v>
      </c>
    </row>
    <row r="6957" spans="1:21" x14ac:dyDescent="0.35">
      <c r="A6957" s="1">
        <v>12197</v>
      </c>
      <c r="B6957" t="s">
        <v>21</v>
      </c>
      <c r="C6957">
        <v>816.01</v>
      </c>
      <c r="D6957">
        <v>821.25</v>
      </c>
      <c r="E6957">
        <v>776.66</v>
      </c>
      <c r="F6957">
        <v>800.84</v>
      </c>
      <c r="G6957">
        <v>4150965</v>
      </c>
      <c r="H6957">
        <v>800.54</v>
      </c>
      <c r="I6957">
        <v>0</v>
      </c>
      <c r="J6957">
        <v>1</v>
      </c>
      <c r="K6957">
        <v>884.7136363636364</v>
      </c>
      <c r="L6957">
        <v>61.27</v>
      </c>
      <c r="M6957">
        <v>-83.87</v>
      </c>
      <c r="N6957">
        <v>1656.76</v>
      </c>
      <c r="O6957">
        <v>112.67</v>
      </c>
      <c r="P6957">
        <v>1494</v>
      </c>
      <c r="Q6957">
        <v>74.66</v>
      </c>
      <c r="R6957">
        <v>0.78</v>
      </c>
      <c r="S6957">
        <v>3324258810.5999999</v>
      </c>
      <c r="T6957">
        <v>37.92</v>
      </c>
      <c r="U6957">
        <f t="shared" si="108"/>
        <v>1933</v>
      </c>
    </row>
    <row r="6958" spans="1:21" x14ac:dyDescent="0.35">
      <c r="A6958" s="1">
        <v>12196</v>
      </c>
      <c r="B6958" t="s">
        <v>21</v>
      </c>
      <c r="C6958">
        <v>663.12</v>
      </c>
      <c r="D6958">
        <v>695.26</v>
      </c>
      <c r="E6958">
        <v>645.95000000000005</v>
      </c>
      <c r="F6958">
        <v>672.82</v>
      </c>
      <c r="G6958">
        <v>7147107</v>
      </c>
      <c r="H6958">
        <v>677.13</v>
      </c>
      <c r="I6958">
        <v>0</v>
      </c>
      <c r="J6958">
        <v>1</v>
      </c>
      <c r="K6958">
        <v>827.60272727272718</v>
      </c>
      <c r="L6958">
        <v>69.69</v>
      </c>
      <c r="M6958">
        <v>-154.78</v>
      </c>
      <c r="N6958">
        <v>1599.65</v>
      </c>
      <c r="O6958">
        <v>55.56</v>
      </c>
      <c r="P6958">
        <v>1494</v>
      </c>
      <c r="Q6958">
        <v>74.66</v>
      </c>
      <c r="R6958">
        <v>0.71</v>
      </c>
      <c r="S6958">
        <v>4808716531.7399998</v>
      </c>
      <c r="T6958">
        <v>63.21</v>
      </c>
      <c r="U6958">
        <f t="shared" si="108"/>
        <v>1933</v>
      </c>
    </row>
    <row r="6959" spans="1:21" x14ac:dyDescent="0.35">
      <c r="A6959" s="1">
        <v>12195</v>
      </c>
      <c r="B6959" t="s">
        <v>21</v>
      </c>
      <c r="C6959">
        <v>1423.22</v>
      </c>
      <c r="D6959">
        <v>1463.28</v>
      </c>
      <c r="E6959">
        <v>1409.47</v>
      </c>
      <c r="F6959">
        <v>1456.83</v>
      </c>
      <c r="G6959">
        <v>6913838</v>
      </c>
      <c r="H6959">
        <v>1455.14</v>
      </c>
      <c r="I6959">
        <v>0</v>
      </c>
      <c r="J6959">
        <v>2</v>
      </c>
      <c r="K6959">
        <v>950.82818181818175</v>
      </c>
      <c r="L6959">
        <v>56.84</v>
      </c>
      <c r="M6959">
        <v>506</v>
      </c>
      <c r="N6959">
        <v>1722.87</v>
      </c>
      <c r="O6959">
        <v>178.78</v>
      </c>
      <c r="P6959">
        <v>1494</v>
      </c>
      <c r="Q6959">
        <v>74.66</v>
      </c>
      <c r="R6959">
        <v>0.74</v>
      </c>
      <c r="S6959">
        <v>10072286613.540001</v>
      </c>
      <c r="T6959">
        <v>54.94</v>
      </c>
      <c r="U6959">
        <f t="shared" si="108"/>
        <v>1933</v>
      </c>
    </row>
    <row r="6960" spans="1:21" x14ac:dyDescent="0.35">
      <c r="A6960" s="1">
        <v>12194</v>
      </c>
      <c r="B6960" t="s">
        <v>23</v>
      </c>
      <c r="C6960">
        <v>381.53</v>
      </c>
      <c r="D6960">
        <v>381.78</v>
      </c>
      <c r="E6960">
        <v>350.96</v>
      </c>
      <c r="F6960">
        <v>364.48</v>
      </c>
      <c r="G6960">
        <v>9628351</v>
      </c>
      <c r="H6960">
        <v>367.02</v>
      </c>
      <c r="I6960">
        <v>0</v>
      </c>
      <c r="J6960">
        <v>1</v>
      </c>
      <c r="K6960">
        <v>962.4</v>
      </c>
      <c r="L6960">
        <v>44.29</v>
      </c>
      <c r="M6960">
        <v>-597.91999999999996</v>
      </c>
      <c r="N6960">
        <v>1734.45</v>
      </c>
      <c r="O6960">
        <v>190.35</v>
      </c>
      <c r="P6960">
        <v>1494</v>
      </c>
      <c r="Q6960">
        <v>74.66</v>
      </c>
      <c r="R6960">
        <v>0.99</v>
      </c>
      <c r="S6960">
        <v>3509341372.48</v>
      </c>
      <c r="T6960">
        <v>13.45</v>
      </c>
      <c r="U6960">
        <f t="shared" si="108"/>
        <v>1933</v>
      </c>
    </row>
    <row r="6961" spans="1:21" x14ac:dyDescent="0.35">
      <c r="A6961" s="1">
        <v>12193</v>
      </c>
      <c r="B6961" t="s">
        <v>20</v>
      </c>
      <c r="C6961">
        <v>1354.27</v>
      </c>
      <c r="D6961">
        <v>1381.07</v>
      </c>
      <c r="E6961">
        <v>1349.29</v>
      </c>
      <c r="F6961">
        <v>1379.42</v>
      </c>
      <c r="G6961">
        <v>2677163</v>
      </c>
      <c r="H6961">
        <v>1384.05</v>
      </c>
      <c r="I6961">
        <v>0</v>
      </c>
      <c r="J6961">
        <v>1</v>
      </c>
      <c r="K6961">
        <v>988.42454545454541</v>
      </c>
      <c r="L6961">
        <v>48.19</v>
      </c>
      <c r="M6961">
        <v>391</v>
      </c>
      <c r="N6961">
        <v>1760.47</v>
      </c>
      <c r="O6961">
        <v>216.38</v>
      </c>
      <c r="P6961">
        <v>1494</v>
      </c>
      <c r="Q6961">
        <v>74.66</v>
      </c>
      <c r="R6961">
        <v>1.34</v>
      </c>
      <c r="S6961">
        <v>3692932185.46</v>
      </c>
      <c r="T6961">
        <v>84.5</v>
      </c>
      <c r="U6961">
        <f t="shared" si="108"/>
        <v>1933</v>
      </c>
    </row>
    <row r="6962" spans="1:21" x14ac:dyDescent="0.35">
      <c r="A6962" s="1">
        <v>12192</v>
      </c>
      <c r="B6962" t="s">
        <v>20</v>
      </c>
      <c r="C6962">
        <v>957.06</v>
      </c>
      <c r="D6962">
        <v>1006.92</v>
      </c>
      <c r="E6962">
        <v>923.26</v>
      </c>
      <c r="F6962">
        <v>954.23</v>
      </c>
      <c r="G6962">
        <v>3716281</v>
      </c>
      <c r="H6962">
        <v>956.38</v>
      </c>
      <c r="I6962">
        <v>0</v>
      </c>
      <c r="J6962">
        <v>1.5</v>
      </c>
      <c r="K6962">
        <v>942.13818181818181</v>
      </c>
      <c r="L6962">
        <v>46.88</v>
      </c>
      <c r="M6962">
        <v>12.09</v>
      </c>
      <c r="N6962">
        <v>1714.18</v>
      </c>
      <c r="O6962">
        <v>170.09</v>
      </c>
      <c r="P6962">
        <v>1494</v>
      </c>
      <c r="Q6962">
        <v>74.66</v>
      </c>
      <c r="R6962">
        <v>0.83</v>
      </c>
      <c r="S6962">
        <v>3546186818.6300001</v>
      </c>
      <c r="T6962">
        <v>28.2</v>
      </c>
      <c r="U6962">
        <f t="shared" si="108"/>
        <v>1933</v>
      </c>
    </row>
    <row r="6963" spans="1:21" x14ac:dyDescent="0.35">
      <c r="A6963" s="1">
        <v>12191</v>
      </c>
      <c r="B6963" t="s">
        <v>22</v>
      </c>
      <c r="C6963">
        <v>261.56</v>
      </c>
      <c r="D6963">
        <v>282.48</v>
      </c>
      <c r="E6963">
        <v>215.91</v>
      </c>
      <c r="F6963">
        <v>235.66</v>
      </c>
      <c r="G6963">
        <v>4285838</v>
      </c>
      <c r="H6963">
        <v>238.22</v>
      </c>
      <c r="I6963">
        <v>0.5</v>
      </c>
      <c r="J6963">
        <v>1</v>
      </c>
      <c r="K6963">
        <v>845.94545454545448</v>
      </c>
      <c r="L6963">
        <v>68.19</v>
      </c>
      <c r="M6963">
        <v>-610.29</v>
      </c>
      <c r="N6963">
        <v>1617.99</v>
      </c>
      <c r="O6963">
        <v>73.900000000000006</v>
      </c>
      <c r="P6963">
        <v>1494</v>
      </c>
      <c r="Q6963">
        <v>74.66</v>
      </c>
      <c r="R6963">
        <v>0.51</v>
      </c>
      <c r="S6963">
        <v>1010000583.08</v>
      </c>
      <c r="T6963">
        <v>16.97</v>
      </c>
      <c r="U6963">
        <f t="shared" si="108"/>
        <v>1933</v>
      </c>
    </row>
    <row r="6964" spans="1:21" x14ac:dyDescent="0.35">
      <c r="A6964" s="1">
        <v>12190</v>
      </c>
      <c r="B6964" t="s">
        <v>22</v>
      </c>
      <c r="C6964">
        <v>1039.47</v>
      </c>
      <c r="D6964">
        <v>1067.1600000000001</v>
      </c>
      <c r="E6964">
        <v>1013.15</v>
      </c>
      <c r="F6964">
        <v>1048.3</v>
      </c>
      <c r="G6964">
        <v>1204244</v>
      </c>
      <c r="H6964">
        <v>1055.1300000000001</v>
      </c>
      <c r="I6964">
        <v>1</v>
      </c>
      <c r="J6964">
        <v>2</v>
      </c>
      <c r="K6964">
        <v>822.56909090909096</v>
      </c>
      <c r="L6964">
        <v>59.35</v>
      </c>
      <c r="M6964">
        <v>225.73</v>
      </c>
      <c r="N6964">
        <v>1594.61</v>
      </c>
      <c r="O6964">
        <v>50.52</v>
      </c>
      <c r="P6964">
        <v>1494</v>
      </c>
      <c r="Q6964">
        <v>74.66</v>
      </c>
      <c r="R6964">
        <v>1.26</v>
      </c>
      <c r="S6964">
        <v>1262408985.2</v>
      </c>
      <c r="T6964">
        <v>26.86</v>
      </c>
      <c r="U6964">
        <f t="shared" si="108"/>
        <v>1933</v>
      </c>
    </row>
    <row r="6965" spans="1:21" x14ac:dyDescent="0.35">
      <c r="A6965" s="1">
        <v>12189</v>
      </c>
      <c r="B6965" t="s">
        <v>21</v>
      </c>
      <c r="C6965">
        <v>1344</v>
      </c>
      <c r="D6965">
        <v>1348.37</v>
      </c>
      <c r="E6965">
        <v>1331.12</v>
      </c>
      <c r="F6965">
        <v>1338.46</v>
      </c>
      <c r="G6965">
        <v>2863208</v>
      </c>
      <c r="H6965">
        <v>1341.76</v>
      </c>
      <c r="I6965">
        <v>1</v>
      </c>
      <c r="J6965">
        <v>2</v>
      </c>
      <c r="K6965">
        <v>932.0645454545454</v>
      </c>
      <c r="L6965">
        <v>63.15</v>
      </c>
      <c r="M6965">
        <v>406.4</v>
      </c>
      <c r="N6965">
        <v>1704.11</v>
      </c>
      <c r="O6965">
        <v>160.02000000000001</v>
      </c>
      <c r="P6965">
        <v>1494</v>
      </c>
      <c r="Q6965">
        <v>74.66</v>
      </c>
      <c r="R6965">
        <v>1.45</v>
      </c>
      <c r="S6965">
        <v>3832289379.6799998</v>
      </c>
      <c r="T6965">
        <v>145</v>
      </c>
      <c r="U6965">
        <f t="shared" si="108"/>
        <v>1933</v>
      </c>
    </row>
    <row r="6966" spans="1:21" x14ac:dyDescent="0.35">
      <c r="A6966" s="1">
        <v>12188</v>
      </c>
      <c r="B6966" t="s">
        <v>20</v>
      </c>
      <c r="C6966">
        <v>833.36</v>
      </c>
      <c r="D6966">
        <v>878.6</v>
      </c>
      <c r="E6966">
        <v>820.74</v>
      </c>
      <c r="F6966">
        <v>859.31</v>
      </c>
      <c r="G6966">
        <v>9751234</v>
      </c>
      <c r="H6966">
        <v>864.17</v>
      </c>
      <c r="I6966">
        <v>0</v>
      </c>
      <c r="J6966">
        <v>1</v>
      </c>
      <c r="K6966">
        <v>938.7954545454545</v>
      </c>
      <c r="L6966">
        <v>46.19</v>
      </c>
      <c r="M6966">
        <v>-79.489999999999995</v>
      </c>
      <c r="N6966">
        <v>1710.84</v>
      </c>
      <c r="O6966">
        <v>166.75</v>
      </c>
      <c r="P6966">
        <v>1494</v>
      </c>
      <c r="Q6966">
        <v>74.66</v>
      </c>
      <c r="R6966">
        <v>1.1599999999999999</v>
      </c>
      <c r="S6966">
        <v>8379332888.54</v>
      </c>
      <c r="T6966">
        <v>58.8</v>
      </c>
      <c r="U6966">
        <f t="shared" si="108"/>
        <v>1933</v>
      </c>
    </row>
    <row r="6967" spans="1:21" x14ac:dyDescent="0.35">
      <c r="A6967" s="1">
        <v>12187</v>
      </c>
      <c r="B6967" t="s">
        <v>23</v>
      </c>
      <c r="C6967">
        <v>139.13</v>
      </c>
      <c r="D6967">
        <v>147.36000000000001</v>
      </c>
      <c r="E6967">
        <v>104.91</v>
      </c>
      <c r="F6967">
        <v>119.84</v>
      </c>
      <c r="G6967">
        <v>5203783</v>
      </c>
      <c r="H6967">
        <v>115.98</v>
      </c>
      <c r="I6967">
        <v>0</v>
      </c>
      <c r="J6967">
        <v>1</v>
      </c>
      <c r="K6967">
        <v>839.10818181818183</v>
      </c>
      <c r="L6967">
        <v>59.63</v>
      </c>
      <c r="M6967">
        <v>-719.27</v>
      </c>
      <c r="N6967">
        <v>1611.15</v>
      </c>
      <c r="O6967">
        <v>67.06</v>
      </c>
      <c r="P6967">
        <v>1494</v>
      </c>
      <c r="Q6967">
        <v>74.66</v>
      </c>
      <c r="R6967">
        <v>1.03</v>
      </c>
      <c r="S6967">
        <v>623621354.72000003</v>
      </c>
      <c r="T6967">
        <v>5.34</v>
      </c>
      <c r="U6967">
        <f t="shared" si="108"/>
        <v>1933</v>
      </c>
    </row>
    <row r="6968" spans="1:21" x14ac:dyDescent="0.35">
      <c r="A6968" s="1">
        <v>12186</v>
      </c>
      <c r="B6968" t="s">
        <v>22</v>
      </c>
      <c r="C6968">
        <v>918.53</v>
      </c>
      <c r="D6968">
        <v>959.39</v>
      </c>
      <c r="E6968">
        <v>889.21</v>
      </c>
      <c r="F6968">
        <v>934.7</v>
      </c>
      <c r="G6968">
        <v>5976861</v>
      </c>
      <c r="H6968">
        <v>935.24</v>
      </c>
      <c r="I6968">
        <v>0</v>
      </c>
      <c r="J6968">
        <v>1</v>
      </c>
      <c r="K6968">
        <v>851.27727272727282</v>
      </c>
      <c r="L6968">
        <v>53.37</v>
      </c>
      <c r="M6968">
        <v>83.42</v>
      </c>
      <c r="N6968">
        <v>1623.32</v>
      </c>
      <c r="O6968">
        <v>79.23</v>
      </c>
      <c r="P6968">
        <v>1494</v>
      </c>
      <c r="Q6968">
        <v>74.66</v>
      </c>
      <c r="R6968">
        <v>1.1299999999999999</v>
      </c>
      <c r="S6968">
        <v>5586571976.6999998</v>
      </c>
      <c r="T6968">
        <v>26.82</v>
      </c>
      <c r="U6968">
        <f t="shared" si="108"/>
        <v>1933</v>
      </c>
    </row>
    <row r="6969" spans="1:21" x14ac:dyDescent="0.35">
      <c r="A6969" s="1">
        <v>12185</v>
      </c>
      <c r="B6969" t="s">
        <v>20</v>
      </c>
      <c r="C6969">
        <v>996.73</v>
      </c>
      <c r="D6969">
        <v>1033.96</v>
      </c>
      <c r="E6969">
        <v>978.16</v>
      </c>
      <c r="F6969">
        <v>999.92</v>
      </c>
      <c r="G6969">
        <v>6978773</v>
      </c>
      <c r="H6969">
        <v>992.79</v>
      </c>
      <c r="I6969">
        <v>0.5</v>
      </c>
      <c r="J6969">
        <v>1</v>
      </c>
      <c r="K6969">
        <v>881.01363636363646</v>
      </c>
      <c r="L6969">
        <v>40.590000000000003</v>
      </c>
      <c r="M6969">
        <v>118.91</v>
      </c>
      <c r="N6969">
        <v>1653.06</v>
      </c>
      <c r="O6969">
        <v>108.97</v>
      </c>
      <c r="P6969">
        <v>1494</v>
      </c>
      <c r="Q6969">
        <v>74.66</v>
      </c>
      <c r="R6969">
        <v>0.8</v>
      </c>
      <c r="S6969">
        <v>6978214698.1599998</v>
      </c>
      <c r="T6969">
        <v>25.34</v>
      </c>
      <c r="U6969">
        <f t="shared" si="108"/>
        <v>1933</v>
      </c>
    </row>
    <row r="6970" spans="1:21" x14ac:dyDescent="0.35">
      <c r="A6970" s="1">
        <v>12184</v>
      </c>
      <c r="B6970" t="s">
        <v>24</v>
      </c>
      <c r="C6970">
        <v>352.52</v>
      </c>
      <c r="D6970">
        <v>358.45</v>
      </c>
      <c r="E6970">
        <v>341.44</v>
      </c>
      <c r="F6970">
        <v>346.99</v>
      </c>
      <c r="G6970">
        <v>9353561</v>
      </c>
      <c r="H6970">
        <v>340.86</v>
      </c>
      <c r="I6970">
        <v>0.5</v>
      </c>
      <c r="J6970">
        <v>1</v>
      </c>
      <c r="K6970">
        <v>780.11909090909091</v>
      </c>
      <c r="L6970">
        <v>51.94</v>
      </c>
      <c r="M6970">
        <v>-433.13</v>
      </c>
      <c r="N6970">
        <v>1552.16</v>
      </c>
      <c r="O6970">
        <v>8.07</v>
      </c>
      <c r="P6970">
        <v>1494</v>
      </c>
      <c r="Q6970">
        <v>74.66</v>
      </c>
      <c r="R6970">
        <v>1.06</v>
      </c>
      <c r="S6970">
        <v>3245592131.3899999</v>
      </c>
      <c r="T6970">
        <v>13.57</v>
      </c>
      <c r="U6970">
        <f t="shared" si="108"/>
        <v>1933</v>
      </c>
    </row>
    <row r="6971" spans="1:21" x14ac:dyDescent="0.35">
      <c r="A6971" s="1">
        <v>12183</v>
      </c>
      <c r="B6971" t="s">
        <v>21</v>
      </c>
      <c r="C6971">
        <v>442.54</v>
      </c>
      <c r="D6971">
        <v>465</v>
      </c>
      <c r="E6971">
        <v>396.35</v>
      </c>
      <c r="F6971">
        <v>413.52</v>
      </c>
      <c r="G6971">
        <v>5069010</v>
      </c>
      <c r="H6971">
        <v>421.15</v>
      </c>
      <c r="I6971">
        <v>0</v>
      </c>
      <c r="J6971">
        <v>1</v>
      </c>
      <c r="K6971">
        <v>784.57727272727277</v>
      </c>
      <c r="L6971">
        <v>38.68</v>
      </c>
      <c r="M6971">
        <v>-371.06</v>
      </c>
      <c r="N6971">
        <v>1556.62</v>
      </c>
      <c r="O6971">
        <v>12.53</v>
      </c>
      <c r="P6971">
        <v>1494</v>
      </c>
      <c r="Q6971">
        <v>74.66</v>
      </c>
      <c r="R6971">
        <v>0.55000000000000004</v>
      </c>
      <c r="S6971">
        <v>2096137015.2</v>
      </c>
      <c r="T6971">
        <v>14.39</v>
      </c>
      <c r="U6971">
        <f t="shared" si="108"/>
        <v>1933</v>
      </c>
    </row>
    <row r="6972" spans="1:21" x14ac:dyDescent="0.35">
      <c r="A6972" s="1">
        <v>12182</v>
      </c>
      <c r="B6972" t="s">
        <v>23</v>
      </c>
      <c r="C6972">
        <v>1372.63</v>
      </c>
      <c r="D6972">
        <v>1414.63</v>
      </c>
      <c r="E6972">
        <v>1358.28</v>
      </c>
      <c r="F6972">
        <v>1399.18</v>
      </c>
      <c r="G6972">
        <v>7305976</v>
      </c>
      <c r="H6972">
        <v>1393.85</v>
      </c>
      <c r="I6972">
        <v>0.5</v>
      </c>
      <c r="J6972">
        <v>2</v>
      </c>
      <c r="K6972">
        <v>786.37363636363636</v>
      </c>
      <c r="L6972">
        <v>40.36</v>
      </c>
      <c r="M6972">
        <v>612.80999999999995</v>
      </c>
      <c r="N6972">
        <v>1558.42</v>
      </c>
      <c r="O6972">
        <v>14.33</v>
      </c>
      <c r="P6972">
        <v>1494</v>
      </c>
      <c r="Q6972">
        <v>74.66</v>
      </c>
      <c r="R6972">
        <v>1.23</v>
      </c>
      <c r="S6972">
        <v>10222375499.68</v>
      </c>
      <c r="T6972">
        <v>1280.8900000000001</v>
      </c>
      <c r="U6972">
        <f t="shared" si="108"/>
        <v>1933</v>
      </c>
    </row>
    <row r="6973" spans="1:21" x14ac:dyDescent="0.35">
      <c r="A6973" s="1">
        <v>12181</v>
      </c>
      <c r="B6973" t="s">
        <v>21</v>
      </c>
      <c r="C6973">
        <v>1097.5899999999999</v>
      </c>
      <c r="D6973">
        <v>1099.25</v>
      </c>
      <c r="E6973">
        <v>1059.3699999999999</v>
      </c>
      <c r="F6973">
        <v>1066.1199999999999</v>
      </c>
      <c r="G6973">
        <v>3807538</v>
      </c>
      <c r="H6973">
        <v>1068.8599999999999</v>
      </c>
      <c r="I6973">
        <v>0.5</v>
      </c>
      <c r="J6973">
        <v>1</v>
      </c>
      <c r="K6973">
        <v>796.5454545454545</v>
      </c>
      <c r="L6973">
        <v>59.55</v>
      </c>
      <c r="M6973">
        <v>269.57</v>
      </c>
      <c r="N6973">
        <v>1568.59</v>
      </c>
      <c r="O6973">
        <v>24.5</v>
      </c>
      <c r="P6973">
        <v>1494</v>
      </c>
      <c r="Q6973">
        <v>74.66</v>
      </c>
      <c r="R6973">
        <v>1.21</v>
      </c>
      <c r="S6973">
        <v>4059292412.5599999</v>
      </c>
      <c r="T6973">
        <v>207.54</v>
      </c>
      <c r="U6973">
        <f t="shared" si="108"/>
        <v>1933</v>
      </c>
    </row>
    <row r="6974" spans="1:21" x14ac:dyDescent="0.35">
      <c r="A6974" s="1">
        <v>12180</v>
      </c>
      <c r="B6974" t="s">
        <v>21</v>
      </c>
      <c r="C6974">
        <v>712.95</v>
      </c>
      <c r="D6974">
        <v>733.96</v>
      </c>
      <c r="E6974">
        <v>699.73</v>
      </c>
      <c r="F6974">
        <v>721.55</v>
      </c>
      <c r="G6974">
        <v>3248346</v>
      </c>
      <c r="H6974">
        <v>725.62</v>
      </c>
      <c r="I6974">
        <v>0.5</v>
      </c>
      <c r="J6974">
        <v>1.5</v>
      </c>
      <c r="K6974">
        <v>840.71727272727264</v>
      </c>
      <c r="L6974">
        <v>53.74</v>
      </c>
      <c r="M6974">
        <v>-119.17</v>
      </c>
      <c r="N6974">
        <v>1612.76</v>
      </c>
      <c r="O6974">
        <v>68.67</v>
      </c>
      <c r="P6974">
        <v>1494</v>
      </c>
      <c r="Q6974">
        <v>74.66</v>
      </c>
      <c r="R6974">
        <v>0.91</v>
      </c>
      <c r="S6974">
        <v>2343844056.3000002</v>
      </c>
      <c r="T6974">
        <v>19.600000000000001</v>
      </c>
      <c r="U6974">
        <f t="shared" si="108"/>
        <v>1933</v>
      </c>
    </row>
    <row r="6975" spans="1:21" x14ac:dyDescent="0.35">
      <c r="A6975" s="1">
        <v>12179</v>
      </c>
      <c r="B6975" t="s">
        <v>20</v>
      </c>
      <c r="C6975">
        <v>1422.25</v>
      </c>
      <c r="D6975">
        <v>1426.08</v>
      </c>
      <c r="E6975">
        <v>1384.23</v>
      </c>
      <c r="F6975">
        <v>1424.65</v>
      </c>
      <c r="G6975">
        <v>3118432</v>
      </c>
      <c r="H6975">
        <v>1424.3</v>
      </c>
      <c r="I6975">
        <v>0.5</v>
      </c>
      <c r="J6975">
        <v>1.5</v>
      </c>
      <c r="K6975">
        <v>874.93090909090904</v>
      </c>
      <c r="L6975">
        <v>55.73</v>
      </c>
      <c r="M6975">
        <v>549.72</v>
      </c>
      <c r="N6975">
        <v>1646.98</v>
      </c>
      <c r="O6975">
        <v>102.89</v>
      </c>
      <c r="P6975">
        <v>1494</v>
      </c>
      <c r="Q6975">
        <v>74.66</v>
      </c>
      <c r="R6975">
        <v>1.34</v>
      </c>
      <c r="S6975">
        <v>4442674148.8000002</v>
      </c>
      <c r="T6975">
        <v>40.97</v>
      </c>
      <c r="U6975">
        <f t="shared" si="108"/>
        <v>1933</v>
      </c>
    </row>
    <row r="6976" spans="1:21" x14ac:dyDescent="0.35">
      <c r="A6976" s="1">
        <v>12178</v>
      </c>
      <c r="B6976" t="s">
        <v>23</v>
      </c>
      <c r="C6976">
        <v>277.61</v>
      </c>
      <c r="D6976">
        <v>316.89999999999998</v>
      </c>
      <c r="E6976">
        <v>232.79</v>
      </c>
      <c r="F6976">
        <v>260.66000000000003</v>
      </c>
      <c r="G6976">
        <v>8168298</v>
      </c>
      <c r="H6976">
        <v>256.27999999999997</v>
      </c>
      <c r="I6976">
        <v>0</v>
      </c>
      <c r="J6976">
        <v>1</v>
      </c>
      <c r="K6976">
        <v>776.94909090909096</v>
      </c>
      <c r="L6976">
        <v>42.91</v>
      </c>
      <c r="M6976">
        <v>-516.29</v>
      </c>
      <c r="N6976">
        <v>1548.99</v>
      </c>
      <c r="O6976">
        <v>4.9000000000000004</v>
      </c>
      <c r="P6976">
        <v>1494</v>
      </c>
      <c r="Q6976">
        <v>74.66</v>
      </c>
      <c r="R6976">
        <v>0.53</v>
      </c>
      <c r="S6976">
        <v>2129148556.6800001</v>
      </c>
      <c r="T6976">
        <v>12.9</v>
      </c>
      <c r="U6976">
        <f t="shared" si="108"/>
        <v>1933</v>
      </c>
    </row>
    <row r="6977" spans="1:21" x14ac:dyDescent="0.35">
      <c r="A6977" s="1">
        <v>12177</v>
      </c>
      <c r="B6977" t="s">
        <v>20</v>
      </c>
      <c r="C6977">
        <v>826.63</v>
      </c>
      <c r="D6977">
        <v>872.84</v>
      </c>
      <c r="E6977">
        <v>790.01</v>
      </c>
      <c r="F6977">
        <v>800.49</v>
      </c>
      <c r="G6977">
        <v>5020058</v>
      </c>
      <c r="H6977">
        <v>799.49</v>
      </c>
      <c r="I6977">
        <v>0</v>
      </c>
      <c r="J6977">
        <v>1</v>
      </c>
      <c r="K6977">
        <v>771.60181818181809</v>
      </c>
      <c r="L6977">
        <v>66.33</v>
      </c>
      <c r="M6977">
        <v>28.89</v>
      </c>
      <c r="N6977">
        <v>1543.65</v>
      </c>
      <c r="O6977">
        <v>-0.44</v>
      </c>
      <c r="P6977">
        <v>1494</v>
      </c>
      <c r="Q6977">
        <v>74.66</v>
      </c>
      <c r="R6977">
        <v>1.06</v>
      </c>
      <c r="S6977">
        <v>4018506228.4200001</v>
      </c>
      <c r="T6977">
        <v>20.75</v>
      </c>
      <c r="U6977">
        <f t="shared" si="108"/>
        <v>1933</v>
      </c>
    </row>
    <row r="6978" spans="1:21" x14ac:dyDescent="0.35">
      <c r="A6978" s="1">
        <v>12176</v>
      </c>
      <c r="B6978" t="s">
        <v>22</v>
      </c>
      <c r="C6978">
        <v>764.02</v>
      </c>
      <c r="D6978">
        <v>798.14</v>
      </c>
      <c r="E6978">
        <v>748.36</v>
      </c>
      <c r="F6978">
        <v>795.81</v>
      </c>
      <c r="G6978">
        <v>6187971</v>
      </c>
      <c r="H6978">
        <v>787.65</v>
      </c>
      <c r="I6978">
        <v>1</v>
      </c>
      <c r="J6978">
        <v>2</v>
      </c>
      <c r="K6978">
        <v>833.05363636363643</v>
      </c>
      <c r="L6978">
        <v>44.18</v>
      </c>
      <c r="M6978">
        <v>-37.24</v>
      </c>
      <c r="N6978">
        <v>1605.1</v>
      </c>
      <c r="O6978">
        <v>61.01</v>
      </c>
      <c r="P6978">
        <v>1494</v>
      </c>
      <c r="Q6978">
        <v>74.66</v>
      </c>
      <c r="R6978">
        <v>1.25</v>
      </c>
      <c r="S6978">
        <v>4924449201.5100002</v>
      </c>
      <c r="T6978">
        <v>25.61</v>
      </c>
      <c r="U6978">
        <f t="shared" ref="U6978:U7041" si="109">YEAR(A6978)</f>
        <v>1933</v>
      </c>
    </row>
    <row r="6979" spans="1:21" x14ac:dyDescent="0.35">
      <c r="A6979" s="1">
        <v>12175</v>
      </c>
      <c r="B6979" t="s">
        <v>23</v>
      </c>
      <c r="C6979">
        <v>327.49</v>
      </c>
      <c r="D6979">
        <v>367.02</v>
      </c>
      <c r="E6979">
        <v>281.07</v>
      </c>
      <c r="F6979">
        <v>319.86</v>
      </c>
      <c r="G6979">
        <v>5815232</v>
      </c>
      <c r="H6979">
        <v>316.66000000000003</v>
      </c>
      <c r="I6979">
        <v>0</v>
      </c>
      <c r="J6979">
        <v>1.5</v>
      </c>
      <c r="K6979">
        <v>777.15909090909088</v>
      </c>
      <c r="L6979">
        <v>47.3</v>
      </c>
      <c r="M6979">
        <v>-457.3</v>
      </c>
      <c r="N6979">
        <v>1549.2</v>
      </c>
      <c r="O6979">
        <v>5.1100000000000003</v>
      </c>
      <c r="P6979">
        <v>1494</v>
      </c>
      <c r="Q6979">
        <v>74.66</v>
      </c>
      <c r="R6979">
        <v>0.88</v>
      </c>
      <c r="S6979">
        <v>1860060107.52</v>
      </c>
      <c r="T6979">
        <v>7.79</v>
      </c>
      <c r="U6979">
        <f t="shared" si="109"/>
        <v>1933</v>
      </c>
    </row>
    <row r="6980" spans="1:21" x14ac:dyDescent="0.35">
      <c r="A6980" s="1">
        <v>12174</v>
      </c>
      <c r="B6980" t="s">
        <v>21</v>
      </c>
      <c r="C6980">
        <v>560.24</v>
      </c>
      <c r="D6980">
        <v>601.08000000000004</v>
      </c>
      <c r="E6980">
        <v>557.59</v>
      </c>
      <c r="F6980">
        <v>579.25</v>
      </c>
      <c r="G6980">
        <v>1695680</v>
      </c>
      <c r="H6980">
        <v>586.86</v>
      </c>
      <c r="I6980">
        <v>0</v>
      </c>
      <c r="J6980">
        <v>1.5</v>
      </c>
      <c r="K6980">
        <v>738.9163636363636</v>
      </c>
      <c r="L6980">
        <v>40.299999999999997</v>
      </c>
      <c r="M6980">
        <v>-159.66999999999999</v>
      </c>
      <c r="N6980">
        <v>1510.96</v>
      </c>
      <c r="O6980">
        <v>-33.130000000000003</v>
      </c>
      <c r="P6980">
        <v>1494</v>
      </c>
      <c r="Q6980">
        <v>74.66</v>
      </c>
      <c r="R6980">
        <v>1.34</v>
      </c>
      <c r="S6980">
        <v>982222640</v>
      </c>
      <c r="T6980">
        <v>22.97</v>
      </c>
      <c r="U6980">
        <f t="shared" si="109"/>
        <v>1933</v>
      </c>
    </row>
    <row r="6981" spans="1:21" x14ac:dyDescent="0.35">
      <c r="A6981" s="1">
        <v>12173</v>
      </c>
      <c r="B6981" t="s">
        <v>22</v>
      </c>
      <c r="C6981">
        <v>185.59</v>
      </c>
      <c r="D6981">
        <v>217.55</v>
      </c>
      <c r="E6981">
        <v>143.71</v>
      </c>
      <c r="F6981">
        <v>146.25</v>
      </c>
      <c r="G6981">
        <v>8530367</v>
      </c>
      <c r="H6981">
        <v>139.68</v>
      </c>
      <c r="I6981">
        <v>0</v>
      </c>
      <c r="J6981">
        <v>1</v>
      </c>
      <c r="K6981">
        <v>720.66727272727269</v>
      </c>
      <c r="L6981">
        <v>53.15</v>
      </c>
      <c r="M6981">
        <v>-574.41999999999996</v>
      </c>
      <c r="N6981">
        <v>1492.71</v>
      </c>
      <c r="O6981">
        <v>-51.38</v>
      </c>
      <c r="P6981">
        <v>1494</v>
      </c>
      <c r="Q6981">
        <v>74.66</v>
      </c>
      <c r="R6981">
        <v>0.77</v>
      </c>
      <c r="S6981">
        <v>1247566173.75</v>
      </c>
      <c r="T6981">
        <v>3.28</v>
      </c>
      <c r="U6981">
        <f t="shared" si="109"/>
        <v>1933</v>
      </c>
    </row>
    <row r="6982" spans="1:21" x14ac:dyDescent="0.35">
      <c r="A6982" s="1">
        <v>12172</v>
      </c>
      <c r="B6982" t="s">
        <v>22</v>
      </c>
      <c r="C6982">
        <v>800.44</v>
      </c>
      <c r="D6982">
        <v>810.19</v>
      </c>
      <c r="E6982">
        <v>767.77</v>
      </c>
      <c r="F6982">
        <v>798.45</v>
      </c>
      <c r="G6982">
        <v>1066750</v>
      </c>
      <c r="H6982">
        <v>792.58</v>
      </c>
      <c r="I6982">
        <v>0.5</v>
      </c>
      <c r="J6982">
        <v>1.5</v>
      </c>
      <c r="K6982">
        <v>755.66090909090917</v>
      </c>
      <c r="L6982">
        <v>45.74</v>
      </c>
      <c r="M6982">
        <v>42.79</v>
      </c>
      <c r="N6982">
        <v>1527.71</v>
      </c>
      <c r="O6982">
        <v>-16.38</v>
      </c>
      <c r="P6982">
        <v>1494</v>
      </c>
      <c r="Q6982">
        <v>74.66</v>
      </c>
      <c r="R6982">
        <v>0.97</v>
      </c>
      <c r="S6982">
        <v>851746537.5</v>
      </c>
      <c r="T6982">
        <v>21.27</v>
      </c>
      <c r="U6982">
        <f t="shared" si="109"/>
        <v>1933</v>
      </c>
    </row>
    <row r="6983" spans="1:21" x14ac:dyDescent="0.35">
      <c r="A6983" s="1">
        <v>12171</v>
      </c>
      <c r="B6983" t="s">
        <v>21</v>
      </c>
      <c r="C6983">
        <v>1048.6099999999999</v>
      </c>
      <c r="D6983">
        <v>1073.29</v>
      </c>
      <c r="E6983">
        <v>1032.32</v>
      </c>
      <c r="F6983">
        <v>1038.58</v>
      </c>
      <c r="G6983">
        <v>9915796</v>
      </c>
      <c r="H6983">
        <v>1041.47</v>
      </c>
      <c r="I6983">
        <v>0.5</v>
      </c>
      <c r="J6983">
        <v>1</v>
      </c>
      <c r="K6983">
        <v>722.87909090909079</v>
      </c>
      <c r="L6983">
        <v>57.83</v>
      </c>
      <c r="M6983">
        <v>315.7</v>
      </c>
      <c r="N6983">
        <v>1494.92</v>
      </c>
      <c r="O6983">
        <v>-49.17</v>
      </c>
      <c r="P6983">
        <v>1494</v>
      </c>
      <c r="Q6983">
        <v>74.66</v>
      </c>
      <c r="R6983">
        <v>0.94</v>
      </c>
      <c r="S6983">
        <v>10298347409.68</v>
      </c>
      <c r="T6983">
        <v>32.4</v>
      </c>
      <c r="U6983">
        <f t="shared" si="109"/>
        <v>1933</v>
      </c>
    </row>
    <row r="6984" spans="1:21" x14ac:dyDescent="0.35">
      <c r="A6984" s="1">
        <v>12170</v>
      </c>
      <c r="B6984" t="s">
        <v>24</v>
      </c>
      <c r="C6984">
        <v>1390.04</v>
      </c>
      <c r="D6984">
        <v>1414.59</v>
      </c>
      <c r="E6984">
        <v>1380.47</v>
      </c>
      <c r="F6984">
        <v>1387.39</v>
      </c>
      <c r="G6984">
        <v>2401519</v>
      </c>
      <c r="H6984">
        <v>1393.95</v>
      </c>
      <c r="I6984">
        <v>0</v>
      </c>
      <c r="J6984">
        <v>1.5</v>
      </c>
      <c r="K6984">
        <v>752.08545454545458</v>
      </c>
      <c r="L6984">
        <v>68.510000000000005</v>
      </c>
      <c r="M6984">
        <v>635.29999999999995</v>
      </c>
      <c r="N6984">
        <v>1524.13</v>
      </c>
      <c r="O6984">
        <v>-19.96</v>
      </c>
      <c r="P6984">
        <v>1494</v>
      </c>
      <c r="Q6984">
        <v>74.66</v>
      </c>
      <c r="R6984">
        <v>0.94</v>
      </c>
      <c r="S6984">
        <v>3331843445.4099998</v>
      </c>
      <c r="T6984">
        <v>40.99</v>
      </c>
      <c r="U6984">
        <f t="shared" si="109"/>
        <v>1933</v>
      </c>
    </row>
    <row r="6985" spans="1:21" x14ac:dyDescent="0.35">
      <c r="A6985" s="1">
        <v>12169</v>
      </c>
      <c r="B6985" t="s">
        <v>20</v>
      </c>
      <c r="C6985">
        <v>292.10000000000002</v>
      </c>
      <c r="D6985">
        <v>340.02</v>
      </c>
      <c r="E6985">
        <v>267.72000000000003</v>
      </c>
      <c r="F6985">
        <v>326.95999999999998</v>
      </c>
      <c r="G6985">
        <v>5483907</v>
      </c>
      <c r="H6985">
        <v>329.11</v>
      </c>
      <c r="I6985">
        <v>0</v>
      </c>
      <c r="J6985">
        <v>1</v>
      </c>
      <c r="K6985">
        <v>716.2136363636364</v>
      </c>
      <c r="L6985">
        <v>65.28</v>
      </c>
      <c r="M6985">
        <v>-389.25</v>
      </c>
      <c r="N6985">
        <v>1488.26</v>
      </c>
      <c r="O6985">
        <v>-55.83</v>
      </c>
      <c r="P6985">
        <v>1494</v>
      </c>
      <c r="Q6985">
        <v>74.66</v>
      </c>
      <c r="R6985">
        <v>0.65</v>
      </c>
      <c r="S6985">
        <v>1793018232.72</v>
      </c>
      <c r="T6985">
        <v>8.98</v>
      </c>
      <c r="U6985">
        <f t="shared" si="109"/>
        <v>1933</v>
      </c>
    </row>
    <row r="6986" spans="1:21" x14ac:dyDescent="0.35">
      <c r="A6986" s="1">
        <v>12168</v>
      </c>
      <c r="B6986" t="s">
        <v>21</v>
      </c>
      <c r="C6986">
        <v>711.98</v>
      </c>
      <c r="D6986">
        <v>734.7</v>
      </c>
      <c r="E6986">
        <v>690.46</v>
      </c>
      <c r="F6986">
        <v>694.74</v>
      </c>
      <c r="G6986">
        <v>5178881</v>
      </c>
      <c r="H6986">
        <v>688.24</v>
      </c>
      <c r="I6986">
        <v>0</v>
      </c>
      <c r="J6986">
        <v>1</v>
      </c>
      <c r="K6986">
        <v>649.85818181818183</v>
      </c>
      <c r="L6986">
        <v>63.76</v>
      </c>
      <c r="M6986">
        <v>44.88</v>
      </c>
      <c r="N6986">
        <v>1421.9</v>
      </c>
      <c r="O6986">
        <v>-122.19</v>
      </c>
      <c r="P6986">
        <v>1494</v>
      </c>
      <c r="Q6986">
        <v>74.66</v>
      </c>
      <c r="R6986">
        <v>0.76</v>
      </c>
      <c r="S6986">
        <v>3597975785.9400001</v>
      </c>
      <c r="T6986">
        <v>26.71</v>
      </c>
      <c r="U6986">
        <f t="shared" si="109"/>
        <v>1933</v>
      </c>
    </row>
    <row r="6987" spans="1:21" x14ac:dyDescent="0.35">
      <c r="A6987" s="1">
        <v>12167</v>
      </c>
      <c r="B6987" t="s">
        <v>22</v>
      </c>
      <c r="C6987">
        <v>1364.51</v>
      </c>
      <c r="D6987">
        <v>1369.53</v>
      </c>
      <c r="E6987">
        <v>1331.93</v>
      </c>
      <c r="F6987">
        <v>1365.01</v>
      </c>
      <c r="G6987">
        <v>7277323</v>
      </c>
      <c r="H6987">
        <v>1370.99</v>
      </c>
      <c r="I6987">
        <v>1</v>
      </c>
      <c r="J6987">
        <v>1</v>
      </c>
      <c r="K6987">
        <v>750.25363636363625</v>
      </c>
      <c r="L6987">
        <v>42.6</v>
      </c>
      <c r="M6987">
        <v>614.76</v>
      </c>
      <c r="N6987">
        <v>1522.3</v>
      </c>
      <c r="O6987">
        <v>-21.79</v>
      </c>
      <c r="P6987">
        <v>1494</v>
      </c>
      <c r="Q6987">
        <v>74.66</v>
      </c>
      <c r="R6987">
        <v>0.85</v>
      </c>
      <c r="S6987">
        <v>9933618668.2299995</v>
      </c>
      <c r="T6987">
        <v>29.09</v>
      </c>
      <c r="U6987">
        <f t="shared" si="109"/>
        <v>1933</v>
      </c>
    </row>
    <row r="6988" spans="1:21" x14ac:dyDescent="0.35">
      <c r="A6988" s="1">
        <v>12166</v>
      </c>
      <c r="B6988" t="s">
        <v>21</v>
      </c>
      <c r="C6988">
        <v>710.17</v>
      </c>
      <c r="D6988">
        <v>734.88</v>
      </c>
      <c r="E6988">
        <v>685.31</v>
      </c>
      <c r="F6988">
        <v>694.55</v>
      </c>
      <c r="G6988">
        <v>7451624</v>
      </c>
      <c r="H6988">
        <v>691.78</v>
      </c>
      <c r="I6988">
        <v>0</v>
      </c>
      <c r="J6988">
        <v>1.5</v>
      </c>
      <c r="K6988">
        <v>740.62272727272727</v>
      </c>
      <c r="L6988">
        <v>44.69</v>
      </c>
      <c r="M6988">
        <v>-46.07</v>
      </c>
      <c r="N6988">
        <v>1512.67</v>
      </c>
      <c r="O6988">
        <v>-31.42</v>
      </c>
      <c r="P6988">
        <v>1494</v>
      </c>
      <c r="Q6988">
        <v>74.66</v>
      </c>
      <c r="R6988">
        <v>0.97</v>
      </c>
      <c r="S6988">
        <v>5175525449.1999998</v>
      </c>
      <c r="T6988">
        <v>220.64</v>
      </c>
      <c r="U6988">
        <f t="shared" si="109"/>
        <v>1933</v>
      </c>
    </row>
    <row r="6989" spans="1:21" x14ac:dyDescent="0.35">
      <c r="A6989" s="1">
        <v>12165</v>
      </c>
      <c r="B6989" t="s">
        <v>22</v>
      </c>
      <c r="C6989">
        <v>321.10000000000002</v>
      </c>
      <c r="D6989">
        <v>342.32</v>
      </c>
      <c r="E6989">
        <v>307.83</v>
      </c>
      <c r="F6989">
        <v>327.27</v>
      </c>
      <c r="G6989">
        <v>5066213</v>
      </c>
      <c r="H6989">
        <v>319.58</v>
      </c>
      <c r="I6989">
        <v>1</v>
      </c>
      <c r="J6989">
        <v>2</v>
      </c>
      <c r="K6989">
        <v>698.02818181818179</v>
      </c>
      <c r="L6989">
        <v>59.13</v>
      </c>
      <c r="M6989">
        <v>-370.76</v>
      </c>
      <c r="N6989">
        <v>1470.07</v>
      </c>
      <c r="O6989">
        <v>-74.02</v>
      </c>
      <c r="P6989">
        <v>1494</v>
      </c>
      <c r="Q6989">
        <v>74.66</v>
      </c>
      <c r="R6989">
        <v>0.83</v>
      </c>
      <c r="S6989">
        <v>1658019528.51</v>
      </c>
      <c r="T6989">
        <v>8.9700000000000006</v>
      </c>
      <c r="U6989">
        <f t="shared" si="109"/>
        <v>1933</v>
      </c>
    </row>
    <row r="6990" spans="1:21" x14ac:dyDescent="0.35">
      <c r="A6990" s="1">
        <v>12164</v>
      </c>
      <c r="B6990" t="s">
        <v>21</v>
      </c>
      <c r="C6990">
        <v>798.62</v>
      </c>
      <c r="D6990">
        <v>830.36</v>
      </c>
      <c r="E6990">
        <v>795.25</v>
      </c>
      <c r="F6990">
        <v>813.09</v>
      </c>
      <c r="G6990">
        <v>4339845</v>
      </c>
      <c r="H6990">
        <v>815.83</v>
      </c>
      <c r="I6990">
        <v>0</v>
      </c>
      <c r="J6990">
        <v>2</v>
      </c>
      <c r="K6990">
        <v>742.86727272727285</v>
      </c>
      <c r="L6990">
        <v>44.54</v>
      </c>
      <c r="M6990">
        <v>70.22</v>
      </c>
      <c r="N6990">
        <v>1514.91</v>
      </c>
      <c r="O6990">
        <v>-29.18</v>
      </c>
      <c r="P6990">
        <v>1494</v>
      </c>
      <c r="Q6990">
        <v>74.66</v>
      </c>
      <c r="R6990">
        <v>0.9</v>
      </c>
      <c r="S6990">
        <v>3528684571.0500002</v>
      </c>
      <c r="T6990">
        <v>17.77</v>
      </c>
      <c r="U6990">
        <f t="shared" si="109"/>
        <v>1933</v>
      </c>
    </row>
    <row r="6991" spans="1:21" x14ac:dyDescent="0.35">
      <c r="A6991" s="1">
        <v>12163</v>
      </c>
      <c r="B6991" t="s">
        <v>22</v>
      </c>
      <c r="C6991">
        <v>196.11</v>
      </c>
      <c r="D6991">
        <v>208.98</v>
      </c>
      <c r="E6991">
        <v>184.38</v>
      </c>
      <c r="F6991">
        <v>185.1</v>
      </c>
      <c r="G6991">
        <v>9094014</v>
      </c>
      <c r="H6991">
        <v>194.92</v>
      </c>
      <c r="I6991">
        <v>1</v>
      </c>
      <c r="J6991">
        <v>1.5</v>
      </c>
      <c r="K6991">
        <v>707.03545454545463</v>
      </c>
      <c r="L6991">
        <v>36.46</v>
      </c>
      <c r="M6991">
        <v>-521.94000000000005</v>
      </c>
      <c r="N6991">
        <v>1479.08</v>
      </c>
      <c r="O6991">
        <v>-65.010000000000005</v>
      </c>
      <c r="P6991">
        <v>1494</v>
      </c>
      <c r="Q6991">
        <v>74.66</v>
      </c>
      <c r="R6991">
        <v>1.1499999999999999</v>
      </c>
      <c r="S6991">
        <v>1683301991.4000001</v>
      </c>
      <c r="T6991">
        <v>4.6900000000000004</v>
      </c>
      <c r="U6991">
        <f t="shared" si="109"/>
        <v>1933</v>
      </c>
    </row>
    <row r="6992" spans="1:21" x14ac:dyDescent="0.35">
      <c r="A6992" s="1">
        <v>12162</v>
      </c>
      <c r="B6992" t="s">
        <v>23</v>
      </c>
      <c r="C6992">
        <v>1442.91</v>
      </c>
      <c r="D6992">
        <v>1446.05</v>
      </c>
      <c r="E6992">
        <v>1403.99</v>
      </c>
      <c r="F6992">
        <v>1424</v>
      </c>
      <c r="G6992">
        <v>9373230</v>
      </c>
      <c r="H6992">
        <v>1414.54</v>
      </c>
      <c r="I6992">
        <v>0.5</v>
      </c>
      <c r="J6992">
        <v>2</v>
      </c>
      <c r="K6992">
        <v>823.19454545454539</v>
      </c>
      <c r="L6992">
        <v>53.69</v>
      </c>
      <c r="M6992">
        <v>600.80999999999995</v>
      </c>
      <c r="N6992">
        <v>1595.24</v>
      </c>
      <c r="O6992">
        <v>51.15</v>
      </c>
      <c r="P6992">
        <v>1494</v>
      </c>
      <c r="Q6992">
        <v>74.66</v>
      </c>
      <c r="R6992">
        <v>1.26</v>
      </c>
      <c r="S6992">
        <v>13347479520</v>
      </c>
      <c r="T6992">
        <v>147.58000000000001</v>
      </c>
      <c r="U6992">
        <f t="shared" si="109"/>
        <v>1933</v>
      </c>
    </row>
    <row r="6993" spans="1:21" x14ac:dyDescent="0.35">
      <c r="A6993" s="1">
        <v>12161</v>
      </c>
      <c r="B6993" t="s">
        <v>21</v>
      </c>
      <c r="C6993">
        <v>206.77</v>
      </c>
      <c r="D6993">
        <v>221.46</v>
      </c>
      <c r="E6993">
        <v>193.54</v>
      </c>
      <c r="F6993">
        <v>200.57</v>
      </c>
      <c r="G6993">
        <v>8838861</v>
      </c>
      <c r="H6993">
        <v>194.39</v>
      </c>
      <c r="I6993">
        <v>0</v>
      </c>
      <c r="J6993">
        <v>1</v>
      </c>
      <c r="K6993">
        <v>768.84181818181821</v>
      </c>
      <c r="L6993">
        <v>35.58</v>
      </c>
      <c r="M6993">
        <v>-568.27</v>
      </c>
      <c r="N6993">
        <v>1540.89</v>
      </c>
      <c r="O6993">
        <v>-3.2</v>
      </c>
      <c r="P6993">
        <v>1494</v>
      </c>
      <c r="Q6993">
        <v>74.66</v>
      </c>
      <c r="R6993">
        <v>1.1200000000000001</v>
      </c>
      <c r="S6993">
        <v>1772810350.77</v>
      </c>
      <c r="T6993">
        <v>6.94</v>
      </c>
      <c r="U6993">
        <f t="shared" si="109"/>
        <v>1933</v>
      </c>
    </row>
    <row r="6994" spans="1:21" x14ac:dyDescent="0.35">
      <c r="A6994" s="1">
        <v>12160</v>
      </c>
      <c r="B6994" t="s">
        <v>20</v>
      </c>
      <c r="C6994">
        <v>172.79</v>
      </c>
      <c r="D6994">
        <v>210.27</v>
      </c>
      <c r="E6994">
        <v>123.2</v>
      </c>
      <c r="F6994">
        <v>128.52000000000001</v>
      </c>
      <c r="G6994">
        <v>7298278</v>
      </c>
      <c r="H6994">
        <v>133.96</v>
      </c>
      <c r="I6994">
        <v>0.5</v>
      </c>
      <c r="J6994">
        <v>2</v>
      </c>
      <c r="K6994">
        <v>686.10909090909092</v>
      </c>
      <c r="L6994">
        <v>55.01</v>
      </c>
      <c r="M6994">
        <v>-557.59</v>
      </c>
      <c r="N6994">
        <v>1458.15</v>
      </c>
      <c r="O6994">
        <v>-85.94</v>
      </c>
      <c r="P6994">
        <v>1494</v>
      </c>
      <c r="Q6994">
        <v>74.66</v>
      </c>
      <c r="R6994">
        <v>0.72</v>
      </c>
      <c r="S6994">
        <v>937974688.55999994</v>
      </c>
      <c r="T6994">
        <v>51.06</v>
      </c>
      <c r="U6994">
        <f t="shared" si="109"/>
        <v>1933</v>
      </c>
    </row>
    <row r="6995" spans="1:21" x14ac:dyDescent="0.35">
      <c r="A6995" s="1">
        <v>12159</v>
      </c>
      <c r="B6995" t="s">
        <v>24</v>
      </c>
      <c r="C6995">
        <v>705.42</v>
      </c>
      <c r="D6995">
        <v>711.28</v>
      </c>
      <c r="E6995">
        <v>686.57</v>
      </c>
      <c r="F6995">
        <v>705.22</v>
      </c>
      <c r="G6995">
        <v>4678733</v>
      </c>
      <c r="H6995">
        <v>698.24</v>
      </c>
      <c r="I6995">
        <v>0</v>
      </c>
      <c r="J6995">
        <v>1</v>
      </c>
      <c r="K6995">
        <v>624.09363636363639</v>
      </c>
      <c r="L6995">
        <v>38.17</v>
      </c>
      <c r="M6995">
        <v>81.13</v>
      </c>
      <c r="N6995">
        <v>1396.14</v>
      </c>
      <c r="O6995">
        <v>-147.94999999999999</v>
      </c>
      <c r="P6995">
        <v>1494</v>
      </c>
      <c r="Q6995">
        <v>74.66</v>
      </c>
      <c r="R6995">
        <v>1.32</v>
      </c>
      <c r="S6995">
        <v>3299536086.2600002</v>
      </c>
      <c r="T6995">
        <v>29.37</v>
      </c>
      <c r="U6995">
        <f t="shared" si="109"/>
        <v>1933</v>
      </c>
    </row>
    <row r="6996" spans="1:21" x14ac:dyDescent="0.35">
      <c r="A6996" s="1">
        <v>12158</v>
      </c>
      <c r="B6996" t="s">
        <v>21</v>
      </c>
      <c r="C6996">
        <v>444.37</v>
      </c>
      <c r="D6996">
        <v>458.21</v>
      </c>
      <c r="E6996">
        <v>423.72</v>
      </c>
      <c r="F6996">
        <v>444.81</v>
      </c>
      <c r="G6996">
        <v>2690625</v>
      </c>
      <c r="H6996">
        <v>448.36</v>
      </c>
      <c r="I6996">
        <v>0</v>
      </c>
      <c r="J6996">
        <v>1</v>
      </c>
      <c r="K6996">
        <v>634.80727272727279</v>
      </c>
      <c r="L6996">
        <v>39.97</v>
      </c>
      <c r="M6996">
        <v>-190</v>
      </c>
      <c r="N6996">
        <v>1406.85</v>
      </c>
      <c r="O6996">
        <v>-137.24</v>
      </c>
      <c r="P6996">
        <v>1494</v>
      </c>
      <c r="Q6996">
        <v>74.66</v>
      </c>
      <c r="R6996">
        <v>0.64</v>
      </c>
      <c r="S6996">
        <v>1196816906.25</v>
      </c>
      <c r="T6996">
        <v>186.9</v>
      </c>
      <c r="U6996">
        <f t="shared" si="109"/>
        <v>1933</v>
      </c>
    </row>
    <row r="6997" spans="1:21" x14ac:dyDescent="0.35">
      <c r="A6997" s="1">
        <v>12157</v>
      </c>
      <c r="B6997" t="s">
        <v>22</v>
      </c>
      <c r="C6997">
        <v>1198.21</v>
      </c>
      <c r="D6997">
        <v>1232.67</v>
      </c>
      <c r="E6997">
        <v>1166.1600000000001</v>
      </c>
      <c r="F6997">
        <v>1207.9000000000001</v>
      </c>
      <c r="G6997">
        <v>7658850</v>
      </c>
      <c r="H6997">
        <v>1212.33</v>
      </c>
      <c r="I6997">
        <v>0</v>
      </c>
      <c r="J6997">
        <v>1.5</v>
      </c>
      <c r="K6997">
        <v>681.45818181818186</v>
      </c>
      <c r="L6997">
        <v>35.75</v>
      </c>
      <c r="M6997">
        <v>526.44000000000005</v>
      </c>
      <c r="N6997">
        <v>1453.5</v>
      </c>
      <c r="O6997">
        <v>-90.59</v>
      </c>
      <c r="P6997">
        <v>1494</v>
      </c>
      <c r="Q6997">
        <v>74.66</v>
      </c>
      <c r="R6997">
        <v>0.78</v>
      </c>
      <c r="S6997">
        <v>9251124915</v>
      </c>
      <c r="T6997">
        <v>28.08</v>
      </c>
      <c r="U6997">
        <f t="shared" si="109"/>
        <v>1933</v>
      </c>
    </row>
    <row r="6998" spans="1:21" x14ac:dyDescent="0.35">
      <c r="A6998" s="1">
        <v>12156</v>
      </c>
      <c r="B6998" t="s">
        <v>22</v>
      </c>
      <c r="C6998">
        <v>1194.73</v>
      </c>
      <c r="D6998">
        <v>1228.74</v>
      </c>
      <c r="E6998">
        <v>1189.96</v>
      </c>
      <c r="F6998">
        <v>1206.68</v>
      </c>
      <c r="G6998">
        <v>3402707</v>
      </c>
      <c r="H6998">
        <v>1212.99</v>
      </c>
      <c r="I6998">
        <v>0</v>
      </c>
      <c r="J6998">
        <v>1</v>
      </c>
      <c r="K6998">
        <v>667.06454545454551</v>
      </c>
      <c r="L6998">
        <v>36.46</v>
      </c>
      <c r="M6998">
        <v>539.62</v>
      </c>
      <c r="N6998">
        <v>1439.11</v>
      </c>
      <c r="O6998">
        <v>-104.98</v>
      </c>
      <c r="P6998">
        <v>1494</v>
      </c>
      <c r="Q6998">
        <v>74.66</v>
      </c>
      <c r="R6998">
        <v>1</v>
      </c>
      <c r="S6998">
        <v>4105978482.7600002</v>
      </c>
      <c r="T6998">
        <v>28.55</v>
      </c>
      <c r="U6998">
        <f t="shared" si="109"/>
        <v>1933</v>
      </c>
    </row>
    <row r="6999" spans="1:21" x14ac:dyDescent="0.35">
      <c r="A6999" s="1">
        <v>12155</v>
      </c>
      <c r="B6999" t="s">
        <v>20</v>
      </c>
      <c r="C6999">
        <v>249.28</v>
      </c>
      <c r="D6999">
        <v>290.5</v>
      </c>
      <c r="E6999">
        <v>240.53</v>
      </c>
      <c r="F6999">
        <v>243.43</v>
      </c>
      <c r="G6999">
        <v>2477362</v>
      </c>
      <c r="H6999">
        <v>242.36</v>
      </c>
      <c r="I6999">
        <v>1</v>
      </c>
      <c r="J6999">
        <v>1</v>
      </c>
      <c r="K6999">
        <v>626.05363636363643</v>
      </c>
      <c r="L6999">
        <v>60.57</v>
      </c>
      <c r="M6999">
        <v>-382.62</v>
      </c>
      <c r="N6999">
        <v>1398.1</v>
      </c>
      <c r="O6999">
        <v>-145.99</v>
      </c>
      <c r="P6999">
        <v>1494</v>
      </c>
      <c r="Q6999">
        <v>74.66</v>
      </c>
      <c r="R6999">
        <v>1.33</v>
      </c>
      <c r="S6999">
        <v>603064231.65999997</v>
      </c>
      <c r="T6999">
        <v>30.58</v>
      </c>
      <c r="U6999">
        <f t="shared" si="109"/>
        <v>1933</v>
      </c>
    </row>
    <row r="7000" spans="1:21" x14ac:dyDescent="0.35">
      <c r="A7000" s="1">
        <v>12154</v>
      </c>
      <c r="B7000" t="s">
        <v>24</v>
      </c>
      <c r="C7000">
        <v>255.27</v>
      </c>
      <c r="D7000">
        <v>285.97000000000003</v>
      </c>
      <c r="E7000">
        <v>237.15</v>
      </c>
      <c r="F7000">
        <v>261.38</v>
      </c>
      <c r="G7000">
        <v>6022951</v>
      </c>
      <c r="H7000">
        <v>258.99</v>
      </c>
      <c r="I7000">
        <v>1</v>
      </c>
      <c r="J7000">
        <v>1</v>
      </c>
      <c r="K7000">
        <v>620.06363636363642</v>
      </c>
      <c r="L7000">
        <v>39.369999999999997</v>
      </c>
      <c r="M7000">
        <v>-358.68</v>
      </c>
      <c r="N7000">
        <v>1392.11</v>
      </c>
      <c r="O7000">
        <v>-151.97999999999999</v>
      </c>
      <c r="P7000">
        <v>1494</v>
      </c>
      <c r="Q7000">
        <v>74.66</v>
      </c>
      <c r="R7000">
        <v>0.67</v>
      </c>
      <c r="S7000">
        <v>1574278932.3800001</v>
      </c>
      <c r="T7000">
        <v>6.84</v>
      </c>
      <c r="U7000">
        <f t="shared" si="109"/>
        <v>1933</v>
      </c>
    </row>
    <row r="7001" spans="1:21" x14ac:dyDescent="0.35">
      <c r="A7001" s="1">
        <v>40030</v>
      </c>
      <c r="B7001" t="s">
        <v>24</v>
      </c>
      <c r="C7001">
        <v>645.23</v>
      </c>
      <c r="D7001">
        <v>680.58</v>
      </c>
      <c r="E7001">
        <v>599.55999999999995</v>
      </c>
      <c r="F7001">
        <v>667.52</v>
      </c>
      <c r="G7001">
        <v>4279587</v>
      </c>
      <c r="H7001">
        <v>676.21</v>
      </c>
      <c r="I7001">
        <v>0</v>
      </c>
      <c r="J7001">
        <v>1</v>
      </c>
      <c r="K7001">
        <v>893.21090909090901</v>
      </c>
      <c r="L7001">
        <v>44.61</v>
      </c>
      <c r="M7001">
        <v>-225.69</v>
      </c>
      <c r="N7001">
        <v>1665.26</v>
      </c>
      <c r="O7001">
        <v>121.17</v>
      </c>
      <c r="P7001">
        <v>1494.06</v>
      </c>
      <c r="Q7001">
        <v>103.38</v>
      </c>
      <c r="R7001">
        <v>1.03</v>
      </c>
      <c r="S7001">
        <v>2856709914.2399998</v>
      </c>
      <c r="T7001">
        <v>23.78</v>
      </c>
      <c r="U7001">
        <f t="shared" si="109"/>
        <v>2009</v>
      </c>
    </row>
    <row r="7002" spans="1:21" x14ac:dyDescent="0.35">
      <c r="A7002" s="1">
        <v>40029</v>
      </c>
      <c r="B7002" t="s">
        <v>22</v>
      </c>
      <c r="C7002">
        <v>1483.17</v>
      </c>
      <c r="D7002">
        <v>1500.62</v>
      </c>
      <c r="E7002">
        <v>1451.21</v>
      </c>
      <c r="F7002">
        <v>1484.06</v>
      </c>
      <c r="G7002">
        <v>8180364</v>
      </c>
      <c r="H7002">
        <v>1486.49</v>
      </c>
      <c r="I7002">
        <v>1</v>
      </c>
      <c r="J7002">
        <v>1</v>
      </c>
      <c r="K7002">
        <v>1007.896363636364</v>
      </c>
      <c r="L7002">
        <v>65.41</v>
      </c>
      <c r="M7002">
        <v>476.16</v>
      </c>
      <c r="N7002">
        <v>1779.94</v>
      </c>
      <c r="O7002">
        <v>235.85</v>
      </c>
      <c r="P7002">
        <v>1494.06</v>
      </c>
      <c r="Q7002">
        <v>103.38</v>
      </c>
      <c r="R7002">
        <v>1.07</v>
      </c>
      <c r="S7002">
        <v>12140150997.84</v>
      </c>
      <c r="T7002">
        <v>193.5</v>
      </c>
      <c r="U7002">
        <f t="shared" si="109"/>
        <v>2009</v>
      </c>
    </row>
    <row r="7003" spans="1:21" x14ac:dyDescent="0.35">
      <c r="A7003" s="1">
        <v>40028</v>
      </c>
      <c r="B7003" t="s">
        <v>21</v>
      </c>
      <c r="C7003">
        <v>331.26</v>
      </c>
      <c r="D7003">
        <v>340.64</v>
      </c>
      <c r="E7003">
        <v>287.91000000000003</v>
      </c>
      <c r="F7003">
        <v>289.07</v>
      </c>
      <c r="G7003">
        <v>9790814</v>
      </c>
      <c r="H7003">
        <v>279.61</v>
      </c>
      <c r="I7003">
        <v>0</v>
      </c>
      <c r="J7003">
        <v>1</v>
      </c>
      <c r="K7003">
        <v>910.25818181818181</v>
      </c>
      <c r="L7003">
        <v>65.41</v>
      </c>
      <c r="M7003">
        <v>-621.19000000000005</v>
      </c>
      <c r="N7003">
        <v>1682.3</v>
      </c>
      <c r="O7003">
        <v>138.21</v>
      </c>
      <c r="P7003">
        <v>1494.06</v>
      </c>
      <c r="Q7003">
        <v>103.38</v>
      </c>
      <c r="R7003">
        <v>1.1499999999999999</v>
      </c>
      <c r="S7003">
        <v>2830230602.98</v>
      </c>
      <c r="T7003">
        <v>6.77</v>
      </c>
      <c r="U7003">
        <f t="shared" si="109"/>
        <v>2009</v>
      </c>
    </row>
    <row r="7004" spans="1:21" x14ac:dyDescent="0.35">
      <c r="A7004" s="1">
        <v>40027</v>
      </c>
      <c r="B7004" t="s">
        <v>21</v>
      </c>
      <c r="C7004">
        <v>1043.28</v>
      </c>
      <c r="D7004">
        <v>1057.24</v>
      </c>
      <c r="E7004">
        <v>995.44</v>
      </c>
      <c r="F7004">
        <v>999.58</v>
      </c>
      <c r="G7004">
        <v>6630013</v>
      </c>
      <c r="H7004">
        <v>995.29</v>
      </c>
      <c r="I7004">
        <v>0</v>
      </c>
      <c r="J7004">
        <v>1</v>
      </c>
      <c r="K7004">
        <v>875.96090909090901</v>
      </c>
      <c r="L7004">
        <v>47.65</v>
      </c>
      <c r="M7004">
        <v>123.62</v>
      </c>
      <c r="N7004">
        <v>1648.01</v>
      </c>
      <c r="O7004">
        <v>103.92</v>
      </c>
      <c r="P7004">
        <v>1494.06</v>
      </c>
      <c r="Q7004">
        <v>103.38</v>
      </c>
      <c r="R7004">
        <v>0.78</v>
      </c>
      <c r="S7004">
        <v>6627228394.54</v>
      </c>
      <c r="T7004">
        <v>33.85</v>
      </c>
      <c r="U7004">
        <f t="shared" si="109"/>
        <v>2009</v>
      </c>
    </row>
    <row r="7005" spans="1:21" x14ac:dyDescent="0.35">
      <c r="A7005" s="1">
        <v>40026</v>
      </c>
      <c r="B7005" t="s">
        <v>24</v>
      </c>
      <c r="C7005">
        <v>413.07</v>
      </c>
      <c r="D7005">
        <v>414.2</v>
      </c>
      <c r="E7005">
        <v>385.93</v>
      </c>
      <c r="F7005">
        <v>411.15</v>
      </c>
      <c r="G7005">
        <v>7543888</v>
      </c>
      <c r="H7005">
        <v>402.35</v>
      </c>
      <c r="I7005">
        <v>1</v>
      </c>
      <c r="J7005">
        <v>1</v>
      </c>
      <c r="K7005">
        <v>887.37090909090909</v>
      </c>
      <c r="L7005">
        <v>64.040000000000006</v>
      </c>
      <c r="M7005">
        <v>-476.22</v>
      </c>
      <c r="N7005">
        <v>1659.42</v>
      </c>
      <c r="O7005">
        <v>115.33</v>
      </c>
      <c r="P7005">
        <v>1494.06</v>
      </c>
      <c r="Q7005">
        <v>103.38</v>
      </c>
      <c r="R7005">
        <v>1.27</v>
      </c>
      <c r="S7005">
        <v>3101669551.1999998</v>
      </c>
      <c r="T7005">
        <v>10.34</v>
      </c>
      <c r="U7005">
        <f t="shared" si="109"/>
        <v>2009</v>
      </c>
    </row>
    <row r="7006" spans="1:21" x14ac:dyDescent="0.35">
      <c r="A7006" s="1">
        <v>40025</v>
      </c>
      <c r="B7006" t="s">
        <v>22</v>
      </c>
      <c r="C7006">
        <v>1430.95</v>
      </c>
      <c r="D7006">
        <v>1453.59</v>
      </c>
      <c r="E7006">
        <v>1386.87</v>
      </c>
      <c r="F7006">
        <v>1401.85</v>
      </c>
      <c r="G7006">
        <v>1905392</v>
      </c>
      <c r="H7006">
        <v>1403.29</v>
      </c>
      <c r="I7006">
        <v>1</v>
      </c>
      <c r="J7006">
        <v>2</v>
      </c>
      <c r="K7006">
        <v>989.18909090909085</v>
      </c>
      <c r="L7006">
        <v>33.75</v>
      </c>
      <c r="M7006">
        <v>412.66</v>
      </c>
      <c r="N7006">
        <v>1761.23</v>
      </c>
      <c r="O7006">
        <v>217.14</v>
      </c>
      <c r="P7006">
        <v>1494.06</v>
      </c>
      <c r="Q7006">
        <v>103.38</v>
      </c>
      <c r="R7006">
        <v>0.99</v>
      </c>
      <c r="S7006">
        <v>2671073775.1999998</v>
      </c>
      <c r="T7006">
        <v>36.520000000000003</v>
      </c>
      <c r="U7006">
        <f t="shared" si="109"/>
        <v>2009</v>
      </c>
    </row>
    <row r="7007" spans="1:21" x14ac:dyDescent="0.35">
      <c r="A7007" s="1">
        <v>40024</v>
      </c>
      <c r="B7007" t="s">
        <v>21</v>
      </c>
      <c r="C7007">
        <v>698.58</v>
      </c>
      <c r="D7007">
        <v>730</v>
      </c>
      <c r="E7007">
        <v>650.83000000000004</v>
      </c>
      <c r="F7007">
        <v>705.29</v>
      </c>
      <c r="G7007">
        <v>2768301</v>
      </c>
      <c r="H7007">
        <v>709.44</v>
      </c>
      <c r="I7007">
        <v>0</v>
      </c>
      <c r="J7007">
        <v>1.5</v>
      </c>
      <c r="K7007">
        <v>932.54181818181814</v>
      </c>
      <c r="L7007">
        <v>33.25</v>
      </c>
      <c r="M7007">
        <v>-227.25</v>
      </c>
      <c r="N7007">
        <v>1704.59</v>
      </c>
      <c r="O7007">
        <v>160.5</v>
      </c>
      <c r="P7007">
        <v>1494.06</v>
      </c>
      <c r="Q7007">
        <v>103.38</v>
      </c>
      <c r="R7007">
        <v>1.27</v>
      </c>
      <c r="S7007">
        <v>1952455012.29</v>
      </c>
      <c r="T7007">
        <v>19.62</v>
      </c>
      <c r="U7007">
        <f t="shared" si="109"/>
        <v>2009</v>
      </c>
    </row>
    <row r="7008" spans="1:21" x14ac:dyDescent="0.35">
      <c r="A7008" s="1">
        <v>40023</v>
      </c>
      <c r="B7008" t="s">
        <v>21</v>
      </c>
      <c r="C7008">
        <v>273.14</v>
      </c>
      <c r="D7008">
        <v>306.3</v>
      </c>
      <c r="E7008">
        <v>243.35</v>
      </c>
      <c r="F7008">
        <v>262.02</v>
      </c>
      <c r="G7008">
        <v>2658744</v>
      </c>
      <c r="H7008">
        <v>253.16</v>
      </c>
      <c r="I7008">
        <v>0</v>
      </c>
      <c r="J7008">
        <v>1.5</v>
      </c>
      <c r="K7008">
        <v>840.1099999999999</v>
      </c>
      <c r="L7008">
        <v>60.45</v>
      </c>
      <c r="M7008">
        <v>-578.09</v>
      </c>
      <c r="N7008">
        <v>1612.16</v>
      </c>
      <c r="O7008">
        <v>68.06</v>
      </c>
      <c r="P7008">
        <v>1494.06</v>
      </c>
      <c r="Q7008">
        <v>103.38</v>
      </c>
      <c r="R7008">
        <v>0.95</v>
      </c>
      <c r="S7008">
        <v>696644102.88</v>
      </c>
      <c r="T7008">
        <v>10.96</v>
      </c>
      <c r="U7008">
        <f t="shared" si="109"/>
        <v>2009</v>
      </c>
    </row>
    <row r="7009" spans="1:21" x14ac:dyDescent="0.35">
      <c r="A7009" s="1">
        <v>40022</v>
      </c>
      <c r="B7009" t="s">
        <v>21</v>
      </c>
      <c r="C7009">
        <v>793.73</v>
      </c>
      <c r="D7009">
        <v>800.45</v>
      </c>
      <c r="E7009">
        <v>759.15</v>
      </c>
      <c r="F7009">
        <v>777.18</v>
      </c>
      <c r="G7009">
        <v>3955746</v>
      </c>
      <c r="H7009">
        <v>774.76</v>
      </c>
      <c r="I7009">
        <v>1</v>
      </c>
      <c r="J7009">
        <v>1</v>
      </c>
      <c r="K7009">
        <v>790.25727272727272</v>
      </c>
      <c r="L7009">
        <v>36.520000000000003</v>
      </c>
      <c r="M7009">
        <v>-13.08</v>
      </c>
      <c r="N7009">
        <v>1562.3</v>
      </c>
      <c r="O7009">
        <v>18.21</v>
      </c>
      <c r="P7009">
        <v>1494.06</v>
      </c>
      <c r="Q7009">
        <v>103.38</v>
      </c>
      <c r="R7009">
        <v>0.65</v>
      </c>
      <c r="S7009">
        <v>3074326676.2800002</v>
      </c>
      <c r="T7009">
        <v>18.48</v>
      </c>
      <c r="U7009">
        <f t="shared" si="109"/>
        <v>2009</v>
      </c>
    </row>
    <row r="7010" spans="1:21" x14ac:dyDescent="0.35">
      <c r="A7010" s="1">
        <v>40021</v>
      </c>
      <c r="B7010" t="s">
        <v>24</v>
      </c>
      <c r="C7010">
        <v>665.02</v>
      </c>
      <c r="D7010">
        <v>712.26</v>
      </c>
      <c r="E7010">
        <v>640.35</v>
      </c>
      <c r="F7010">
        <v>661.62</v>
      </c>
      <c r="G7010">
        <v>7808068</v>
      </c>
      <c r="H7010">
        <v>653.83000000000004</v>
      </c>
      <c r="I7010">
        <v>1</v>
      </c>
      <c r="J7010">
        <v>2</v>
      </c>
      <c r="K7010">
        <v>795.02818181818191</v>
      </c>
      <c r="L7010">
        <v>38.270000000000003</v>
      </c>
      <c r="M7010">
        <v>-133.41</v>
      </c>
      <c r="N7010">
        <v>1567.07</v>
      </c>
      <c r="O7010">
        <v>22.98</v>
      </c>
      <c r="P7010">
        <v>1494.06</v>
      </c>
      <c r="Q7010">
        <v>103.38</v>
      </c>
      <c r="R7010">
        <v>1.22</v>
      </c>
      <c r="S7010">
        <v>5165973950.1599998</v>
      </c>
      <c r="T7010">
        <v>35.450000000000003</v>
      </c>
      <c r="U7010">
        <f t="shared" si="109"/>
        <v>2009</v>
      </c>
    </row>
    <row r="7011" spans="1:21" x14ac:dyDescent="0.35">
      <c r="A7011" s="1">
        <v>40020</v>
      </c>
      <c r="B7011" t="s">
        <v>20</v>
      </c>
      <c r="C7011">
        <v>1060.58</v>
      </c>
      <c r="D7011">
        <v>1063.23</v>
      </c>
      <c r="E7011">
        <v>1016.84</v>
      </c>
      <c r="F7011">
        <v>1026.19</v>
      </c>
      <c r="G7011">
        <v>4932718</v>
      </c>
      <c r="H7011">
        <v>1022.55</v>
      </c>
      <c r="I7011">
        <v>1</v>
      </c>
      <c r="J7011">
        <v>1</v>
      </c>
      <c r="K7011">
        <v>789.59363636363639</v>
      </c>
      <c r="L7011">
        <v>35.72</v>
      </c>
      <c r="M7011">
        <v>236.6</v>
      </c>
      <c r="N7011">
        <v>1561.64</v>
      </c>
      <c r="O7011">
        <v>17.55</v>
      </c>
      <c r="P7011">
        <v>1494.06</v>
      </c>
      <c r="Q7011">
        <v>103.38</v>
      </c>
      <c r="R7011">
        <v>0.86</v>
      </c>
      <c r="S7011">
        <v>5061905884.4200001</v>
      </c>
      <c r="T7011">
        <v>43.74</v>
      </c>
      <c r="U7011">
        <f t="shared" si="109"/>
        <v>2009</v>
      </c>
    </row>
    <row r="7012" spans="1:21" x14ac:dyDescent="0.35">
      <c r="A7012" s="1">
        <v>40019</v>
      </c>
      <c r="B7012" t="s">
        <v>23</v>
      </c>
      <c r="C7012">
        <v>949.77</v>
      </c>
      <c r="D7012">
        <v>954.71</v>
      </c>
      <c r="E7012">
        <v>919.82</v>
      </c>
      <c r="F7012">
        <v>952.96</v>
      </c>
      <c r="G7012">
        <v>9199186</v>
      </c>
      <c r="H7012">
        <v>945.9</v>
      </c>
      <c r="I7012">
        <v>0</v>
      </c>
      <c r="J7012">
        <v>1.5</v>
      </c>
      <c r="K7012">
        <v>815.54272727272701</v>
      </c>
      <c r="L7012">
        <v>65.27</v>
      </c>
      <c r="M7012">
        <v>137.41999999999999</v>
      </c>
      <c r="N7012">
        <v>1587.59</v>
      </c>
      <c r="O7012">
        <v>43.5</v>
      </c>
      <c r="P7012">
        <v>1494.06</v>
      </c>
      <c r="Q7012">
        <v>103.38</v>
      </c>
      <c r="R7012">
        <v>1.1100000000000001</v>
      </c>
      <c r="S7012">
        <v>8766456290.5599995</v>
      </c>
      <c r="T7012">
        <v>85</v>
      </c>
      <c r="U7012">
        <f t="shared" si="109"/>
        <v>2009</v>
      </c>
    </row>
    <row r="7013" spans="1:21" x14ac:dyDescent="0.35">
      <c r="A7013" s="1">
        <v>40018</v>
      </c>
      <c r="B7013" t="s">
        <v>21</v>
      </c>
      <c r="C7013">
        <v>755.04</v>
      </c>
      <c r="D7013">
        <v>804.73</v>
      </c>
      <c r="E7013">
        <v>714.79</v>
      </c>
      <c r="F7013">
        <v>787.82</v>
      </c>
      <c r="G7013">
        <v>8683097</v>
      </c>
      <c r="H7013">
        <v>779.92</v>
      </c>
      <c r="I7013">
        <v>0</v>
      </c>
      <c r="J7013">
        <v>1</v>
      </c>
      <c r="K7013">
        <v>752.24818181818193</v>
      </c>
      <c r="L7013">
        <v>43.51</v>
      </c>
      <c r="M7013">
        <v>35.57</v>
      </c>
      <c r="N7013">
        <v>1524.29</v>
      </c>
      <c r="O7013">
        <v>-19.8</v>
      </c>
      <c r="P7013">
        <v>1494.06</v>
      </c>
      <c r="Q7013">
        <v>103.38</v>
      </c>
      <c r="R7013">
        <v>1.37</v>
      </c>
      <c r="S7013">
        <v>6840717478.54</v>
      </c>
      <c r="T7013">
        <v>48.91</v>
      </c>
      <c r="U7013">
        <f t="shared" si="109"/>
        <v>2009</v>
      </c>
    </row>
    <row r="7014" spans="1:21" x14ac:dyDescent="0.35">
      <c r="A7014" s="1">
        <v>40017</v>
      </c>
      <c r="B7014" t="s">
        <v>21</v>
      </c>
      <c r="C7014">
        <v>1251.71</v>
      </c>
      <c r="D7014">
        <v>1279.6600000000001</v>
      </c>
      <c r="E7014">
        <v>1243.22</v>
      </c>
      <c r="F7014">
        <v>1277.95</v>
      </c>
      <c r="G7014">
        <v>8951534</v>
      </c>
      <c r="H7014">
        <v>1278.8900000000001</v>
      </c>
      <c r="I7014">
        <v>0</v>
      </c>
      <c r="J7014">
        <v>1.5</v>
      </c>
      <c r="K7014">
        <v>842.1463636363635</v>
      </c>
      <c r="L7014">
        <v>33.75</v>
      </c>
      <c r="M7014">
        <v>435.8</v>
      </c>
      <c r="N7014">
        <v>1614.19</v>
      </c>
      <c r="O7014">
        <v>70.099999999999994</v>
      </c>
      <c r="P7014">
        <v>1494.06</v>
      </c>
      <c r="Q7014">
        <v>103.38</v>
      </c>
      <c r="R7014">
        <v>0.67</v>
      </c>
      <c r="S7014">
        <v>11439612875.299999</v>
      </c>
      <c r="T7014">
        <v>37.32</v>
      </c>
      <c r="U7014">
        <f t="shared" si="109"/>
        <v>2009</v>
      </c>
    </row>
    <row r="7015" spans="1:21" x14ac:dyDescent="0.35">
      <c r="A7015" s="1">
        <v>40016</v>
      </c>
      <c r="B7015" t="s">
        <v>21</v>
      </c>
      <c r="C7015">
        <v>469.64</v>
      </c>
      <c r="D7015">
        <v>519.08000000000004</v>
      </c>
      <c r="E7015">
        <v>429.31</v>
      </c>
      <c r="F7015">
        <v>456.13</v>
      </c>
      <c r="G7015">
        <v>2483349</v>
      </c>
      <c r="H7015">
        <v>461.5</v>
      </c>
      <c r="I7015">
        <v>0.5</v>
      </c>
      <c r="J7015">
        <v>2</v>
      </c>
      <c r="K7015">
        <v>792.74181818181819</v>
      </c>
      <c r="L7015">
        <v>33.31</v>
      </c>
      <c r="M7015">
        <v>-336.61</v>
      </c>
      <c r="N7015">
        <v>1564.79</v>
      </c>
      <c r="O7015">
        <v>20.7</v>
      </c>
      <c r="P7015">
        <v>1494.06</v>
      </c>
      <c r="Q7015">
        <v>103.38</v>
      </c>
      <c r="R7015">
        <v>1.1599999999999999</v>
      </c>
      <c r="S7015">
        <v>1132729979.3699999</v>
      </c>
      <c r="T7015">
        <v>14.24</v>
      </c>
      <c r="U7015">
        <f t="shared" si="109"/>
        <v>2009</v>
      </c>
    </row>
    <row r="7016" spans="1:21" x14ac:dyDescent="0.35">
      <c r="A7016" s="1">
        <v>40015</v>
      </c>
      <c r="B7016" t="s">
        <v>22</v>
      </c>
      <c r="C7016">
        <v>885.79</v>
      </c>
      <c r="D7016">
        <v>918.51</v>
      </c>
      <c r="E7016">
        <v>866.67</v>
      </c>
      <c r="F7016">
        <v>892.76</v>
      </c>
      <c r="G7016">
        <v>8799654</v>
      </c>
      <c r="H7016">
        <v>899.24</v>
      </c>
      <c r="I7016">
        <v>1</v>
      </c>
      <c r="J7016">
        <v>1</v>
      </c>
      <c r="K7016">
        <v>836.52454545454555</v>
      </c>
      <c r="L7016">
        <v>67.430000000000007</v>
      </c>
      <c r="M7016">
        <v>56.24</v>
      </c>
      <c r="N7016">
        <v>1608.57</v>
      </c>
      <c r="O7016">
        <v>64.48</v>
      </c>
      <c r="P7016">
        <v>1494.06</v>
      </c>
      <c r="Q7016">
        <v>103.38</v>
      </c>
      <c r="R7016">
        <v>0.68</v>
      </c>
      <c r="S7016">
        <v>7855979105.04</v>
      </c>
      <c r="T7016">
        <v>75.39</v>
      </c>
      <c r="U7016">
        <f t="shared" si="109"/>
        <v>2009</v>
      </c>
    </row>
    <row r="7017" spans="1:21" x14ac:dyDescent="0.35">
      <c r="A7017" s="1">
        <v>40014</v>
      </c>
      <c r="B7017" t="s">
        <v>22</v>
      </c>
      <c r="C7017">
        <v>1309.25</v>
      </c>
      <c r="D7017">
        <v>1348.55</v>
      </c>
      <c r="E7017">
        <v>1299.4000000000001</v>
      </c>
      <c r="F7017">
        <v>1344.15</v>
      </c>
      <c r="G7017">
        <v>3111830</v>
      </c>
      <c r="H7017">
        <v>1349.41</v>
      </c>
      <c r="I7017">
        <v>1</v>
      </c>
      <c r="J7017">
        <v>1.5</v>
      </c>
      <c r="K7017">
        <v>831.27909090909088</v>
      </c>
      <c r="L7017">
        <v>34.53</v>
      </c>
      <c r="M7017">
        <v>512.87</v>
      </c>
      <c r="N7017">
        <v>1603.32</v>
      </c>
      <c r="O7017">
        <v>59.23</v>
      </c>
      <c r="P7017">
        <v>1494.06</v>
      </c>
      <c r="Q7017">
        <v>103.38</v>
      </c>
      <c r="R7017">
        <v>1.19</v>
      </c>
      <c r="S7017">
        <v>4182766294.5</v>
      </c>
      <c r="T7017">
        <v>290.86</v>
      </c>
      <c r="U7017">
        <f t="shared" si="109"/>
        <v>2009</v>
      </c>
    </row>
    <row r="7018" spans="1:21" x14ac:dyDescent="0.35">
      <c r="A7018" s="1">
        <v>40013</v>
      </c>
      <c r="B7018" t="s">
        <v>24</v>
      </c>
      <c r="C7018">
        <v>447.85</v>
      </c>
      <c r="D7018">
        <v>483.5</v>
      </c>
      <c r="E7018">
        <v>444.52</v>
      </c>
      <c r="F7018">
        <v>462.93</v>
      </c>
      <c r="G7018">
        <v>3204533</v>
      </c>
      <c r="H7018">
        <v>468.79</v>
      </c>
      <c r="I7018">
        <v>0</v>
      </c>
      <c r="J7018">
        <v>1</v>
      </c>
      <c r="K7018">
        <v>809.24636363636375</v>
      </c>
      <c r="L7018">
        <v>34.43</v>
      </c>
      <c r="M7018">
        <v>-346.32</v>
      </c>
      <c r="N7018">
        <v>1581.29</v>
      </c>
      <c r="O7018">
        <v>37.200000000000003</v>
      </c>
      <c r="P7018">
        <v>1494.06</v>
      </c>
      <c r="Q7018">
        <v>103.38</v>
      </c>
      <c r="R7018">
        <v>0.75</v>
      </c>
      <c r="S7018">
        <v>1483474461.6900001</v>
      </c>
      <c r="T7018">
        <v>13.2</v>
      </c>
      <c r="U7018">
        <f t="shared" si="109"/>
        <v>2009</v>
      </c>
    </row>
    <row r="7019" spans="1:21" x14ac:dyDescent="0.35">
      <c r="A7019" s="1">
        <v>40012</v>
      </c>
      <c r="B7019" t="s">
        <v>21</v>
      </c>
      <c r="C7019">
        <v>486.37</v>
      </c>
      <c r="D7019">
        <v>501.33</v>
      </c>
      <c r="E7019">
        <v>457.44</v>
      </c>
      <c r="F7019">
        <v>474.6</v>
      </c>
      <c r="G7019">
        <v>4663744</v>
      </c>
      <c r="H7019">
        <v>479.38</v>
      </c>
      <c r="I7019">
        <v>0.5</v>
      </c>
      <c r="J7019">
        <v>1</v>
      </c>
      <c r="K7019">
        <v>828.57181818181823</v>
      </c>
      <c r="L7019">
        <v>55.38</v>
      </c>
      <c r="M7019">
        <v>-353.97</v>
      </c>
      <c r="N7019">
        <v>1600.62</v>
      </c>
      <c r="O7019">
        <v>56.53</v>
      </c>
      <c r="P7019">
        <v>1494.06</v>
      </c>
      <c r="Q7019">
        <v>103.38</v>
      </c>
      <c r="R7019">
        <v>0.83</v>
      </c>
      <c r="S7019">
        <v>2213412902.4000001</v>
      </c>
      <c r="T7019">
        <v>44.14</v>
      </c>
      <c r="U7019">
        <f t="shared" si="109"/>
        <v>2009</v>
      </c>
    </row>
    <row r="7020" spans="1:21" x14ac:dyDescent="0.35">
      <c r="A7020" s="1">
        <v>40011</v>
      </c>
      <c r="B7020" t="s">
        <v>21</v>
      </c>
      <c r="C7020">
        <v>718.87</v>
      </c>
      <c r="D7020">
        <v>767.26</v>
      </c>
      <c r="E7020">
        <v>697.86</v>
      </c>
      <c r="F7020">
        <v>759.29</v>
      </c>
      <c r="G7020">
        <v>9431459</v>
      </c>
      <c r="H7020">
        <v>750.34</v>
      </c>
      <c r="I7020">
        <v>0</v>
      </c>
      <c r="J7020">
        <v>1.5</v>
      </c>
      <c r="K7020">
        <v>826.94545454545471</v>
      </c>
      <c r="L7020">
        <v>43.44</v>
      </c>
      <c r="M7020">
        <v>-67.66</v>
      </c>
      <c r="N7020">
        <v>1598.99</v>
      </c>
      <c r="O7020">
        <v>54.9</v>
      </c>
      <c r="P7020">
        <v>1494.06</v>
      </c>
      <c r="Q7020">
        <v>103.38</v>
      </c>
      <c r="R7020">
        <v>0.94</v>
      </c>
      <c r="S7020">
        <v>7161212504.1099997</v>
      </c>
      <c r="T7020">
        <v>18.989999999999998</v>
      </c>
      <c r="U7020">
        <f t="shared" si="109"/>
        <v>2009</v>
      </c>
    </row>
    <row r="7021" spans="1:21" x14ac:dyDescent="0.35">
      <c r="A7021" s="1">
        <v>40010</v>
      </c>
      <c r="B7021" t="s">
        <v>24</v>
      </c>
      <c r="C7021">
        <v>1257.3900000000001</v>
      </c>
      <c r="D7021">
        <v>1269.57</v>
      </c>
      <c r="E7021">
        <v>1233.52</v>
      </c>
      <c r="F7021">
        <v>1249.07</v>
      </c>
      <c r="G7021">
        <v>8452165</v>
      </c>
      <c r="H7021">
        <v>1258.25</v>
      </c>
      <c r="I7021">
        <v>0</v>
      </c>
      <c r="J7021">
        <v>1</v>
      </c>
      <c r="K7021">
        <v>880.35</v>
      </c>
      <c r="L7021">
        <v>62.31</v>
      </c>
      <c r="M7021">
        <v>368.72</v>
      </c>
      <c r="N7021">
        <v>1652.4</v>
      </c>
      <c r="O7021">
        <v>108.3</v>
      </c>
      <c r="P7021">
        <v>1494.06</v>
      </c>
      <c r="Q7021">
        <v>103.38</v>
      </c>
      <c r="R7021">
        <v>1.07</v>
      </c>
      <c r="S7021">
        <v>10557345736.549999</v>
      </c>
      <c r="T7021">
        <v>31.64</v>
      </c>
      <c r="U7021">
        <f t="shared" si="109"/>
        <v>2009</v>
      </c>
    </row>
    <row r="7022" spans="1:21" x14ac:dyDescent="0.35">
      <c r="A7022" s="1">
        <v>40009</v>
      </c>
      <c r="B7022" t="s">
        <v>23</v>
      </c>
      <c r="C7022">
        <v>1453.4</v>
      </c>
      <c r="D7022">
        <v>1468.58</v>
      </c>
      <c r="E7022">
        <v>1451.49</v>
      </c>
      <c r="F7022">
        <v>1458.95</v>
      </c>
      <c r="G7022">
        <v>2523178</v>
      </c>
      <c r="H7022">
        <v>1451.51</v>
      </c>
      <c r="I7022">
        <v>0.5</v>
      </c>
      <c r="J7022">
        <v>1</v>
      </c>
      <c r="K7022">
        <v>919.69181818181823</v>
      </c>
      <c r="L7022">
        <v>33.630000000000003</v>
      </c>
      <c r="M7022">
        <v>539.26</v>
      </c>
      <c r="N7022">
        <v>1691.74</v>
      </c>
      <c r="O7022">
        <v>147.65</v>
      </c>
      <c r="P7022">
        <v>1494.06</v>
      </c>
      <c r="Q7022">
        <v>103.38</v>
      </c>
      <c r="R7022">
        <v>1.05</v>
      </c>
      <c r="S7022">
        <v>3681190543.0999999</v>
      </c>
      <c r="T7022">
        <v>43.77</v>
      </c>
      <c r="U7022">
        <f t="shared" si="109"/>
        <v>2009</v>
      </c>
    </row>
    <row r="7023" spans="1:21" x14ac:dyDescent="0.35">
      <c r="A7023" s="1">
        <v>40008</v>
      </c>
      <c r="B7023" t="s">
        <v>23</v>
      </c>
      <c r="C7023">
        <v>1198.1400000000001</v>
      </c>
      <c r="D7023">
        <v>1228.57</v>
      </c>
      <c r="E7023">
        <v>1148.72</v>
      </c>
      <c r="F7023">
        <v>1202.29</v>
      </c>
      <c r="G7023">
        <v>7904530</v>
      </c>
      <c r="H7023">
        <v>1194.6199999999999</v>
      </c>
      <c r="I7023">
        <v>0</v>
      </c>
      <c r="J7023">
        <v>1</v>
      </c>
      <c r="K7023">
        <v>942.35818181818172</v>
      </c>
      <c r="L7023">
        <v>67.09</v>
      </c>
      <c r="M7023">
        <v>259.93</v>
      </c>
      <c r="N7023">
        <v>1714.4</v>
      </c>
      <c r="O7023">
        <v>170.31</v>
      </c>
      <c r="P7023">
        <v>1494.06</v>
      </c>
      <c r="Q7023">
        <v>103.38</v>
      </c>
      <c r="R7023">
        <v>1.07</v>
      </c>
      <c r="S7023">
        <v>9503537373.7000008</v>
      </c>
      <c r="T7023">
        <v>115.45</v>
      </c>
      <c r="U7023">
        <f t="shared" si="109"/>
        <v>2009</v>
      </c>
    </row>
    <row r="7024" spans="1:21" x14ac:dyDescent="0.35">
      <c r="A7024" s="1">
        <v>40007</v>
      </c>
      <c r="B7024" t="s">
        <v>21</v>
      </c>
      <c r="C7024">
        <v>1427.57</v>
      </c>
      <c r="D7024">
        <v>1453.77</v>
      </c>
      <c r="E7024">
        <v>1379.28</v>
      </c>
      <c r="F7024">
        <v>1413.18</v>
      </c>
      <c r="G7024">
        <v>1560098</v>
      </c>
      <c r="H7024">
        <v>1407.77</v>
      </c>
      <c r="I7024">
        <v>1</v>
      </c>
      <c r="J7024">
        <v>1</v>
      </c>
      <c r="K7024">
        <v>999.20909090909083</v>
      </c>
      <c r="L7024">
        <v>33.479999999999997</v>
      </c>
      <c r="M7024">
        <v>413.97</v>
      </c>
      <c r="N7024">
        <v>1771.25</v>
      </c>
      <c r="O7024">
        <v>227.16</v>
      </c>
      <c r="P7024">
        <v>1494.06</v>
      </c>
      <c r="Q7024">
        <v>103.38</v>
      </c>
      <c r="R7024">
        <v>0.69</v>
      </c>
      <c r="S7024">
        <v>2204699291.6399999</v>
      </c>
      <c r="T7024">
        <v>570.29999999999995</v>
      </c>
      <c r="U7024">
        <f t="shared" si="109"/>
        <v>2009</v>
      </c>
    </row>
    <row r="7025" spans="1:21" x14ac:dyDescent="0.35">
      <c r="A7025" s="1">
        <v>40006</v>
      </c>
      <c r="B7025" t="s">
        <v>22</v>
      </c>
      <c r="C7025">
        <v>861.88</v>
      </c>
      <c r="D7025">
        <v>903.35</v>
      </c>
      <c r="E7025">
        <v>831.41</v>
      </c>
      <c r="F7025">
        <v>863.39</v>
      </c>
      <c r="G7025">
        <v>2165078</v>
      </c>
      <c r="H7025">
        <v>873.3</v>
      </c>
      <c r="I7025">
        <v>1</v>
      </c>
      <c r="J7025">
        <v>1</v>
      </c>
      <c r="K7025">
        <v>961.52181818181816</v>
      </c>
      <c r="L7025">
        <v>54.39</v>
      </c>
      <c r="M7025">
        <v>-98.13</v>
      </c>
      <c r="N7025">
        <v>1733.57</v>
      </c>
      <c r="O7025">
        <v>189.48</v>
      </c>
      <c r="P7025">
        <v>1494.06</v>
      </c>
      <c r="Q7025">
        <v>103.38</v>
      </c>
      <c r="R7025">
        <v>1.3</v>
      </c>
      <c r="S7025">
        <v>1869306694.4200001</v>
      </c>
      <c r="T7025">
        <v>33.020000000000003</v>
      </c>
      <c r="U7025">
        <f t="shared" si="109"/>
        <v>2009</v>
      </c>
    </row>
    <row r="7026" spans="1:21" x14ac:dyDescent="0.35">
      <c r="A7026" s="1">
        <v>40005</v>
      </c>
      <c r="B7026" t="s">
        <v>24</v>
      </c>
      <c r="C7026">
        <v>463.91</v>
      </c>
      <c r="D7026">
        <v>489.42</v>
      </c>
      <c r="E7026">
        <v>447.35</v>
      </c>
      <c r="F7026">
        <v>457.1</v>
      </c>
      <c r="G7026">
        <v>7400909</v>
      </c>
      <c r="H7026">
        <v>463.31</v>
      </c>
      <c r="I7026">
        <v>0</v>
      </c>
      <c r="J7026">
        <v>1.5</v>
      </c>
      <c r="K7026">
        <v>961.6099999999999</v>
      </c>
      <c r="L7026">
        <v>55.97</v>
      </c>
      <c r="M7026">
        <v>-504.51</v>
      </c>
      <c r="N7026">
        <v>1733.66</v>
      </c>
      <c r="O7026">
        <v>189.56</v>
      </c>
      <c r="P7026">
        <v>1494.06</v>
      </c>
      <c r="Q7026">
        <v>103.38</v>
      </c>
      <c r="R7026">
        <v>1.49</v>
      </c>
      <c r="S7026">
        <v>3382955503.9000001</v>
      </c>
      <c r="T7026">
        <v>30.56</v>
      </c>
      <c r="U7026">
        <f t="shared" si="109"/>
        <v>2009</v>
      </c>
    </row>
    <row r="7027" spans="1:21" x14ac:dyDescent="0.35">
      <c r="A7027" s="1">
        <v>40004</v>
      </c>
      <c r="B7027" t="s">
        <v>20</v>
      </c>
      <c r="C7027">
        <v>1095.2</v>
      </c>
      <c r="D7027">
        <v>1123.9000000000001</v>
      </c>
      <c r="E7027">
        <v>1059.54</v>
      </c>
      <c r="F7027">
        <v>1105.9000000000001</v>
      </c>
      <c r="G7027">
        <v>1551733</v>
      </c>
      <c r="H7027">
        <v>1101.25</v>
      </c>
      <c r="I7027">
        <v>0.5</v>
      </c>
      <c r="J7027">
        <v>1</v>
      </c>
      <c r="K7027">
        <v>980.98636363636354</v>
      </c>
      <c r="L7027">
        <v>65.37</v>
      </c>
      <c r="M7027">
        <v>124.91</v>
      </c>
      <c r="N7027">
        <v>1753.03</v>
      </c>
      <c r="O7027">
        <v>208.94</v>
      </c>
      <c r="P7027">
        <v>1494.06</v>
      </c>
      <c r="Q7027">
        <v>103.38</v>
      </c>
      <c r="R7027">
        <v>0.57999999999999996</v>
      </c>
      <c r="S7027">
        <v>1716061524.7</v>
      </c>
      <c r="T7027">
        <v>22.67</v>
      </c>
      <c r="U7027">
        <f t="shared" si="109"/>
        <v>2009</v>
      </c>
    </row>
    <row r="7028" spans="1:21" x14ac:dyDescent="0.35">
      <c r="A7028" s="1">
        <v>40003</v>
      </c>
      <c r="B7028" t="s">
        <v>22</v>
      </c>
      <c r="C7028">
        <v>280.33999999999997</v>
      </c>
      <c r="D7028">
        <v>290.45999999999998</v>
      </c>
      <c r="E7028">
        <v>232.98</v>
      </c>
      <c r="F7028">
        <v>261.06</v>
      </c>
      <c r="G7028">
        <v>9202494</v>
      </c>
      <c r="H7028">
        <v>268.45999999999998</v>
      </c>
      <c r="I7028">
        <v>1</v>
      </c>
      <c r="J7028">
        <v>1</v>
      </c>
      <c r="K7028">
        <v>882.52363636363623</v>
      </c>
      <c r="L7028">
        <v>56.86</v>
      </c>
      <c r="M7028">
        <v>-621.46</v>
      </c>
      <c r="N7028">
        <v>1654.57</v>
      </c>
      <c r="O7028">
        <v>110.48</v>
      </c>
      <c r="P7028">
        <v>1494.06</v>
      </c>
      <c r="Q7028">
        <v>103.38</v>
      </c>
      <c r="R7028">
        <v>0.69</v>
      </c>
      <c r="S7028">
        <v>2402403083.6399999</v>
      </c>
      <c r="T7028">
        <v>64.569999999999993</v>
      </c>
      <c r="U7028">
        <f t="shared" si="109"/>
        <v>2009</v>
      </c>
    </row>
    <row r="7029" spans="1:21" x14ac:dyDescent="0.35">
      <c r="A7029" s="1">
        <v>40002</v>
      </c>
      <c r="B7029" t="s">
        <v>24</v>
      </c>
      <c r="C7029">
        <v>908.02</v>
      </c>
      <c r="D7029">
        <v>956.14</v>
      </c>
      <c r="E7029">
        <v>868.48</v>
      </c>
      <c r="F7029">
        <v>939.83</v>
      </c>
      <c r="G7029">
        <v>7794345</v>
      </c>
      <c r="H7029">
        <v>948.77</v>
      </c>
      <c r="I7029">
        <v>0</v>
      </c>
      <c r="J7029">
        <v>1</v>
      </c>
      <c r="K7029">
        <v>925.87818181818182</v>
      </c>
      <c r="L7029">
        <v>35.44</v>
      </c>
      <c r="M7029">
        <v>13.95</v>
      </c>
      <c r="N7029">
        <v>1697.92</v>
      </c>
      <c r="O7029">
        <v>153.83000000000001</v>
      </c>
      <c r="P7029">
        <v>1494.06</v>
      </c>
      <c r="Q7029">
        <v>103.38</v>
      </c>
      <c r="R7029">
        <v>1.1499999999999999</v>
      </c>
      <c r="S7029">
        <v>7325359261.3500004</v>
      </c>
      <c r="T7029">
        <v>40.78</v>
      </c>
      <c r="U7029">
        <f t="shared" si="109"/>
        <v>2009</v>
      </c>
    </row>
    <row r="7030" spans="1:21" x14ac:dyDescent="0.35">
      <c r="A7030" s="1">
        <v>40001</v>
      </c>
      <c r="B7030" t="s">
        <v>23</v>
      </c>
      <c r="C7030">
        <v>451.64</v>
      </c>
      <c r="D7030">
        <v>486.47</v>
      </c>
      <c r="E7030">
        <v>418.64</v>
      </c>
      <c r="F7030">
        <v>461.23</v>
      </c>
      <c r="G7030">
        <v>7375457</v>
      </c>
      <c r="H7030">
        <v>461.97</v>
      </c>
      <c r="I7030">
        <v>0.5</v>
      </c>
      <c r="J7030">
        <v>1</v>
      </c>
      <c r="K7030">
        <v>924.66272727272724</v>
      </c>
      <c r="L7030">
        <v>60.55</v>
      </c>
      <c r="M7030">
        <v>-463.43</v>
      </c>
      <c r="N7030">
        <v>1696.71</v>
      </c>
      <c r="O7030">
        <v>152.62</v>
      </c>
      <c r="P7030">
        <v>1494.06</v>
      </c>
      <c r="Q7030">
        <v>103.38</v>
      </c>
      <c r="R7030">
        <v>1.04</v>
      </c>
      <c r="S7030">
        <v>3401782032.1100001</v>
      </c>
      <c r="T7030">
        <v>9.4499999999999993</v>
      </c>
      <c r="U7030">
        <f t="shared" si="109"/>
        <v>2009</v>
      </c>
    </row>
    <row r="7031" spans="1:21" x14ac:dyDescent="0.35">
      <c r="A7031" s="1">
        <v>40000</v>
      </c>
      <c r="B7031" t="s">
        <v>23</v>
      </c>
      <c r="C7031">
        <v>1365.62</v>
      </c>
      <c r="D7031">
        <v>1374.44</v>
      </c>
      <c r="E7031">
        <v>1365.53</v>
      </c>
      <c r="F7031">
        <v>1367.4</v>
      </c>
      <c r="G7031">
        <v>1964432</v>
      </c>
      <c r="H7031">
        <v>1362.02</v>
      </c>
      <c r="I7031">
        <v>0</v>
      </c>
      <c r="J7031">
        <v>1</v>
      </c>
      <c r="K7031">
        <v>979.94545454545448</v>
      </c>
      <c r="L7031">
        <v>56.8</v>
      </c>
      <c r="M7031">
        <v>387.45</v>
      </c>
      <c r="N7031">
        <v>1751.99</v>
      </c>
      <c r="O7031">
        <v>207.9</v>
      </c>
      <c r="P7031">
        <v>1494.06</v>
      </c>
      <c r="Q7031">
        <v>103.38</v>
      </c>
      <c r="R7031">
        <v>1.46</v>
      </c>
      <c r="S7031">
        <v>2686164316.8000002</v>
      </c>
      <c r="T7031">
        <v>36.54</v>
      </c>
      <c r="U7031">
        <f t="shared" si="109"/>
        <v>2009</v>
      </c>
    </row>
    <row r="7032" spans="1:21" x14ac:dyDescent="0.35">
      <c r="A7032" s="1">
        <v>39999</v>
      </c>
      <c r="B7032" t="s">
        <v>24</v>
      </c>
      <c r="C7032">
        <v>591.70000000000005</v>
      </c>
      <c r="D7032">
        <v>623.48</v>
      </c>
      <c r="E7032">
        <v>563.58000000000004</v>
      </c>
      <c r="F7032">
        <v>577.02</v>
      </c>
      <c r="G7032">
        <v>3192254</v>
      </c>
      <c r="H7032">
        <v>572.72</v>
      </c>
      <c r="I7032">
        <v>0</v>
      </c>
      <c r="J7032">
        <v>1</v>
      </c>
      <c r="K7032">
        <v>918.85</v>
      </c>
      <c r="L7032">
        <v>66.959999999999994</v>
      </c>
      <c r="M7032">
        <v>-341.83</v>
      </c>
      <c r="N7032">
        <v>1690.9</v>
      </c>
      <c r="O7032">
        <v>146.80000000000001</v>
      </c>
      <c r="P7032">
        <v>1494.06</v>
      </c>
      <c r="Q7032">
        <v>103.38</v>
      </c>
      <c r="R7032">
        <v>1.41</v>
      </c>
      <c r="S7032">
        <v>1841994403.0799999</v>
      </c>
      <c r="T7032">
        <v>37.72</v>
      </c>
      <c r="U7032">
        <f t="shared" si="109"/>
        <v>2009</v>
      </c>
    </row>
    <row r="7033" spans="1:21" x14ac:dyDescent="0.35">
      <c r="A7033" s="1">
        <v>39998</v>
      </c>
      <c r="B7033" t="s">
        <v>21</v>
      </c>
      <c r="C7033">
        <v>376.55</v>
      </c>
      <c r="D7033">
        <v>410.3</v>
      </c>
      <c r="E7033">
        <v>333.36</v>
      </c>
      <c r="F7033">
        <v>409.11</v>
      </c>
      <c r="G7033">
        <v>1649911</v>
      </c>
      <c r="H7033">
        <v>414.37</v>
      </c>
      <c r="I7033">
        <v>0</v>
      </c>
      <c r="J7033">
        <v>1</v>
      </c>
      <c r="K7033">
        <v>823.41</v>
      </c>
      <c r="L7033">
        <v>46.34</v>
      </c>
      <c r="M7033">
        <v>-414.3</v>
      </c>
      <c r="N7033">
        <v>1595.46</v>
      </c>
      <c r="O7033">
        <v>51.36</v>
      </c>
      <c r="P7033">
        <v>1494.06</v>
      </c>
      <c r="Q7033">
        <v>103.38</v>
      </c>
      <c r="R7033">
        <v>0.96</v>
      </c>
      <c r="S7033">
        <v>674995089.21000004</v>
      </c>
      <c r="T7033">
        <v>16.09</v>
      </c>
      <c r="U7033">
        <f t="shared" si="109"/>
        <v>2009</v>
      </c>
    </row>
    <row r="7034" spans="1:21" x14ac:dyDescent="0.35">
      <c r="A7034" s="1">
        <v>39997</v>
      </c>
      <c r="B7034" t="s">
        <v>24</v>
      </c>
      <c r="C7034">
        <v>476.87</v>
      </c>
      <c r="D7034">
        <v>496.75</v>
      </c>
      <c r="E7034">
        <v>436.25</v>
      </c>
      <c r="F7034">
        <v>467.96</v>
      </c>
      <c r="G7034">
        <v>3443735</v>
      </c>
      <c r="H7034">
        <v>458.97</v>
      </c>
      <c r="I7034">
        <v>0.5</v>
      </c>
      <c r="J7034">
        <v>1</v>
      </c>
      <c r="K7034">
        <v>756.65272727272725</v>
      </c>
      <c r="L7034">
        <v>69.959999999999994</v>
      </c>
      <c r="M7034">
        <v>-288.69</v>
      </c>
      <c r="N7034">
        <v>1528.7</v>
      </c>
      <c r="O7034">
        <v>-15.39</v>
      </c>
      <c r="P7034">
        <v>1494.06</v>
      </c>
      <c r="Q7034">
        <v>103.38</v>
      </c>
      <c r="R7034">
        <v>1.1599999999999999</v>
      </c>
      <c r="S7034">
        <v>1611530230.5999999</v>
      </c>
      <c r="T7034">
        <v>9.93</v>
      </c>
      <c r="U7034">
        <f t="shared" si="109"/>
        <v>2009</v>
      </c>
    </row>
    <row r="7035" spans="1:21" x14ac:dyDescent="0.35">
      <c r="A7035" s="1">
        <v>39996</v>
      </c>
      <c r="B7035" t="s">
        <v>20</v>
      </c>
      <c r="C7035">
        <v>1084.24</v>
      </c>
      <c r="D7035">
        <v>1107.8</v>
      </c>
      <c r="E7035">
        <v>1051.9100000000001</v>
      </c>
      <c r="F7035">
        <v>1098.31</v>
      </c>
      <c r="G7035">
        <v>5703790</v>
      </c>
      <c r="H7035">
        <v>1095.1500000000001</v>
      </c>
      <c r="I7035">
        <v>0</v>
      </c>
      <c r="J7035">
        <v>1.5</v>
      </c>
      <c r="K7035">
        <v>728.02818181818179</v>
      </c>
      <c r="L7035">
        <v>66.03</v>
      </c>
      <c r="M7035">
        <v>370.28</v>
      </c>
      <c r="N7035">
        <v>1500.07</v>
      </c>
      <c r="O7035">
        <v>-44.02</v>
      </c>
      <c r="P7035">
        <v>1494.06</v>
      </c>
      <c r="Q7035">
        <v>103.38</v>
      </c>
      <c r="R7035">
        <v>0.63</v>
      </c>
      <c r="S7035">
        <v>6264529594.8999996</v>
      </c>
      <c r="T7035">
        <v>25.24</v>
      </c>
      <c r="U7035">
        <f t="shared" si="109"/>
        <v>2009</v>
      </c>
    </row>
    <row r="7036" spans="1:21" x14ac:dyDescent="0.35">
      <c r="A7036" s="1">
        <v>39995</v>
      </c>
      <c r="B7036" t="s">
        <v>24</v>
      </c>
      <c r="C7036">
        <v>1129.3399999999999</v>
      </c>
      <c r="D7036">
        <v>1132.1600000000001</v>
      </c>
      <c r="E7036">
        <v>1122.5899999999999</v>
      </c>
      <c r="F7036">
        <v>1131.9100000000001</v>
      </c>
      <c r="G7036">
        <v>1552976</v>
      </c>
      <c r="H7036">
        <v>1135.19</v>
      </c>
      <c r="I7036">
        <v>0</v>
      </c>
      <c r="J7036">
        <v>1</v>
      </c>
      <c r="K7036">
        <v>752.43909090909085</v>
      </c>
      <c r="L7036">
        <v>52.2</v>
      </c>
      <c r="M7036">
        <v>379.47</v>
      </c>
      <c r="N7036">
        <v>1524.48</v>
      </c>
      <c r="O7036">
        <v>-19.61</v>
      </c>
      <c r="P7036">
        <v>1494.06</v>
      </c>
      <c r="Q7036">
        <v>103.38</v>
      </c>
      <c r="R7036">
        <v>1.32</v>
      </c>
      <c r="S7036">
        <v>1757829064.1600001</v>
      </c>
      <c r="T7036">
        <v>429.65</v>
      </c>
      <c r="U7036">
        <f t="shared" si="109"/>
        <v>2009</v>
      </c>
    </row>
    <row r="7037" spans="1:21" x14ac:dyDescent="0.35">
      <c r="A7037" s="1">
        <v>39994</v>
      </c>
      <c r="B7037" t="s">
        <v>24</v>
      </c>
      <c r="C7037">
        <v>566.79999999999995</v>
      </c>
      <c r="D7037">
        <v>584.62</v>
      </c>
      <c r="E7037">
        <v>548.47</v>
      </c>
      <c r="F7037">
        <v>554.66</v>
      </c>
      <c r="G7037">
        <v>2112984</v>
      </c>
      <c r="H7037">
        <v>559.15</v>
      </c>
      <c r="I7037">
        <v>0</v>
      </c>
      <c r="J7037">
        <v>1</v>
      </c>
      <c r="K7037">
        <v>761.30818181818177</v>
      </c>
      <c r="L7037">
        <v>55.8</v>
      </c>
      <c r="M7037">
        <v>-206.65</v>
      </c>
      <c r="N7037">
        <v>1533.35</v>
      </c>
      <c r="O7037">
        <v>-10.74</v>
      </c>
      <c r="P7037">
        <v>1494.06</v>
      </c>
      <c r="Q7037">
        <v>103.38</v>
      </c>
      <c r="R7037">
        <v>0.92</v>
      </c>
      <c r="S7037">
        <v>1171987705.4400001</v>
      </c>
      <c r="T7037">
        <v>12.79</v>
      </c>
      <c r="U7037">
        <f t="shared" si="109"/>
        <v>2009</v>
      </c>
    </row>
    <row r="7038" spans="1:21" x14ac:dyDescent="0.35">
      <c r="A7038" s="1">
        <v>39993</v>
      </c>
      <c r="B7038" t="s">
        <v>22</v>
      </c>
      <c r="C7038">
        <v>1492.82</v>
      </c>
      <c r="D7038">
        <v>1504.25</v>
      </c>
      <c r="E7038">
        <v>1460.25</v>
      </c>
      <c r="F7038">
        <v>1477.96</v>
      </c>
      <c r="G7038">
        <v>7667863</v>
      </c>
      <c r="H7038">
        <v>1471.08</v>
      </c>
      <c r="I7038">
        <v>1</v>
      </c>
      <c r="J7038">
        <v>1</v>
      </c>
      <c r="K7038">
        <v>795.13181818181829</v>
      </c>
      <c r="L7038">
        <v>47.41</v>
      </c>
      <c r="M7038">
        <v>682.83</v>
      </c>
      <c r="N7038">
        <v>1567.18</v>
      </c>
      <c r="O7038">
        <v>23.09</v>
      </c>
      <c r="P7038">
        <v>1494.06</v>
      </c>
      <c r="Q7038">
        <v>103.38</v>
      </c>
      <c r="R7038">
        <v>0.63</v>
      </c>
      <c r="S7038">
        <v>11332794799.48</v>
      </c>
      <c r="T7038">
        <v>71.739999999999995</v>
      </c>
      <c r="U7038">
        <f t="shared" si="109"/>
        <v>2009</v>
      </c>
    </row>
    <row r="7039" spans="1:21" x14ac:dyDescent="0.35">
      <c r="A7039" s="1">
        <v>39992</v>
      </c>
      <c r="B7039" t="s">
        <v>21</v>
      </c>
      <c r="C7039">
        <v>834.55</v>
      </c>
      <c r="D7039">
        <v>838.84</v>
      </c>
      <c r="E7039">
        <v>811.93</v>
      </c>
      <c r="F7039">
        <v>829.13</v>
      </c>
      <c r="G7039">
        <v>7096030</v>
      </c>
      <c r="H7039">
        <v>830.29</v>
      </c>
      <c r="I7039">
        <v>0.5</v>
      </c>
      <c r="J7039">
        <v>1</v>
      </c>
      <c r="K7039">
        <v>846.77454545454532</v>
      </c>
      <c r="L7039">
        <v>42.76</v>
      </c>
      <c r="M7039">
        <v>-17.64</v>
      </c>
      <c r="N7039">
        <v>1618.82</v>
      </c>
      <c r="O7039">
        <v>74.73</v>
      </c>
      <c r="P7039">
        <v>1494.06</v>
      </c>
      <c r="Q7039">
        <v>103.38</v>
      </c>
      <c r="R7039">
        <v>1.33</v>
      </c>
      <c r="S7039">
        <v>5883531353.8999996</v>
      </c>
      <c r="T7039">
        <v>372.34</v>
      </c>
      <c r="U7039">
        <f t="shared" si="109"/>
        <v>2009</v>
      </c>
    </row>
    <row r="7040" spans="1:21" x14ac:dyDescent="0.35">
      <c r="A7040" s="1">
        <v>39991</v>
      </c>
      <c r="B7040" t="s">
        <v>24</v>
      </c>
      <c r="C7040">
        <v>608.42999999999995</v>
      </c>
      <c r="D7040">
        <v>613.30999999999995</v>
      </c>
      <c r="E7040">
        <v>604.33000000000004</v>
      </c>
      <c r="F7040">
        <v>605.91999999999996</v>
      </c>
      <c r="G7040">
        <v>6376507</v>
      </c>
      <c r="H7040">
        <v>609.05999999999995</v>
      </c>
      <c r="I7040">
        <v>0</v>
      </c>
      <c r="J7040">
        <v>1</v>
      </c>
      <c r="K7040">
        <v>816.41909090909098</v>
      </c>
      <c r="L7040">
        <v>61.96</v>
      </c>
      <c r="M7040">
        <v>-210.5</v>
      </c>
      <c r="N7040">
        <v>1588.46</v>
      </c>
      <c r="O7040">
        <v>44.37</v>
      </c>
      <c r="P7040">
        <v>1494.06</v>
      </c>
      <c r="Q7040">
        <v>103.38</v>
      </c>
      <c r="R7040">
        <v>1.32</v>
      </c>
      <c r="S7040">
        <v>3863653121.4400001</v>
      </c>
      <c r="T7040">
        <v>18.7</v>
      </c>
      <c r="U7040">
        <f t="shared" si="109"/>
        <v>2009</v>
      </c>
    </row>
    <row r="7041" spans="1:21" x14ac:dyDescent="0.35">
      <c r="A7041" s="1">
        <v>39990</v>
      </c>
      <c r="B7041" t="s">
        <v>20</v>
      </c>
      <c r="C7041">
        <v>1197.02</v>
      </c>
      <c r="D7041">
        <v>1241.33</v>
      </c>
      <c r="E7041">
        <v>1182.0999999999999</v>
      </c>
      <c r="F7041">
        <v>1183.95</v>
      </c>
      <c r="G7041">
        <v>6805879</v>
      </c>
      <c r="H7041">
        <v>1191.01</v>
      </c>
      <c r="I7041">
        <v>0</v>
      </c>
      <c r="J7041">
        <v>1</v>
      </c>
      <c r="K7041">
        <v>882.12090909090909</v>
      </c>
      <c r="L7041">
        <v>52.42</v>
      </c>
      <c r="M7041">
        <v>301.83</v>
      </c>
      <c r="N7041">
        <v>1654.17</v>
      </c>
      <c r="O7041">
        <v>110.08</v>
      </c>
      <c r="P7041">
        <v>1494.06</v>
      </c>
      <c r="Q7041">
        <v>103.38</v>
      </c>
      <c r="R7041">
        <v>1.36</v>
      </c>
      <c r="S7041">
        <v>8057820442.0500002</v>
      </c>
      <c r="T7041">
        <v>52.03</v>
      </c>
      <c r="U7041">
        <f t="shared" si="109"/>
        <v>2009</v>
      </c>
    </row>
    <row r="7042" spans="1:21" x14ac:dyDescent="0.35">
      <c r="A7042" s="1">
        <v>39989</v>
      </c>
      <c r="B7042" t="s">
        <v>22</v>
      </c>
      <c r="C7042">
        <v>1087.3499999999999</v>
      </c>
      <c r="D7042">
        <v>1103.1099999999999</v>
      </c>
      <c r="E7042">
        <v>1063.75</v>
      </c>
      <c r="F7042">
        <v>1101.31</v>
      </c>
      <c r="G7042">
        <v>2237253</v>
      </c>
      <c r="H7042">
        <v>1106.1199999999999</v>
      </c>
      <c r="I7042">
        <v>1</v>
      </c>
      <c r="J7042">
        <v>1.5</v>
      </c>
      <c r="K7042">
        <v>857.93090909090904</v>
      </c>
      <c r="L7042">
        <v>66.17</v>
      </c>
      <c r="M7042">
        <v>243.38</v>
      </c>
      <c r="N7042">
        <v>1629.98</v>
      </c>
      <c r="O7042">
        <v>85.89</v>
      </c>
      <c r="P7042">
        <v>1494.06</v>
      </c>
      <c r="Q7042">
        <v>103.38</v>
      </c>
      <c r="R7042">
        <v>0.84</v>
      </c>
      <c r="S7042">
        <v>2463909101.4299998</v>
      </c>
      <c r="T7042">
        <v>45.27</v>
      </c>
      <c r="U7042">
        <f t="shared" ref="U7042:U7105" si="110">YEAR(A7042)</f>
        <v>2009</v>
      </c>
    </row>
    <row r="7043" spans="1:21" x14ac:dyDescent="0.35">
      <c r="A7043" s="1">
        <v>39988</v>
      </c>
      <c r="B7043" t="s">
        <v>21</v>
      </c>
      <c r="C7043">
        <v>750.17</v>
      </c>
      <c r="D7043">
        <v>761.25</v>
      </c>
      <c r="E7043">
        <v>714.02</v>
      </c>
      <c r="F7043">
        <v>716.93</v>
      </c>
      <c r="G7043">
        <v>4464498</v>
      </c>
      <c r="H7043">
        <v>719.93</v>
      </c>
      <c r="I7043">
        <v>0</v>
      </c>
      <c r="J7043">
        <v>2</v>
      </c>
      <c r="K7043">
        <v>870.65</v>
      </c>
      <c r="L7043">
        <v>66.39</v>
      </c>
      <c r="M7043">
        <v>-153.72</v>
      </c>
      <c r="N7043">
        <v>1642.7</v>
      </c>
      <c r="O7043">
        <v>98.6</v>
      </c>
      <c r="P7043">
        <v>1494.06</v>
      </c>
      <c r="Q7043">
        <v>103.38</v>
      </c>
      <c r="R7043">
        <v>1.39</v>
      </c>
      <c r="S7043">
        <v>3200732551.1399999</v>
      </c>
      <c r="T7043">
        <v>27.41</v>
      </c>
      <c r="U7043">
        <f t="shared" si="110"/>
        <v>2009</v>
      </c>
    </row>
    <row r="7044" spans="1:21" x14ac:dyDescent="0.35">
      <c r="A7044" s="1">
        <v>39987</v>
      </c>
      <c r="B7044" t="s">
        <v>22</v>
      </c>
      <c r="C7044">
        <v>964.94</v>
      </c>
      <c r="D7044">
        <v>991.69</v>
      </c>
      <c r="E7044">
        <v>930.48</v>
      </c>
      <c r="F7044">
        <v>948.73</v>
      </c>
      <c r="G7044">
        <v>6837082</v>
      </c>
      <c r="H7044">
        <v>946.38</v>
      </c>
      <c r="I7044">
        <v>0</v>
      </c>
      <c r="J7044">
        <v>1</v>
      </c>
      <c r="K7044">
        <v>919.70636363636368</v>
      </c>
      <c r="L7044">
        <v>66.81</v>
      </c>
      <c r="M7044">
        <v>29.02</v>
      </c>
      <c r="N7044">
        <v>1691.75</v>
      </c>
      <c r="O7044">
        <v>147.66</v>
      </c>
      <c r="P7044">
        <v>1494.06</v>
      </c>
      <c r="Q7044">
        <v>103.38</v>
      </c>
      <c r="R7044">
        <v>0.9</v>
      </c>
      <c r="S7044">
        <v>6486544805.8599997</v>
      </c>
      <c r="T7044">
        <v>24.83</v>
      </c>
      <c r="U7044">
        <f t="shared" si="110"/>
        <v>2009</v>
      </c>
    </row>
    <row r="7045" spans="1:21" x14ac:dyDescent="0.35">
      <c r="A7045" s="1">
        <v>39986</v>
      </c>
      <c r="B7045" t="s">
        <v>23</v>
      </c>
      <c r="C7045">
        <v>461.36</v>
      </c>
      <c r="D7045">
        <v>485.93</v>
      </c>
      <c r="E7045">
        <v>459.34</v>
      </c>
      <c r="F7045">
        <v>468.62</v>
      </c>
      <c r="G7045">
        <v>8321486</v>
      </c>
      <c r="H7045">
        <v>472.43</v>
      </c>
      <c r="I7045">
        <v>0.5</v>
      </c>
      <c r="J7045">
        <v>1.5</v>
      </c>
      <c r="K7045">
        <v>919.76636363636362</v>
      </c>
      <c r="L7045">
        <v>48.61</v>
      </c>
      <c r="M7045">
        <v>-451.15</v>
      </c>
      <c r="N7045">
        <v>1691.81</v>
      </c>
      <c r="O7045">
        <v>147.72</v>
      </c>
      <c r="P7045">
        <v>1494.06</v>
      </c>
      <c r="Q7045">
        <v>103.38</v>
      </c>
      <c r="R7045">
        <v>0.74</v>
      </c>
      <c r="S7045">
        <v>3899614769.3200002</v>
      </c>
      <c r="T7045">
        <v>15.1</v>
      </c>
      <c r="U7045">
        <f t="shared" si="110"/>
        <v>2009</v>
      </c>
    </row>
    <row r="7046" spans="1:21" x14ac:dyDescent="0.35">
      <c r="A7046" s="1">
        <v>39985</v>
      </c>
      <c r="B7046" t="s">
        <v>21</v>
      </c>
      <c r="C7046">
        <v>148.72999999999999</v>
      </c>
      <c r="D7046">
        <v>189.9</v>
      </c>
      <c r="E7046">
        <v>117.15</v>
      </c>
      <c r="F7046">
        <v>153.62</v>
      </c>
      <c r="G7046">
        <v>7464227</v>
      </c>
      <c r="H7046">
        <v>148.96</v>
      </c>
      <c r="I7046">
        <v>0</v>
      </c>
      <c r="J7046">
        <v>1.5</v>
      </c>
      <c r="K7046">
        <v>833.88545454545465</v>
      </c>
      <c r="L7046">
        <v>49.83</v>
      </c>
      <c r="M7046">
        <v>-680.27</v>
      </c>
      <c r="N7046">
        <v>1605.93</v>
      </c>
      <c r="O7046">
        <v>61.84</v>
      </c>
      <c r="P7046">
        <v>1494.06</v>
      </c>
      <c r="Q7046">
        <v>103.38</v>
      </c>
      <c r="R7046">
        <v>1.43</v>
      </c>
      <c r="S7046">
        <v>1146654551.74</v>
      </c>
      <c r="T7046">
        <v>7.39</v>
      </c>
      <c r="U7046">
        <f t="shared" si="110"/>
        <v>2009</v>
      </c>
    </row>
    <row r="7047" spans="1:21" x14ac:dyDescent="0.35">
      <c r="A7047" s="1">
        <v>39984</v>
      </c>
      <c r="B7047" t="s">
        <v>22</v>
      </c>
      <c r="C7047">
        <v>616.54999999999995</v>
      </c>
      <c r="D7047">
        <v>616.89</v>
      </c>
      <c r="E7047">
        <v>613.29999999999995</v>
      </c>
      <c r="F7047">
        <v>613.37</v>
      </c>
      <c r="G7047">
        <v>7481550</v>
      </c>
      <c r="H7047">
        <v>621.30999999999995</v>
      </c>
      <c r="I7047">
        <v>0</v>
      </c>
      <c r="J7047">
        <v>2</v>
      </c>
      <c r="K7047">
        <v>786.74545454545466</v>
      </c>
      <c r="L7047">
        <v>50.37</v>
      </c>
      <c r="M7047">
        <v>-173.38</v>
      </c>
      <c r="N7047">
        <v>1558.79</v>
      </c>
      <c r="O7047">
        <v>14.7</v>
      </c>
      <c r="P7047">
        <v>1494.06</v>
      </c>
      <c r="Q7047">
        <v>103.38</v>
      </c>
      <c r="R7047">
        <v>0.5</v>
      </c>
      <c r="S7047">
        <v>4588958323.5</v>
      </c>
      <c r="T7047">
        <v>20.52</v>
      </c>
      <c r="U7047">
        <f t="shared" si="110"/>
        <v>2009</v>
      </c>
    </row>
    <row r="7048" spans="1:21" x14ac:dyDescent="0.35">
      <c r="A7048" s="1">
        <v>39983</v>
      </c>
      <c r="B7048" t="s">
        <v>24</v>
      </c>
      <c r="C7048">
        <v>1047.18</v>
      </c>
      <c r="D7048">
        <v>1056.75</v>
      </c>
      <c r="E7048">
        <v>1033.3800000000001</v>
      </c>
      <c r="F7048">
        <v>1038.1199999999999</v>
      </c>
      <c r="G7048">
        <v>1531775</v>
      </c>
      <c r="H7048">
        <v>1028.1600000000001</v>
      </c>
      <c r="I7048">
        <v>0.5</v>
      </c>
      <c r="J7048">
        <v>2</v>
      </c>
      <c r="K7048">
        <v>830.69636363636357</v>
      </c>
      <c r="L7048">
        <v>35.97</v>
      </c>
      <c r="M7048">
        <v>207.42</v>
      </c>
      <c r="N7048">
        <v>1602.74</v>
      </c>
      <c r="O7048">
        <v>58.65</v>
      </c>
      <c r="P7048">
        <v>1494.06</v>
      </c>
      <c r="Q7048">
        <v>103.38</v>
      </c>
      <c r="R7048">
        <v>0.61</v>
      </c>
      <c r="S7048">
        <v>1590166263</v>
      </c>
      <c r="T7048">
        <v>40.51</v>
      </c>
      <c r="U7048">
        <f t="shared" si="110"/>
        <v>2009</v>
      </c>
    </row>
    <row r="7049" spans="1:21" x14ac:dyDescent="0.35">
      <c r="A7049" s="1">
        <v>39982</v>
      </c>
      <c r="B7049" t="s">
        <v>20</v>
      </c>
      <c r="C7049">
        <v>1122.81</v>
      </c>
      <c r="D7049">
        <v>1125.55</v>
      </c>
      <c r="E7049">
        <v>1102.29</v>
      </c>
      <c r="F7049">
        <v>1121.54</v>
      </c>
      <c r="G7049">
        <v>3606973</v>
      </c>
      <c r="H7049">
        <v>1123.1300000000001</v>
      </c>
      <c r="I7049">
        <v>0</v>
      </c>
      <c r="J7049">
        <v>1</v>
      </c>
      <c r="K7049">
        <v>798.29454545454541</v>
      </c>
      <c r="L7049">
        <v>48.84</v>
      </c>
      <c r="M7049">
        <v>323.25</v>
      </c>
      <c r="N7049">
        <v>1570.34</v>
      </c>
      <c r="O7049">
        <v>26.25</v>
      </c>
      <c r="P7049">
        <v>1494.06</v>
      </c>
      <c r="Q7049">
        <v>103.38</v>
      </c>
      <c r="R7049">
        <v>1.05</v>
      </c>
      <c r="S7049">
        <v>4045364498.4200001</v>
      </c>
      <c r="T7049">
        <v>45.87</v>
      </c>
      <c r="U7049">
        <f t="shared" si="110"/>
        <v>2009</v>
      </c>
    </row>
    <row r="7050" spans="1:21" x14ac:dyDescent="0.35">
      <c r="A7050" s="1">
        <v>39981</v>
      </c>
      <c r="B7050" t="s">
        <v>22</v>
      </c>
      <c r="C7050">
        <v>1071.93</v>
      </c>
      <c r="D7050">
        <v>1104.44</v>
      </c>
      <c r="E7050">
        <v>1042.04</v>
      </c>
      <c r="F7050">
        <v>1047.05</v>
      </c>
      <c r="G7050">
        <v>5500195</v>
      </c>
      <c r="H7050">
        <v>1053.21</v>
      </c>
      <c r="I7050">
        <v>0</v>
      </c>
      <c r="J7050">
        <v>1</v>
      </c>
      <c r="K7050">
        <v>818.10545454545456</v>
      </c>
      <c r="L7050">
        <v>32.75</v>
      </c>
      <c r="M7050">
        <v>228.94</v>
      </c>
      <c r="N7050">
        <v>1590.15</v>
      </c>
      <c r="O7050">
        <v>46.06</v>
      </c>
      <c r="P7050">
        <v>1494.06</v>
      </c>
      <c r="Q7050">
        <v>103.38</v>
      </c>
      <c r="R7050">
        <v>0.9</v>
      </c>
      <c r="S7050">
        <v>5758979174.75</v>
      </c>
      <c r="T7050">
        <v>22.9</v>
      </c>
      <c r="U7050">
        <f t="shared" si="110"/>
        <v>2009</v>
      </c>
    </row>
    <row r="7051" spans="1:21" x14ac:dyDescent="0.35">
      <c r="A7051" s="1">
        <v>39980</v>
      </c>
      <c r="B7051" t="s">
        <v>21</v>
      </c>
      <c r="C7051">
        <v>618.78</v>
      </c>
      <c r="D7051">
        <v>638.24</v>
      </c>
      <c r="E7051">
        <v>577.12</v>
      </c>
      <c r="F7051">
        <v>583.44000000000005</v>
      </c>
      <c r="G7051">
        <v>6039799</v>
      </c>
      <c r="H7051">
        <v>578.29</v>
      </c>
      <c r="I7051">
        <v>0</v>
      </c>
      <c r="J7051">
        <v>1</v>
      </c>
      <c r="K7051">
        <v>816.06181818181824</v>
      </c>
      <c r="L7051">
        <v>53.82</v>
      </c>
      <c r="M7051">
        <v>-232.62</v>
      </c>
      <c r="N7051">
        <v>1588.11</v>
      </c>
      <c r="O7051">
        <v>44.02</v>
      </c>
      <c r="P7051">
        <v>1494.06</v>
      </c>
      <c r="Q7051">
        <v>103.38</v>
      </c>
      <c r="R7051">
        <v>1.49</v>
      </c>
      <c r="S7051">
        <v>3523860328.5599999</v>
      </c>
      <c r="T7051">
        <v>11.7</v>
      </c>
      <c r="U7051">
        <f t="shared" si="110"/>
        <v>2009</v>
      </c>
    </row>
    <row r="7052" spans="1:21" x14ac:dyDescent="0.35">
      <c r="A7052" s="1">
        <v>39979</v>
      </c>
      <c r="B7052" t="s">
        <v>20</v>
      </c>
      <c r="C7052">
        <v>1124.8399999999999</v>
      </c>
      <c r="D7052">
        <v>1160.1500000000001</v>
      </c>
      <c r="E7052">
        <v>1097.1199999999999</v>
      </c>
      <c r="F7052">
        <v>1144.95</v>
      </c>
      <c r="G7052">
        <v>5324354</v>
      </c>
      <c r="H7052">
        <v>1146.1300000000001</v>
      </c>
      <c r="I7052">
        <v>1</v>
      </c>
      <c r="J7052">
        <v>1</v>
      </c>
      <c r="K7052">
        <v>812.51636363636362</v>
      </c>
      <c r="L7052">
        <v>35.75</v>
      </c>
      <c r="M7052">
        <v>332.43</v>
      </c>
      <c r="N7052">
        <v>1584.56</v>
      </c>
      <c r="O7052">
        <v>40.47</v>
      </c>
      <c r="P7052">
        <v>1494.06</v>
      </c>
      <c r="Q7052">
        <v>103.38</v>
      </c>
      <c r="R7052">
        <v>1.4</v>
      </c>
      <c r="S7052">
        <v>6096119112.3000002</v>
      </c>
      <c r="T7052">
        <v>90.21</v>
      </c>
      <c r="U7052">
        <f t="shared" si="110"/>
        <v>2009</v>
      </c>
    </row>
    <row r="7053" spans="1:21" x14ac:dyDescent="0.35">
      <c r="A7053" s="1">
        <v>39978</v>
      </c>
      <c r="B7053" t="s">
        <v>21</v>
      </c>
      <c r="C7053">
        <v>1249.26</v>
      </c>
      <c r="D7053">
        <v>1265.8</v>
      </c>
      <c r="E7053">
        <v>1227.95</v>
      </c>
      <c r="F7053">
        <v>1242.52</v>
      </c>
      <c r="G7053">
        <v>1807043</v>
      </c>
      <c r="H7053">
        <v>1240.79</v>
      </c>
      <c r="I7053">
        <v>1</v>
      </c>
      <c r="J7053">
        <v>1.5</v>
      </c>
      <c r="K7053">
        <v>825.35363636363627</v>
      </c>
      <c r="L7053">
        <v>56.47</v>
      </c>
      <c r="M7053">
        <v>417.17</v>
      </c>
      <c r="N7053">
        <v>1597.4</v>
      </c>
      <c r="O7053">
        <v>53.31</v>
      </c>
      <c r="P7053">
        <v>1494.06</v>
      </c>
      <c r="Q7053">
        <v>103.38</v>
      </c>
      <c r="R7053">
        <v>0.56999999999999995</v>
      </c>
      <c r="S7053">
        <v>2245287068.3600001</v>
      </c>
      <c r="T7053">
        <v>28.97</v>
      </c>
      <c r="U7053">
        <f t="shared" si="110"/>
        <v>2009</v>
      </c>
    </row>
    <row r="7054" spans="1:21" x14ac:dyDescent="0.35">
      <c r="A7054" s="1">
        <v>39977</v>
      </c>
      <c r="B7054" t="s">
        <v>22</v>
      </c>
      <c r="C7054">
        <v>818.94</v>
      </c>
      <c r="D7054">
        <v>840.64</v>
      </c>
      <c r="E7054">
        <v>815.44</v>
      </c>
      <c r="F7054">
        <v>827.51</v>
      </c>
      <c r="G7054">
        <v>5077835</v>
      </c>
      <c r="H7054">
        <v>825.7</v>
      </c>
      <c r="I7054">
        <v>0.5</v>
      </c>
      <c r="J7054">
        <v>1</v>
      </c>
      <c r="K7054">
        <v>835.40636363636361</v>
      </c>
      <c r="L7054">
        <v>38.520000000000003</v>
      </c>
      <c r="M7054">
        <v>-7.9</v>
      </c>
      <c r="N7054">
        <v>1607.45</v>
      </c>
      <c r="O7054">
        <v>63.36</v>
      </c>
      <c r="P7054">
        <v>1494.06</v>
      </c>
      <c r="Q7054">
        <v>103.38</v>
      </c>
      <c r="R7054">
        <v>1.03</v>
      </c>
      <c r="S7054">
        <v>4201959240.8499999</v>
      </c>
      <c r="T7054">
        <v>29.42</v>
      </c>
      <c r="U7054">
        <f t="shared" si="110"/>
        <v>2009</v>
      </c>
    </row>
    <row r="7055" spans="1:21" x14ac:dyDescent="0.35">
      <c r="A7055" s="1">
        <v>39976</v>
      </c>
      <c r="B7055" t="s">
        <v>23</v>
      </c>
      <c r="C7055">
        <v>235.63</v>
      </c>
      <c r="D7055">
        <v>242.7</v>
      </c>
      <c r="E7055">
        <v>213.69</v>
      </c>
      <c r="F7055">
        <v>235.19</v>
      </c>
      <c r="G7055">
        <v>7145558</v>
      </c>
      <c r="H7055">
        <v>242.04</v>
      </c>
      <c r="I7055">
        <v>1</v>
      </c>
      <c r="J7055">
        <v>1</v>
      </c>
      <c r="K7055">
        <v>770.53909090909099</v>
      </c>
      <c r="L7055">
        <v>41.75</v>
      </c>
      <c r="M7055">
        <v>-535.35</v>
      </c>
      <c r="N7055">
        <v>1542.58</v>
      </c>
      <c r="O7055">
        <v>-1.51</v>
      </c>
      <c r="P7055">
        <v>1494.06</v>
      </c>
      <c r="Q7055">
        <v>103.38</v>
      </c>
      <c r="R7055">
        <v>0.82</v>
      </c>
      <c r="S7055">
        <v>1680563786.02</v>
      </c>
      <c r="T7055">
        <v>14.62</v>
      </c>
      <c r="U7055">
        <f t="shared" si="110"/>
        <v>2009</v>
      </c>
    </row>
    <row r="7056" spans="1:21" x14ac:dyDescent="0.35">
      <c r="A7056" s="1">
        <v>39975</v>
      </c>
      <c r="B7056" t="s">
        <v>24</v>
      </c>
      <c r="C7056">
        <v>1128.04</v>
      </c>
      <c r="D7056">
        <v>1161.43</v>
      </c>
      <c r="E7056">
        <v>1116.8800000000001</v>
      </c>
      <c r="F7056">
        <v>1155.17</v>
      </c>
      <c r="G7056">
        <v>8257396</v>
      </c>
      <c r="H7056">
        <v>1155.19</v>
      </c>
      <c r="I7056">
        <v>0</v>
      </c>
      <c r="J7056">
        <v>1</v>
      </c>
      <c r="K7056">
        <v>832.9527272727272</v>
      </c>
      <c r="L7056">
        <v>42.36</v>
      </c>
      <c r="M7056">
        <v>322.22000000000003</v>
      </c>
      <c r="N7056">
        <v>1605</v>
      </c>
      <c r="O7056">
        <v>60.91</v>
      </c>
      <c r="P7056">
        <v>1494.06</v>
      </c>
      <c r="Q7056">
        <v>103.38</v>
      </c>
      <c r="R7056">
        <v>0.61</v>
      </c>
      <c r="S7056">
        <v>9538696137.3199997</v>
      </c>
      <c r="T7056">
        <v>56.12</v>
      </c>
      <c r="U7056">
        <f t="shared" si="110"/>
        <v>2009</v>
      </c>
    </row>
    <row r="7057" spans="1:21" x14ac:dyDescent="0.35">
      <c r="A7057" s="1">
        <v>39974</v>
      </c>
      <c r="B7057" t="s">
        <v>24</v>
      </c>
      <c r="C7057">
        <v>728.72</v>
      </c>
      <c r="D7057">
        <v>765.24</v>
      </c>
      <c r="E7057">
        <v>684.81</v>
      </c>
      <c r="F7057">
        <v>728.11</v>
      </c>
      <c r="G7057">
        <v>4555655</v>
      </c>
      <c r="H7057">
        <v>734.01</v>
      </c>
      <c r="I7057">
        <v>1</v>
      </c>
      <c r="J7057">
        <v>1</v>
      </c>
      <c r="K7057">
        <v>885.17909090909097</v>
      </c>
      <c r="L7057">
        <v>56.73</v>
      </c>
      <c r="M7057">
        <v>-157.07</v>
      </c>
      <c r="N7057">
        <v>1657.22</v>
      </c>
      <c r="O7057">
        <v>113.13</v>
      </c>
      <c r="P7057">
        <v>1494.06</v>
      </c>
      <c r="Q7057">
        <v>103.38</v>
      </c>
      <c r="R7057">
        <v>1.35</v>
      </c>
      <c r="S7057">
        <v>3317017962.0500002</v>
      </c>
      <c r="T7057">
        <v>180.69</v>
      </c>
      <c r="U7057">
        <f t="shared" si="110"/>
        <v>2009</v>
      </c>
    </row>
    <row r="7058" spans="1:21" x14ac:dyDescent="0.35">
      <c r="A7058" s="1">
        <v>39973</v>
      </c>
      <c r="B7058" t="s">
        <v>24</v>
      </c>
      <c r="C7058">
        <v>866.74</v>
      </c>
      <c r="D7058">
        <v>871.94</v>
      </c>
      <c r="E7058">
        <v>840.66</v>
      </c>
      <c r="F7058">
        <v>857.33</v>
      </c>
      <c r="G7058">
        <v>9037884</v>
      </c>
      <c r="H7058">
        <v>860.36</v>
      </c>
      <c r="I7058">
        <v>0</v>
      </c>
      <c r="J7058">
        <v>1</v>
      </c>
      <c r="K7058">
        <v>907.35727272727274</v>
      </c>
      <c r="L7058">
        <v>56.91</v>
      </c>
      <c r="M7058">
        <v>-50.03</v>
      </c>
      <c r="N7058">
        <v>1679.4</v>
      </c>
      <c r="O7058">
        <v>135.31</v>
      </c>
      <c r="P7058">
        <v>1494.06</v>
      </c>
      <c r="Q7058">
        <v>103.38</v>
      </c>
      <c r="R7058">
        <v>1.1399999999999999</v>
      </c>
      <c r="S7058">
        <v>7748449089.7200003</v>
      </c>
      <c r="T7058">
        <v>165.42</v>
      </c>
      <c r="U7058">
        <f t="shared" si="110"/>
        <v>2009</v>
      </c>
    </row>
    <row r="7059" spans="1:21" x14ac:dyDescent="0.35">
      <c r="A7059" s="1">
        <v>39972</v>
      </c>
      <c r="B7059" t="s">
        <v>24</v>
      </c>
      <c r="C7059">
        <v>170.8</v>
      </c>
      <c r="D7059">
        <v>180.34</v>
      </c>
      <c r="E7059">
        <v>140.37</v>
      </c>
      <c r="F7059">
        <v>163.57</v>
      </c>
      <c r="G7059">
        <v>6674157</v>
      </c>
      <c r="H7059">
        <v>170.32</v>
      </c>
      <c r="I7059">
        <v>0</v>
      </c>
      <c r="J7059">
        <v>1</v>
      </c>
      <c r="K7059">
        <v>827.85272727272741</v>
      </c>
      <c r="L7059">
        <v>65.41</v>
      </c>
      <c r="M7059">
        <v>-664.28</v>
      </c>
      <c r="N7059">
        <v>1599.9</v>
      </c>
      <c r="O7059">
        <v>55.81</v>
      </c>
      <c r="P7059">
        <v>1494.06</v>
      </c>
      <c r="Q7059">
        <v>103.38</v>
      </c>
      <c r="R7059">
        <v>0.89</v>
      </c>
      <c r="S7059">
        <v>1091691860.49</v>
      </c>
      <c r="T7059">
        <v>4.4400000000000004</v>
      </c>
      <c r="U7059">
        <f t="shared" si="110"/>
        <v>2009</v>
      </c>
    </row>
    <row r="7060" spans="1:21" x14ac:dyDescent="0.35">
      <c r="A7060" s="1">
        <v>39971</v>
      </c>
      <c r="B7060" t="s">
        <v>24</v>
      </c>
      <c r="C7060">
        <v>475.68</v>
      </c>
      <c r="D7060">
        <v>480.73</v>
      </c>
      <c r="E7060">
        <v>435.1</v>
      </c>
      <c r="F7060">
        <v>478.76</v>
      </c>
      <c r="G7060">
        <v>2254636</v>
      </c>
      <c r="H7060">
        <v>480.19</v>
      </c>
      <c r="I7060">
        <v>0</v>
      </c>
      <c r="J7060">
        <v>1</v>
      </c>
      <c r="K7060">
        <v>769.41818181818189</v>
      </c>
      <c r="L7060">
        <v>44.98</v>
      </c>
      <c r="M7060">
        <v>-290.66000000000003</v>
      </c>
      <c r="N7060">
        <v>1541.46</v>
      </c>
      <c r="O7060">
        <v>-2.63</v>
      </c>
      <c r="P7060">
        <v>1494.06</v>
      </c>
      <c r="Q7060">
        <v>103.38</v>
      </c>
      <c r="R7060">
        <v>0.84</v>
      </c>
      <c r="S7060">
        <v>1079429531.3599999</v>
      </c>
      <c r="T7060">
        <v>15.99</v>
      </c>
      <c r="U7060">
        <f t="shared" si="110"/>
        <v>2009</v>
      </c>
    </row>
    <row r="7061" spans="1:21" x14ac:dyDescent="0.35">
      <c r="A7061" s="1">
        <v>39970</v>
      </c>
      <c r="B7061" t="s">
        <v>23</v>
      </c>
      <c r="C7061">
        <v>238.98</v>
      </c>
      <c r="D7061">
        <v>274.93</v>
      </c>
      <c r="E7061">
        <v>236.32</v>
      </c>
      <c r="F7061">
        <v>268.55</v>
      </c>
      <c r="G7061">
        <v>3184400</v>
      </c>
      <c r="H7061">
        <v>267.77</v>
      </c>
      <c r="I7061">
        <v>1</v>
      </c>
      <c r="J7061">
        <v>1</v>
      </c>
      <c r="K7061">
        <v>698.64545454545453</v>
      </c>
      <c r="L7061">
        <v>63.71</v>
      </c>
      <c r="M7061">
        <v>-430.1</v>
      </c>
      <c r="N7061">
        <v>1470.69</v>
      </c>
      <c r="O7061">
        <v>-73.400000000000006</v>
      </c>
      <c r="P7061">
        <v>1494.06</v>
      </c>
      <c r="Q7061">
        <v>103.38</v>
      </c>
      <c r="R7061">
        <v>0.85</v>
      </c>
      <c r="S7061">
        <v>855170620</v>
      </c>
      <c r="T7061">
        <v>9.85</v>
      </c>
      <c r="U7061">
        <f t="shared" si="110"/>
        <v>2009</v>
      </c>
    </row>
    <row r="7062" spans="1:21" x14ac:dyDescent="0.35">
      <c r="A7062" s="1">
        <v>31774</v>
      </c>
      <c r="B7062" t="s">
        <v>24</v>
      </c>
      <c r="C7062">
        <v>1076.8399999999999</v>
      </c>
      <c r="D7062">
        <v>1085.79</v>
      </c>
      <c r="E7062">
        <v>1028.49</v>
      </c>
      <c r="F7062">
        <v>1065.68</v>
      </c>
      <c r="G7062">
        <v>4329064</v>
      </c>
      <c r="H7062">
        <v>1073.77</v>
      </c>
      <c r="I7062">
        <v>0</v>
      </c>
      <c r="J7062">
        <v>2</v>
      </c>
      <c r="K7062">
        <v>860.13454545454556</v>
      </c>
      <c r="L7062">
        <v>67.92</v>
      </c>
      <c r="M7062">
        <v>205.55</v>
      </c>
      <c r="N7062">
        <v>1632.18</v>
      </c>
      <c r="O7062">
        <v>88.09</v>
      </c>
      <c r="P7062">
        <v>1494.73</v>
      </c>
      <c r="Q7062">
        <v>106.96</v>
      </c>
      <c r="R7062">
        <v>1.1000000000000001</v>
      </c>
      <c r="S7062">
        <v>4613396923.5200005</v>
      </c>
      <c r="T7062">
        <v>28.89</v>
      </c>
      <c r="U7062">
        <f t="shared" si="110"/>
        <v>1986</v>
      </c>
    </row>
    <row r="7063" spans="1:21" x14ac:dyDescent="0.35">
      <c r="A7063" s="1">
        <v>31773</v>
      </c>
      <c r="B7063" t="s">
        <v>23</v>
      </c>
      <c r="C7063">
        <v>1329.59</v>
      </c>
      <c r="D7063">
        <v>1347.99</v>
      </c>
      <c r="E7063">
        <v>1322.74</v>
      </c>
      <c r="F7063">
        <v>1331.33</v>
      </c>
      <c r="G7063">
        <v>5012950</v>
      </c>
      <c r="H7063">
        <v>1326.62</v>
      </c>
      <c r="I7063">
        <v>0</v>
      </c>
      <c r="J7063">
        <v>2</v>
      </c>
      <c r="K7063">
        <v>845.28</v>
      </c>
      <c r="L7063">
        <v>41.42</v>
      </c>
      <c r="M7063">
        <v>486.05</v>
      </c>
      <c r="N7063">
        <v>1617.33</v>
      </c>
      <c r="O7063">
        <v>73.23</v>
      </c>
      <c r="P7063">
        <v>1494.73</v>
      </c>
      <c r="Q7063">
        <v>106.96</v>
      </c>
      <c r="R7063">
        <v>1.38</v>
      </c>
      <c r="S7063">
        <v>6673890723.5</v>
      </c>
      <c r="T7063">
        <v>32.31</v>
      </c>
      <c r="U7063">
        <f t="shared" si="110"/>
        <v>1986</v>
      </c>
    </row>
    <row r="7064" spans="1:21" x14ac:dyDescent="0.35">
      <c r="A7064" s="1">
        <v>31772</v>
      </c>
      <c r="B7064" t="s">
        <v>21</v>
      </c>
      <c r="C7064">
        <v>771.55</v>
      </c>
      <c r="D7064">
        <v>805.02</v>
      </c>
      <c r="E7064">
        <v>769.49</v>
      </c>
      <c r="F7064">
        <v>804.86</v>
      </c>
      <c r="G7064">
        <v>8100142</v>
      </c>
      <c r="H7064">
        <v>795.22</v>
      </c>
      <c r="I7064">
        <v>0</v>
      </c>
      <c r="J7064">
        <v>1.5</v>
      </c>
      <c r="K7064">
        <v>872.61090909090922</v>
      </c>
      <c r="L7064">
        <v>37.44</v>
      </c>
      <c r="M7064">
        <v>-67.75</v>
      </c>
      <c r="N7064">
        <v>1644.66</v>
      </c>
      <c r="O7064">
        <v>100.57</v>
      </c>
      <c r="P7064">
        <v>1494.73</v>
      </c>
      <c r="Q7064">
        <v>106.96</v>
      </c>
      <c r="R7064">
        <v>1.47</v>
      </c>
      <c r="S7064">
        <v>6519480290.1199999</v>
      </c>
      <c r="T7064">
        <v>23.93</v>
      </c>
      <c r="U7064">
        <f t="shared" si="110"/>
        <v>1986</v>
      </c>
    </row>
    <row r="7065" spans="1:21" x14ac:dyDescent="0.35">
      <c r="A7065" s="1">
        <v>31771</v>
      </c>
      <c r="B7065" t="s">
        <v>20</v>
      </c>
      <c r="C7065">
        <v>243.55</v>
      </c>
      <c r="D7065">
        <v>292.23</v>
      </c>
      <c r="E7065">
        <v>220.67</v>
      </c>
      <c r="F7065">
        <v>283.74</v>
      </c>
      <c r="G7065">
        <v>7812692</v>
      </c>
      <c r="H7065">
        <v>274.27999999999997</v>
      </c>
      <c r="I7065">
        <v>0.5</v>
      </c>
      <c r="J7065">
        <v>2</v>
      </c>
      <c r="K7065">
        <v>827.19818181818187</v>
      </c>
      <c r="L7065">
        <v>48.94</v>
      </c>
      <c r="M7065">
        <v>-543.46</v>
      </c>
      <c r="N7065">
        <v>1599.24</v>
      </c>
      <c r="O7065">
        <v>55.15</v>
      </c>
      <c r="P7065">
        <v>1494.73</v>
      </c>
      <c r="Q7065">
        <v>106.96</v>
      </c>
      <c r="R7065">
        <v>1.41</v>
      </c>
      <c r="S7065">
        <v>2216773228.0799999</v>
      </c>
      <c r="T7065">
        <v>14.46</v>
      </c>
      <c r="U7065">
        <f t="shared" si="110"/>
        <v>1986</v>
      </c>
    </row>
    <row r="7066" spans="1:21" x14ac:dyDescent="0.35">
      <c r="A7066" s="1">
        <v>31770</v>
      </c>
      <c r="B7066" t="s">
        <v>24</v>
      </c>
      <c r="C7066">
        <v>308.04000000000002</v>
      </c>
      <c r="D7066">
        <v>322.3</v>
      </c>
      <c r="E7066">
        <v>272.52</v>
      </c>
      <c r="F7066">
        <v>321.74</v>
      </c>
      <c r="G7066">
        <v>7020474</v>
      </c>
      <c r="H7066">
        <v>319.08</v>
      </c>
      <c r="I7066">
        <v>0</v>
      </c>
      <c r="J7066">
        <v>1</v>
      </c>
      <c r="K7066">
        <v>807.68909090909085</v>
      </c>
      <c r="L7066">
        <v>56.69</v>
      </c>
      <c r="M7066">
        <v>-485.95</v>
      </c>
      <c r="N7066">
        <v>1579.73</v>
      </c>
      <c r="O7066">
        <v>35.64</v>
      </c>
      <c r="P7066">
        <v>1494.73</v>
      </c>
      <c r="Q7066">
        <v>106.96</v>
      </c>
      <c r="R7066">
        <v>0.71</v>
      </c>
      <c r="S7066">
        <v>2258767304.7600002</v>
      </c>
      <c r="T7066">
        <v>53.49</v>
      </c>
      <c r="U7066">
        <f t="shared" si="110"/>
        <v>1986</v>
      </c>
    </row>
    <row r="7067" spans="1:21" x14ac:dyDescent="0.35">
      <c r="A7067" s="1">
        <v>31769</v>
      </c>
      <c r="B7067" t="s">
        <v>21</v>
      </c>
      <c r="C7067">
        <v>638.55999999999995</v>
      </c>
      <c r="D7067">
        <v>642.21</v>
      </c>
      <c r="E7067">
        <v>630.55999999999995</v>
      </c>
      <c r="F7067">
        <v>640.09</v>
      </c>
      <c r="G7067">
        <v>3859132</v>
      </c>
      <c r="H7067">
        <v>633.44000000000005</v>
      </c>
      <c r="I7067">
        <v>0</v>
      </c>
      <c r="J7067">
        <v>2</v>
      </c>
      <c r="K7067">
        <v>827.25181818181818</v>
      </c>
      <c r="L7067">
        <v>40.21</v>
      </c>
      <c r="M7067">
        <v>-187.16</v>
      </c>
      <c r="N7067">
        <v>1599.3</v>
      </c>
      <c r="O7067">
        <v>55.21</v>
      </c>
      <c r="P7067">
        <v>1494.73</v>
      </c>
      <c r="Q7067">
        <v>106.96</v>
      </c>
      <c r="R7067">
        <v>1.1399999999999999</v>
      </c>
      <c r="S7067">
        <v>2470191801.8800001</v>
      </c>
      <c r="T7067">
        <v>21.58</v>
      </c>
      <c r="U7067">
        <f t="shared" si="110"/>
        <v>1986</v>
      </c>
    </row>
    <row r="7068" spans="1:21" x14ac:dyDescent="0.35">
      <c r="A7068" s="1">
        <v>31768</v>
      </c>
      <c r="B7068" t="s">
        <v>21</v>
      </c>
      <c r="C7068">
        <v>1009.59</v>
      </c>
      <c r="D7068">
        <v>1012.05</v>
      </c>
      <c r="E7068">
        <v>990.11</v>
      </c>
      <c r="F7068">
        <v>1005</v>
      </c>
      <c r="G7068">
        <v>7593892</v>
      </c>
      <c r="H7068">
        <v>998.39</v>
      </c>
      <c r="I7068">
        <v>0</v>
      </c>
      <c r="J7068">
        <v>2</v>
      </c>
      <c r="K7068">
        <v>858.89454545454544</v>
      </c>
      <c r="L7068">
        <v>34.54</v>
      </c>
      <c r="M7068">
        <v>146.11000000000001</v>
      </c>
      <c r="N7068">
        <v>1630.94</v>
      </c>
      <c r="O7068">
        <v>86.85</v>
      </c>
      <c r="P7068">
        <v>1494.73</v>
      </c>
      <c r="Q7068">
        <v>106.96</v>
      </c>
      <c r="R7068">
        <v>0.77</v>
      </c>
      <c r="S7068">
        <v>7631861460</v>
      </c>
      <c r="T7068">
        <v>22.44</v>
      </c>
      <c r="U7068">
        <f t="shared" si="110"/>
        <v>1986</v>
      </c>
    </row>
    <row r="7069" spans="1:21" x14ac:dyDescent="0.35">
      <c r="A7069" s="1">
        <v>31767</v>
      </c>
      <c r="B7069" t="s">
        <v>21</v>
      </c>
      <c r="C7069">
        <v>304.47000000000003</v>
      </c>
      <c r="D7069">
        <v>331.81</v>
      </c>
      <c r="E7069">
        <v>277.85000000000002</v>
      </c>
      <c r="F7069">
        <v>318.48</v>
      </c>
      <c r="G7069">
        <v>8897178</v>
      </c>
      <c r="H7069">
        <v>321.8</v>
      </c>
      <c r="I7069">
        <v>0</v>
      </c>
      <c r="J7069">
        <v>1.5</v>
      </c>
      <c r="K7069">
        <v>835.0472727272728</v>
      </c>
      <c r="L7069">
        <v>40.700000000000003</v>
      </c>
      <c r="M7069">
        <v>-516.57000000000005</v>
      </c>
      <c r="N7069">
        <v>1607.09</v>
      </c>
      <c r="O7069">
        <v>63</v>
      </c>
      <c r="P7069">
        <v>1494.73</v>
      </c>
      <c r="Q7069">
        <v>106.96</v>
      </c>
      <c r="R7069">
        <v>0.95</v>
      </c>
      <c r="S7069">
        <v>2833573249.4400001</v>
      </c>
      <c r="T7069">
        <v>8.32</v>
      </c>
      <c r="U7069">
        <f t="shared" si="110"/>
        <v>1986</v>
      </c>
    </row>
    <row r="7070" spans="1:21" x14ac:dyDescent="0.35">
      <c r="A7070" s="1">
        <v>31766</v>
      </c>
      <c r="B7070" t="s">
        <v>21</v>
      </c>
      <c r="C7070">
        <v>872.06</v>
      </c>
      <c r="D7070">
        <v>882.31</v>
      </c>
      <c r="E7070">
        <v>868.85</v>
      </c>
      <c r="F7070">
        <v>870.63</v>
      </c>
      <c r="G7070">
        <v>9144835</v>
      </c>
      <c r="H7070">
        <v>874.98</v>
      </c>
      <c r="I7070">
        <v>1</v>
      </c>
      <c r="J7070">
        <v>2</v>
      </c>
      <c r="K7070">
        <v>781.59181818181798</v>
      </c>
      <c r="L7070">
        <v>30.83</v>
      </c>
      <c r="M7070">
        <v>89.04</v>
      </c>
      <c r="N7070">
        <v>1553.64</v>
      </c>
      <c r="O7070">
        <v>9.5500000000000007</v>
      </c>
      <c r="P7070">
        <v>1494.73</v>
      </c>
      <c r="Q7070">
        <v>106.96</v>
      </c>
      <c r="R7070">
        <v>0.75</v>
      </c>
      <c r="S7070">
        <v>7961767696.0500002</v>
      </c>
      <c r="T7070">
        <v>28.53</v>
      </c>
      <c r="U7070">
        <f t="shared" si="110"/>
        <v>1986</v>
      </c>
    </row>
    <row r="7071" spans="1:21" x14ac:dyDescent="0.35">
      <c r="A7071" s="1">
        <v>31765</v>
      </c>
      <c r="B7071" t="s">
        <v>20</v>
      </c>
      <c r="C7071">
        <v>346.88</v>
      </c>
      <c r="D7071">
        <v>354.23</v>
      </c>
      <c r="E7071">
        <v>325.98</v>
      </c>
      <c r="F7071">
        <v>334.02</v>
      </c>
      <c r="G7071">
        <v>3285567</v>
      </c>
      <c r="H7071">
        <v>331.87</v>
      </c>
      <c r="I7071">
        <v>0.5</v>
      </c>
      <c r="J7071">
        <v>1</v>
      </c>
      <c r="K7071">
        <v>677.77818181818179</v>
      </c>
      <c r="L7071">
        <v>46.21</v>
      </c>
      <c r="M7071">
        <v>-343.76</v>
      </c>
      <c r="N7071">
        <v>1449.82</v>
      </c>
      <c r="O7071">
        <v>-94.27</v>
      </c>
      <c r="P7071">
        <v>1494.73</v>
      </c>
      <c r="Q7071">
        <v>106.96</v>
      </c>
      <c r="R7071">
        <v>0.7</v>
      </c>
      <c r="S7071">
        <v>1097445089.3399999</v>
      </c>
      <c r="T7071">
        <v>17.57</v>
      </c>
      <c r="U7071">
        <f t="shared" si="110"/>
        <v>1986</v>
      </c>
    </row>
    <row r="7072" spans="1:21" x14ac:dyDescent="0.35">
      <c r="A7072" s="1">
        <v>31764</v>
      </c>
      <c r="B7072" t="s">
        <v>23</v>
      </c>
      <c r="C7072">
        <v>501.16</v>
      </c>
      <c r="D7072">
        <v>529.97</v>
      </c>
      <c r="E7072">
        <v>475.11</v>
      </c>
      <c r="F7072">
        <v>524.16999999999996</v>
      </c>
      <c r="G7072">
        <v>5713034</v>
      </c>
      <c r="H7072">
        <v>522.11</v>
      </c>
      <c r="I7072">
        <v>0.5</v>
      </c>
      <c r="J7072">
        <v>1</v>
      </c>
      <c r="K7072">
        <v>681.79454545454541</v>
      </c>
      <c r="L7072">
        <v>36.159999999999997</v>
      </c>
      <c r="M7072">
        <v>-157.62</v>
      </c>
      <c r="N7072">
        <v>1453.84</v>
      </c>
      <c r="O7072">
        <v>-90.25</v>
      </c>
      <c r="P7072">
        <v>1494.73</v>
      </c>
      <c r="Q7072">
        <v>106.96</v>
      </c>
      <c r="R7072">
        <v>1.28</v>
      </c>
      <c r="S7072">
        <v>2994601031.7800002</v>
      </c>
      <c r="T7072">
        <v>16.93</v>
      </c>
      <c r="U7072">
        <f t="shared" si="110"/>
        <v>1986</v>
      </c>
    </row>
    <row r="7073" spans="1:21" x14ac:dyDescent="0.35">
      <c r="A7073" s="1">
        <v>31763</v>
      </c>
      <c r="B7073" t="s">
        <v>20</v>
      </c>
      <c r="C7073">
        <v>909.8</v>
      </c>
      <c r="D7073">
        <v>931.74</v>
      </c>
      <c r="E7073">
        <v>904.88</v>
      </c>
      <c r="F7073">
        <v>912.2</v>
      </c>
      <c r="G7073">
        <v>9561956</v>
      </c>
      <c r="H7073">
        <v>921.89</v>
      </c>
      <c r="I7073">
        <v>0</v>
      </c>
      <c r="J7073">
        <v>1</v>
      </c>
      <c r="K7073">
        <v>667.84181818181833</v>
      </c>
      <c r="L7073">
        <v>65.77</v>
      </c>
      <c r="M7073">
        <v>244.36</v>
      </c>
      <c r="N7073">
        <v>1439.89</v>
      </c>
      <c r="O7073">
        <v>-104.2</v>
      </c>
      <c r="P7073">
        <v>1494.73</v>
      </c>
      <c r="Q7073">
        <v>106.96</v>
      </c>
      <c r="R7073">
        <v>0.94</v>
      </c>
      <c r="S7073">
        <v>8722416263.2000008</v>
      </c>
      <c r="T7073">
        <v>19.27</v>
      </c>
      <c r="U7073">
        <f t="shared" si="110"/>
        <v>1986</v>
      </c>
    </row>
    <row r="7074" spans="1:21" x14ac:dyDescent="0.35">
      <c r="A7074" s="1">
        <v>31762</v>
      </c>
      <c r="B7074" t="s">
        <v>20</v>
      </c>
      <c r="C7074">
        <v>846.06</v>
      </c>
      <c r="D7074">
        <v>871.52</v>
      </c>
      <c r="E7074">
        <v>798.02</v>
      </c>
      <c r="F7074">
        <v>812.28</v>
      </c>
      <c r="G7074">
        <v>6988628</v>
      </c>
      <c r="H7074">
        <v>805.64</v>
      </c>
      <c r="I7074">
        <v>0</v>
      </c>
      <c r="J7074">
        <v>1</v>
      </c>
      <c r="K7074">
        <v>620.65545454545452</v>
      </c>
      <c r="L7074">
        <v>48.1</v>
      </c>
      <c r="M7074">
        <v>191.62</v>
      </c>
      <c r="N7074">
        <v>1392.7</v>
      </c>
      <c r="O7074">
        <v>-151.38999999999999</v>
      </c>
      <c r="P7074">
        <v>1494.73</v>
      </c>
      <c r="Q7074">
        <v>106.96</v>
      </c>
      <c r="R7074">
        <v>1.28</v>
      </c>
      <c r="S7074">
        <v>5676722751.8400002</v>
      </c>
      <c r="T7074">
        <v>34.130000000000003</v>
      </c>
      <c r="U7074">
        <f t="shared" si="110"/>
        <v>1986</v>
      </c>
    </row>
    <row r="7075" spans="1:21" x14ac:dyDescent="0.35">
      <c r="A7075" s="1">
        <v>31761</v>
      </c>
      <c r="B7075" t="s">
        <v>24</v>
      </c>
      <c r="C7075">
        <v>1487.64</v>
      </c>
      <c r="D7075">
        <v>1510.78</v>
      </c>
      <c r="E7075">
        <v>1450.86</v>
      </c>
      <c r="F7075">
        <v>1460.04</v>
      </c>
      <c r="G7075">
        <v>6466451</v>
      </c>
      <c r="H7075">
        <v>1457.09</v>
      </c>
      <c r="I7075">
        <v>1</v>
      </c>
      <c r="J7075">
        <v>1</v>
      </c>
      <c r="K7075">
        <v>680.21727272727276</v>
      </c>
      <c r="L7075">
        <v>54.17</v>
      </c>
      <c r="M7075">
        <v>779.82</v>
      </c>
      <c r="N7075">
        <v>1452.26</v>
      </c>
      <c r="O7075">
        <v>-91.83</v>
      </c>
      <c r="P7075">
        <v>1494.73</v>
      </c>
      <c r="Q7075">
        <v>106.96</v>
      </c>
      <c r="R7075">
        <v>1.18</v>
      </c>
      <c r="S7075">
        <v>9441277118.0400009</v>
      </c>
      <c r="T7075">
        <v>63.23</v>
      </c>
      <c r="U7075">
        <f t="shared" si="110"/>
        <v>1986</v>
      </c>
    </row>
    <row r="7076" spans="1:21" x14ac:dyDescent="0.35">
      <c r="A7076" s="1">
        <v>31760</v>
      </c>
      <c r="B7076" t="s">
        <v>20</v>
      </c>
      <c r="C7076">
        <v>1291.73</v>
      </c>
      <c r="D7076">
        <v>1308.79</v>
      </c>
      <c r="E7076">
        <v>1275.26</v>
      </c>
      <c r="F7076">
        <v>1289.53</v>
      </c>
      <c r="G7076">
        <v>4935118</v>
      </c>
      <c r="H7076">
        <v>1287.8800000000001</v>
      </c>
      <c r="I7076">
        <v>0</v>
      </c>
      <c r="J7076">
        <v>1</v>
      </c>
      <c r="K7076">
        <v>771.65272727272725</v>
      </c>
      <c r="L7076">
        <v>31.83</v>
      </c>
      <c r="M7076">
        <v>517.88</v>
      </c>
      <c r="N7076">
        <v>1543.7</v>
      </c>
      <c r="O7076">
        <v>-0.39</v>
      </c>
      <c r="P7076">
        <v>1494.73</v>
      </c>
      <c r="Q7076">
        <v>106.96</v>
      </c>
      <c r="R7076">
        <v>1.31</v>
      </c>
      <c r="S7076">
        <v>6363982714.54</v>
      </c>
      <c r="T7076">
        <v>53.94</v>
      </c>
      <c r="U7076">
        <f t="shared" si="110"/>
        <v>1986</v>
      </c>
    </row>
    <row r="7077" spans="1:21" x14ac:dyDescent="0.35">
      <c r="A7077" s="1">
        <v>31759</v>
      </c>
      <c r="B7077" t="s">
        <v>23</v>
      </c>
      <c r="C7077">
        <v>438.06</v>
      </c>
      <c r="D7077">
        <v>473.01</v>
      </c>
      <c r="E7077">
        <v>391.31</v>
      </c>
      <c r="F7077">
        <v>398.15</v>
      </c>
      <c r="G7077">
        <v>2613707</v>
      </c>
      <c r="H7077">
        <v>393.15</v>
      </c>
      <c r="I7077">
        <v>0</v>
      </c>
      <c r="J7077">
        <v>1</v>
      </c>
      <c r="K7077">
        <v>778.59909090909093</v>
      </c>
      <c r="L7077">
        <v>53.01</v>
      </c>
      <c r="M7077">
        <v>-380.45</v>
      </c>
      <c r="N7077">
        <v>1550.64</v>
      </c>
      <c r="O7077">
        <v>6.55</v>
      </c>
      <c r="P7077">
        <v>1494.73</v>
      </c>
      <c r="Q7077">
        <v>106.96</v>
      </c>
      <c r="R7077">
        <v>1.06</v>
      </c>
      <c r="S7077">
        <v>1040647442.05</v>
      </c>
      <c r="T7077">
        <v>27.51</v>
      </c>
      <c r="U7077">
        <f t="shared" si="110"/>
        <v>1986</v>
      </c>
    </row>
    <row r="7078" spans="1:21" x14ac:dyDescent="0.35">
      <c r="A7078" s="1">
        <v>31758</v>
      </c>
      <c r="B7078" t="s">
        <v>23</v>
      </c>
      <c r="C7078">
        <v>691.41</v>
      </c>
      <c r="D7078">
        <v>732.5</v>
      </c>
      <c r="E7078">
        <v>648.29</v>
      </c>
      <c r="F7078">
        <v>700.39</v>
      </c>
      <c r="G7078">
        <v>9412627</v>
      </c>
      <c r="H7078">
        <v>695.79</v>
      </c>
      <c r="I7078">
        <v>0</v>
      </c>
      <c r="J7078">
        <v>1</v>
      </c>
      <c r="K7078">
        <v>784.08090909090902</v>
      </c>
      <c r="L7078">
        <v>42.19</v>
      </c>
      <c r="M7078">
        <v>-83.69</v>
      </c>
      <c r="N7078">
        <v>1556.13</v>
      </c>
      <c r="O7078">
        <v>12.04</v>
      </c>
      <c r="P7078">
        <v>1494.73</v>
      </c>
      <c r="Q7078">
        <v>106.96</v>
      </c>
      <c r="R7078">
        <v>1.08</v>
      </c>
      <c r="S7078">
        <v>6592509824.5299997</v>
      </c>
      <c r="T7078">
        <v>14.64</v>
      </c>
      <c r="U7078">
        <f t="shared" si="110"/>
        <v>1986</v>
      </c>
    </row>
    <row r="7079" spans="1:21" x14ac:dyDescent="0.35">
      <c r="A7079" s="1">
        <v>31757</v>
      </c>
      <c r="B7079" t="s">
        <v>23</v>
      </c>
      <c r="C7079">
        <v>869.46</v>
      </c>
      <c r="D7079">
        <v>883.84</v>
      </c>
      <c r="E7079">
        <v>828.5</v>
      </c>
      <c r="F7079">
        <v>846.15</v>
      </c>
      <c r="G7079">
        <v>9243643</v>
      </c>
      <c r="H7079">
        <v>840.78</v>
      </c>
      <c r="I7079">
        <v>0.5</v>
      </c>
      <c r="J7079">
        <v>1</v>
      </c>
      <c r="K7079">
        <v>769.63999999999987</v>
      </c>
      <c r="L7079">
        <v>49.02</v>
      </c>
      <c r="M7079">
        <v>76.510000000000005</v>
      </c>
      <c r="N7079">
        <v>1541.69</v>
      </c>
      <c r="O7079">
        <v>-2.41</v>
      </c>
      <c r="P7079">
        <v>1494.73</v>
      </c>
      <c r="Q7079">
        <v>106.96</v>
      </c>
      <c r="R7079">
        <v>1.29</v>
      </c>
      <c r="S7079">
        <v>7821508524.4499998</v>
      </c>
      <c r="T7079">
        <v>42.24</v>
      </c>
      <c r="U7079">
        <f t="shared" si="110"/>
        <v>1986</v>
      </c>
    </row>
    <row r="7080" spans="1:21" x14ac:dyDescent="0.35">
      <c r="A7080" s="1">
        <v>31756</v>
      </c>
      <c r="B7080" t="s">
        <v>22</v>
      </c>
      <c r="C7080">
        <v>1075.79</v>
      </c>
      <c r="D7080">
        <v>1109.2</v>
      </c>
      <c r="E7080">
        <v>1049.49</v>
      </c>
      <c r="F7080">
        <v>1062.1300000000001</v>
      </c>
      <c r="G7080">
        <v>1426497</v>
      </c>
      <c r="H7080">
        <v>1062.9000000000001</v>
      </c>
      <c r="I7080">
        <v>0</v>
      </c>
      <c r="J7080">
        <v>2</v>
      </c>
      <c r="K7080">
        <v>837.24454545454535</v>
      </c>
      <c r="L7080">
        <v>38.229999999999997</v>
      </c>
      <c r="M7080">
        <v>224.89</v>
      </c>
      <c r="N7080">
        <v>1609.29</v>
      </c>
      <c r="O7080">
        <v>65.2</v>
      </c>
      <c r="P7080">
        <v>1494.73</v>
      </c>
      <c r="Q7080">
        <v>106.96</v>
      </c>
      <c r="R7080">
        <v>0.78</v>
      </c>
      <c r="S7080">
        <v>1515125258.6099999</v>
      </c>
      <c r="T7080">
        <v>22.98</v>
      </c>
      <c r="U7080">
        <f t="shared" si="110"/>
        <v>1986</v>
      </c>
    </row>
    <row r="7081" spans="1:21" x14ac:dyDescent="0.35">
      <c r="A7081" s="1">
        <v>31755</v>
      </c>
      <c r="B7081" t="s">
        <v>20</v>
      </c>
      <c r="C7081">
        <v>728.64</v>
      </c>
      <c r="D7081">
        <v>775.12</v>
      </c>
      <c r="E7081">
        <v>692.24</v>
      </c>
      <c r="F7081">
        <v>720.43</v>
      </c>
      <c r="G7081">
        <v>1146503</v>
      </c>
      <c r="H7081">
        <v>713.54</v>
      </c>
      <c r="I7081">
        <v>0</v>
      </c>
      <c r="J7081">
        <v>1</v>
      </c>
      <c r="K7081">
        <v>823.59</v>
      </c>
      <c r="L7081">
        <v>35.92</v>
      </c>
      <c r="M7081">
        <v>-103.16</v>
      </c>
      <c r="N7081">
        <v>1595.64</v>
      </c>
      <c r="O7081">
        <v>51.54</v>
      </c>
      <c r="P7081">
        <v>1494.73</v>
      </c>
      <c r="Q7081">
        <v>106.96</v>
      </c>
      <c r="R7081">
        <v>0.67</v>
      </c>
      <c r="S7081">
        <v>825975156.28999996</v>
      </c>
      <c r="T7081">
        <v>15.02</v>
      </c>
      <c r="U7081">
        <f t="shared" si="110"/>
        <v>1986</v>
      </c>
    </row>
    <row r="7082" spans="1:21" x14ac:dyDescent="0.35">
      <c r="A7082" s="1">
        <v>31754</v>
      </c>
      <c r="B7082" t="s">
        <v>22</v>
      </c>
      <c r="C7082">
        <v>1419.73</v>
      </c>
      <c r="D7082">
        <v>1421.9</v>
      </c>
      <c r="E7082">
        <v>1386.93</v>
      </c>
      <c r="F7082">
        <v>1390.45</v>
      </c>
      <c r="G7082">
        <v>3112356</v>
      </c>
      <c r="H7082">
        <v>1381.51</v>
      </c>
      <c r="I7082">
        <v>1</v>
      </c>
      <c r="J7082">
        <v>1</v>
      </c>
      <c r="K7082">
        <v>919.62909090909091</v>
      </c>
      <c r="L7082">
        <v>61.95</v>
      </c>
      <c r="M7082">
        <v>470.82</v>
      </c>
      <c r="N7082">
        <v>1691.67</v>
      </c>
      <c r="O7082">
        <v>147.58000000000001</v>
      </c>
      <c r="P7082">
        <v>1494.73</v>
      </c>
      <c r="Q7082">
        <v>106.96</v>
      </c>
      <c r="R7082">
        <v>0.86</v>
      </c>
      <c r="S7082">
        <v>4327575400.1999998</v>
      </c>
      <c r="T7082">
        <v>156.07</v>
      </c>
      <c r="U7082">
        <f t="shared" si="110"/>
        <v>1986</v>
      </c>
    </row>
    <row r="7083" spans="1:21" x14ac:dyDescent="0.35">
      <c r="A7083" s="1">
        <v>31753</v>
      </c>
      <c r="B7083" t="s">
        <v>23</v>
      </c>
      <c r="C7083">
        <v>1125.69</v>
      </c>
      <c r="D7083">
        <v>1166.1199999999999</v>
      </c>
      <c r="E7083">
        <v>1107.73</v>
      </c>
      <c r="F7083">
        <v>1146.97</v>
      </c>
      <c r="G7083">
        <v>4536224</v>
      </c>
      <c r="H7083">
        <v>1147.74</v>
      </c>
      <c r="I7083">
        <v>0</v>
      </c>
      <c r="J7083">
        <v>1</v>
      </c>
      <c r="K7083">
        <v>976.24727272727262</v>
      </c>
      <c r="L7083">
        <v>55.45</v>
      </c>
      <c r="M7083">
        <v>170.72</v>
      </c>
      <c r="N7083">
        <v>1748.29</v>
      </c>
      <c r="O7083">
        <v>204.2</v>
      </c>
      <c r="P7083">
        <v>1494.73</v>
      </c>
      <c r="Q7083">
        <v>106.96</v>
      </c>
      <c r="R7083">
        <v>1.1200000000000001</v>
      </c>
      <c r="S7083">
        <v>5202912841.2799997</v>
      </c>
      <c r="T7083">
        <v>73.64</v>
      </c>
      <c r="U7083">
        <f t="shared" si="110"/>
        <v>1986</v>
      </c>
    </row>
    <row r="7084" spans="1:21" x14ac:dyDescent="0.35">
      <c r="A7084" s="1">
        <v>31752</v>
      </c>
      <c r="B7084" t="s">
        <v>20</v>
      </c>
      <c r="C7084">
        <v>1101</v>
      </c>
      <c r="D7084">
        <v>1148.6600000000001</v>
      </c>
      <c r="E7084">
        <v>1098.71</v>
      </c>
      <c r="F7084">
        <v>1108.3699999999999</v>
      </c>
      <c r="G7084">
        <v>6264889</v>
      </c>
      <c r="H7084">
        <v>1106.3800000000001</v>
      </c>
      <c r="I7084">
        <v>0</v>
      </c>
      <c r="J7084">
        <v>1</v>
      </c>
      <c r="K7084">
        <v>994.08090909090902</v>
      </c>
      <c r="L7084">
        <v>68.650000000000006</v>
      </c>
      <c r="M7084">
        <v>114.29</v>
      </c>
      <c r="N7084">
        <v>1766.13</v>
      </c>
      <c r="O7084">
        <v>222.04</v>
      </c>
      <c r="P7084">
        <v>1494.73</v>
      </c>
      <c r="Q7084">
        <v>106.96</v>
      </c>
      <c r="R7084">
        <v>1.19</v>
      </c>
      <c r="S7084">
        <v>6943815020.9300003</v>
      </c>
      <c r="T7084">
        <v>35.28</v>
      </c>
      <c r="U7084">
        <f t="shared" si="110"/>
        <v>1986</v>
      </c>
    </row>
    <row r="7085" spans="1:21" x14ac:dyDescent="0.35">
      <c r="A7085" s="1">
        <v>31751</v>
      </c>
      <c r="B7085" t="s">
        <v>22</v>
      </c>
      <c r="C7085">
        <v>966.92</v>
      </c>
      <c r="D7085">
        <v>990.25</v>
      </c>
      <c r="E7085">
        <v>927.05</v>
      </c>
      <c r="F7085">
        <v>971.54</v>
      </c>
      <c r="G7085">
        <v>5397821</v>
      </c>
      <c r="H7085">
        <v>965.82</v>
      </c>
      <c r="I7085">
        <v>0</v>
      </c>
      <c r="J7085">
        <v>1.5</v>
      </c>
      <c r="K7085">
        <v>1008.559090909091</v>
      </c>
      <c r="L7085">
        <v>50.64</v>
      </c>
      <c r="M7085">
        <v>-37.020000000000003</v>
      </c>
      <c r="N7085">
        <v>1780.6</v>
      </c>
      <c r="O7085">
        <v>236.51</v>
      </c>
      <c r="P7085">
        <v>1494.73</v>
      </c>
      <c r="Q7085">
        <v>106.96</v>
      </c>
      <c r="R7085">
        <v>1.27</v>
      </c>
      <c r="S7085">
        <v>5244199014.3400002</v>
      </c>
      <c r="T7085">
        <v>43.64</v>
      </c>
      <c r="U7085">
        <f t="shared" si="110"/>
        <v>1986</v>
      </c>
    </row>
    <row r="7086" spans="1:21" x14ac:dyDescent="0.35">
      <c r="A7086" s="1">
        <v>31750</v>
      </c>
      <c r="B7086" t="s">
        <v>23</v>
      </c>
      <c r="C7086">
        <v>167.94</v>
      </c>
      <c r="D7086">
        <v>196.3</v>
      </c>
      <c r="E7086">
        <v>145.33000000000001</v>
      </c>
      <c r="F7086">
        <v>193.18</v>
      </c>
      <c r="G7086">
        <v>7946128</v>
      </c>
      <c r="H7086">
        <v>196.48</v>
      </c>
      <c r="I7086">
        <v>0</v>
      </c>
      <c r="J7086">
        <v>1</v>
      </c>
      <c r="K7086">
        <v>893.3900000000001</v>
      </c>
      <c r="L7086">
        <v>69.989999999999995</v>
      </c>
      <c r="M7086">
        <v>-700.21</v>
      </c>
      <c r="N7086">
        <v>1665.44</v>
      </c>
      <c r="O7086">
        <v>121.34</v>
      </c>
      <c r="P7086">
        <v>1494.73</v>
      </c>
      <c r="Q7086">
        <v>106.96</v>
      </c>
      <c r="R7086">
        <v>1.1299999999999999</v>
      </c>
      <c r="S7086">
        <v>1535033007.04</v>
      </c>
      <c r="T7086">
        <v>6.66</v>
      </c>
      <c r="U7086">
        <f t="shared" si="110"/>
        <v>1986</v>
      </c>
    </row>
    <row r="7087" spans="1:21" x14ac:dyDescent="0.35">
      <c r="A7087" s="1">
        <v>31749</v>
      </c>
      <c r="B7087" t="s">
        <v>21</v>
      </c>
      <c r="C7087">
        <v>1478.67</v>
      </c>
      <c r="D7087">
        <v>1485.17</v>
      </c>
      <c r="E7087">
        <v>1431.71</v>
      </c>
      <c r="F7087">
        <v>1465.06</v>
      </c>
      <c r="G7087">
        <v>6226488</v>
      </c>
      <c r="H7087">
        <v>1468.57</v>
      </c>
      <c r="I7087">
        <v>0</v>
      </c>
      <c r="J7087">
        <v>1</v>
      </c>
      <c r="K7087">
        <v>909.34727272727287</v>
      </c>
      <c r="L7087">
        <v>35.9</v>
      </c>
      <c r="M7087">
        <v>555.71</v>
      </c>
      <c r="N7087">
        <v>1681.39</v>
      </c>
      <c r="O7087">
        <v>137.30000000000001</v>
      </c>
      <c r="P7087">
        <v>1494.73</v>
      </c>
      <c r="Q7087">
        <v>106.96</v>
      </c>
      <c r="R7087">
        <v>0.98</v>
      </c>
      <c r="S7087">
        <v>9122178509.2800007</v>
      </c>
      <c r="T7087">
        <v>241.01</v>
      </c>
      <c r="U7087">
        <f t="shared" si="110"/>
        <v>1986</v>
      </c>
    </row>
    <row r="7088" spans="1:21" x14ac:dyDescent="0.35">
      <c r="A7088" s="1">
        <v>31748</v>
      </c>
      <c r="B7088" t="s">
        <v>20</v>
      </c>
      <c r="C7088">
        <v>1463.09</v>
      </c>
      <c r="D7088">
        <v>1469.12</v>
      </c>
      <c r="E7088">
        <v>1424.67</v>
      </c>
      <c r="F7088">
        <v>1461.42</v>
      </c>
      <c r="G7088">
        <v>6505469</v>
      </c>
      <c r="H7088">
        <v>1454.78</v>
      </c>
      <c r="I7088">
        <v>1</v>
      </c>
      <c r="J7088">
        <v>2</v>
      </c>
      <c r="K7088">
        <v>1006.008181818182</v>
      </c>
      <c r="L7088">
        <v>35.04</v>
      </c>
      <c r="M7088">
        <v>455.41</v>
      </c>
      <c r="N7088">
        <v>1778.05</v>
      </c>
      <c r="O7088">
        <v>233.96</v>
      </c>
      <c r="P7088">
        <v>1494.73</v>
      </c>
      <c r="Q7088">
        <v>106.96</v>
      </c>
      <c r="R7088">
        <v>1.0900000000000001</v>
      </c>
      <c r="S7088">
        <v>9507222505.9799995</v>
      </c>
      <c r="T7088">
        <v>48.58</v>
      </c>
      <c r="U7088">
        <f t="shared" si="110"/>
        <v>1986</v>
      </c>
    </row>
    <row r="7089" spans="1:21" x14ac:dyDescent="0.35">
      <c r="A7089" s="1">
        <v>31747</v>
      </c>
      <c r="B7089" t="s">
        <v>22</v>
      </c>
      <c r="C7089">
        <v>1167.78</v>
      </c>
      <c r="D7089">
        <v>1207.45</v>
      </c>
      <c r="E7089">
        <v>1128.44</v>
      </c>
      <c r="F7089">
        <v>1159.6199999999999</v>
      </c>
      <c r="G7089">
        <v>8131329</v>
      </c>
      <c r="H7089">
        <v>1162.31</v>
      </c>
      <c r="I7089">
        <v>0</v>
      </c>
      <c r="J7089">
        <v>1</v>
      </c>
      <c r="K7089">
        <v>1047.7563636363641</v>
      </c>
      <c r="L7089">
        <v>61.71</v>
      </c>
      <c r="M7089">
        <v>111.86</v>
      </c>
      <c r="N7089">
        <v>1819.8</v>
      </c>
      <c r="O7089">
        <v>275.70999999999998</v>
      </c>
      <c r="P7089">
        <v>1494.73</v>
      </c>
      <c r="Q7089">
        <v>106.96</v>
      </c>
      <c r="R7089">
        <v>1.31</v>
      </c>
      <c r="S7089">
        <v>9429251734.9799995</v>
      </c>
      <c r="T7089">
        <v>45.74</v>
      </c>
      <c r="U7089">
        <f t="shared" si="110"/>
        <v>1986</v>
      </c>
    </row>
    <row r="7090" spans="1:21" x14ac:dyDescent="0.35">
      <c r="A7090" s="1">
        <v>31746</v>
      </c>
      <c r="B7090" t="s">
        <v>21</v>
      </c>
      <c r="C7090">
        <v>112.33</v>
      </c>
      <c r="D7090">
        <v>128.32</v>
      </c>
      <c r="E7090">
        <v>91.01</v>
      </c>
      <c r="F7090">
        <v>99.78</v>
      </c>
      <c r="G7090">
        <v>9909158</v>
      </c>
      <c r="H7090">
        <v>105.37</v>
      </c>
      <c r="I7090">
        <v>1</v>
      </c>
      <c r="J7090">
        <v>1</v>
      </c>
      <c r="K7090">
        <v>979.90454545454531</v>
      </c>
      <c r="L7090">
        <v>44.29</v>
      </c>
      <c r="M7090">
        <v>-880.12</v>
      </c>
      <c r="N7090">
        <v>1751.95</v>
      </c>
      <c r="O7090">
        <v>207.86</v>
      </c>
      <c r="P7090">
        <v>1494.73</v>
      </c>
      <c r="Q7090">
        <v>99.78</v>
      </c>
      <c r="R7090">
        <v>0.99</v>
      </c>
      <c r="S7090">
        <v>988735785.24000001</v>
      </c>
      <c r="T7090">
        <v>3.61</v>
      </c>
      <c r="U7090">
        <f t="shared" si="110"/>
        <v>1986</v>
      </c>
    </row>
    <row r="7091" spans="1:21" x14ac:dyDescent="0.35">
      <c r="A7091" s="1">
        <v>31745</v>
      </c>
      <c r="B7091" t="s">
        <v>21</v>
      </c>
      <c r="C7091">
        <v>1425.49</v>
      </c>
      <c r="D7091">
        <v>1433.23</v>
      </c>
      <c r="E7091">
        <v>1393.46</v>
      </c>
      <c r="F7091">
        <v>1411.43</v>
      </c>
      <c r="G7091">
        <v>2835399</v>
      </c>
      <c r="H7091">
        <v>1413.7</v>
      </c>
      <c r="I7091">
        <v>0</v>
      </c>
      <c r="J7091">
        <v>1</v>
      </c>
      <c r="K7091">
        <v>1011.659090909091</v>
      </c>
      <c r="L7091">
        <v>58.46</v>
      </c>
      <c r="M7091">
        <v>399.77</v>
      </c>
      <c r="N7091">
        <v>1783.7</v>
      </c>
      <c r="O7091">
        <v>239.61</v>
      </c>
      <c r="P7091">
        <v>1494.73</v>
      </c>
      <c r="Q7091">
        <v>99.78</v>
      </c>
      <c r="R7091">
        <v>0.97</v>
      </c>
      <c r="S7091">
        <v>4001967210.5700002</v>
      </c>
      <c r="T7091">
        <v>30.78</v>
      </c>
      <c r="U7091">
        <f t="shared" si="110"/>
        <v>1986</v>
      </c>
    </row>
    <row r="7092" spans="1:21" x14ac:dyDescent="0.35">
      <c r="A7092" s="1">
        <v>31744</v>
      </c>
      <c r="B7092" t="s">
        <v>23</v>
      </c>
      <c r="C7092">
        <v>127.65</v>
      </c>
      <c r="D7092">
        <v>128.55000000000001</v>
      </c>
      <c r="E7092">
        <v>111.06</v>
      </c>
      <c r="F7092">
        <v>127.63</v>
      </c>
      <c r="G7092">
        <v>2873664</v>
      </c>
      <c r="H7092">
        <v>121.15</v>
      </c>
      <c r="I7092">
        <v>0.5</v>
      </c>
      <c r="J7092">
        <v>1</v>
      </c>
      <c r="K7092">
        <v>957.76818181818192</v>
      </c>
      <c r="L7092">
        <v>67.77</v>
      </c>
      <c r="M7092">
        <v>-830.14</v>
      </c>
      <c r="N7092">
        <v>1729.81</v>
      </c>
      <c r="O7092">
        <v>185.72</v>
      </c>
      <c r="P7092">
        <v>1494.73</v>
      </c>
      <c r="Q7092">
        <v>99.78</v>
      </c>
      <c r="R7092">
        <v>1.07</v>
      </c>
      <c r="S7092">
        <v>366765736.31999999</v>
      </c>
      <c r="T7092">
        <v>3.4</v>
      </c>
      <c r="U7092">
        <f t="shared" si="110"/>
        <v>1986</v>
      </c>
    </row>
    <row r="7093" spans="1:21" x14ac:dyDescent="0.35">
      <c r="A7093" s="1">
        <v>31743</v>
      </c>
      <c r="B7093" t="s">
        <v>20</v>
      </c>
      <c r="C7093">
        <v>991.94</v>
      </c>
      <c r="D7093">
        <v>1021.53</v>
      </c>
      <c r="E7093">
        <v>980.2</v>
      </c>
      <c r="F7093">
        <v>1013.46</v>
      </c>
      <c r="G7093">
        <v>1397827</v>
      </c>
      <c r="H7093">
        <v>1008.17</v>
      </c>
      <c r="I7093">
        <v>0.5</v>
      </c>
      <c r="J7093">
        <v>1</v>
      </c>
      <c r="K7093">
        <v>923.49636363636353</v>
      </c>
      <c r="L7093">
        <v>68.48</v>
      </c>
      <c r="M7093">
        <v>89.96</v>
      </c>
      <c r="N7093">
        <v>1695.54</v>
      </c>
      <c r="O7093">
        <v>151.44999999999999</v>
      </c>
      <c r="P7093">
        <v>1494.73</v>
      </c>
      <c r="Q7093">
        <v>99.78</v>
      </c>
      <c r="R7093">
        <v>0.59</v>
      </c>
      <c r="S7093">
        <v>1416641751.4200001</v>
      </c>
      <c r="T7093">
        <v>796.27</v>
      </c>
      <c r="U7093">
        <f t="shared" si="110"/>
        <v>1986</v>
      </c>
    </row>
    <row r="7094" spans="1:21" x14ac:dyDescent="0.35">
      <c r="A7094" s="1">
        <v>31742</v>
      </c>
      <c r="B7094" t="s">
        <v>23</v>
      </c>
      <c r="C7094">
        <v>478.24</v>
      </c>
      <c r="D7094">
        <v>488.57</v>
      </c>
      <c r="E7094">
        <v>444.98</v>
      </c>
      <c r="F7094">
        <v>447.97</v>
      </c>
      <c r="G7094">
        <v>4481754</v>
      </c>
      <c r="H7094">
        <v>454.91</v>
      </c>
      <c r="I7094">
        <v>0</v>
      </c>
      <c r="J7094">
        <v>1</v>
      </c>
      <c r="K7094">
        <v>859.95090909090902</v>
      </c>
      <c r="L7094">
        <v>36.14</v>
      </c>
      <c r="M7094">
        <v>-411.98</v>
      </c>
      <c r="N7094">
        <v>1632</v>
      </c>
      <c r="O7094">
        <v>87.91</v>
      </c>
      <c r="P7094">
        <v>1494.73</v>
      </c>
      <c r="Q7094">
        <v>99.78</v>
      </c>
      <c r="R7094">
        <v>1.1100000000000001</v>
      </c>
      <c r="S7094">
        <v>2007691339.3800001</v>
      </c>
      <c r="T7094">
        <v>15.6</v>
      </c>
      <c r="U7094">
        <f t="shared" si="110"/>
        <v>1986</v>
      </c>
    </row>
    <row r="7095" spans="1:21" x14ac:dyDescent="0.35">
      <c r="A7095" s="1">
        <v>31741</v>
      </c>
      <c r="B7095" t="s">
        <v>24</v>
      </c>
      <c r="C7095">
        <v>686</v>
      </c>
      <c r="D7095">
        <v>710.47</v>
      </c>
      <c r="E7095">
        <v>644.25</v>
      </c>
      <c r="F7095">
        <v>675.09</v>
      </c>
      <c r="G7095">
        <v>1094724</v>
      </c>
      <c r="H7095">
        <v>666.13</v>
      </c>
      <c r="I7095">
        <v>1</v>
      </c>
      <c r="J7095">
        <v>1</v>
      </c>
      <c r="K7095">
        <v>820.56181818181824</v>
      </c>
      <c r="L7095">
        <v>49.21</v>
      </c>
      <c r="M7095">
        <v>-145.47</v>
      </c>
      <c r="N7095">
        <v>1592.61</v>
      </c>
      <c r="O7095">
        <v>48.52</v>
      </c>
      <c r="P7095">
        <v>1494.73</v>
      </c>
      <c r="Q7095">
        <v>99.78</v>
      </c>
      <c r="R7095">
        <v>0.55000000000000004</v>
      </c>
      <c r="S7095">
        <v>739037225.15999997</v>
      </c>
      <c r="T7095">
        <v>25.6</v>
      </c>
      <c r="U7095">
        <f t="shared" si="110"/>
        <v>1986</v>
      </c>
    </row>
    <row r="7096" spans="1:21" x14ac:dyDescent="0.35">
      <c r="A7096" s="1">
        <v>31740</v>
      </c>
      <c r="B7096" t="s">
        <v>23</v>
      </c>
      <c r="C7096">
        <v>961.77</v>
      </c>
      <c r="D7096">
        <v>981.1</v>
      </c>
      <c r="E7096">
        <v>942.87</v>
      </c>
      <c r="F7096">
        <v>945.5</v>
      </c>
      <c r="G7096">
        <v>7365129</v>
      </c>
      <c r="H7096">
        <v>950.77</v>
      </c>
      <c r="I7096">
        <v>1</v>
      </c>
      <c r="J7096">
        <v>1</v>
      </c>
      <c r="K7096">
        <v>818.19454545454539</v>
      </c>
      <c r="L7096">
        <v>30.61</v>
      </c>
      <c r="M7096">
        <v>127.31</v>
      </c>
      <c r="N7096">
        <v>1590.24</v>
      </c>
      <c r="O7096">
        <v>46.15</v>
      </c>
      <c r="P7096">
        <v>1494.73</v>
      </c>
      <c r="Q7096">
        <v>99.78</v>
      </c>
      <c r="R7096">
        <v>1.44</v>
      </c>
      <c r="S7096">
        <v>6963729469.5</v>
      </c>
      <c r="T7096">
        <v>44.34</v>
      </c>
      <c r="U7096">
        <f t="shared" si="110"/>
        <v>1986</v>
      </c>
    </row>
    <row r="7097" spans="1:21" x14ac:dyDescent="0.35">
      <c r="A7097" s="1">
        <v>31739</v>
      </c>
      <c r="B7097" t="s">
        <v>22</v>
      </c>
      <c r="C7097">
        <v>1499.85</v>
      </c>
      <c r="D7097">
        <v>1509.2</v>
      </c>
      <c r="E7097">
        <v>1465.47</v>
      </c>
      <c r="F7097">
        <v>1466.95</v>
      </c>
      <c r="G7097">
        <v>4405636</v>
      </c>
      <c r="H7097">
        <v>1460.84</v>
      </c>
      <c r="I7097">
        <v>0</v>
      </c>
      <c r="J7097">
        <v>1.5</v>
      </c>
      <c r="K7097">
        <v>933.99181818181819</v>
      </c>
      <c r="L7097">
        <v>47.4</v>
      </c>
      <c r="M7097">
        <v>532.96</v>
      </c>
      <c r="N7097">
        <v>1706.04</v>
      </c>
      <c r="O7097">
        <v>161.94999999999999</v>
      </c>
      <c r="P7097">
        <v>1494.73</v>
      </c>
      <c r="Q7097">
        <v>99.78</v>
      </c>
      <c r="R7097">
        <v>0.62</v>
      </c>
      <c r="S7097">
        <v>6462847730.1999998</v>
      </c>
      <c r="T7097">
        <v>38.56</v>
      </c>
      <c r="U7097">
        <f t="shared" si="110"/>
        <v>1986</v>
      </c>
    </row>
    <row r="7098" spans="1:21" x14ac:dyDescent="0.35">
      <c r="A7098" s="1">
        <v>31738</v>
      </c>
      <c r="B7098" t="s">
        <v>20</v>
      </c>
      <c r="C7098">
        <v>1192.98</v>
      </c>
      <c r="D7098">
        <v>1210.29</v>
      </c>
      <c r="E7098">
        <v>1163.25</v>
      </c>
      <c r="F7098">
        <v>1168.83</v>
      </c>
      <c r="G7098">
        <v>3356135</v>
      </c>
      <c r="H7098">
        <v>1167.73</v>
      </c>
      <c r="I7098">
        <v>0</v>
      </c>
      <c r="J7098">
        <v>1</v>
      </c>
      <c r="K7098">
        <v>907.06181818181824</v>
      </c>
      <c r="L7098">
        <v>65.06</v>
      </c>
      <c r="M7098">
        <v>261.77</v>
      </c>
      <c r="N7098">
        <v>1679.11</v>
      </c>
      <c r="O7098">
        <v>135.02000000000001</v>
      </c>
      <c r="P7098">
        <v>1494.73</v>
      </c>
      <c r="Q7098">
        <v>99.78</v>
      </c>
      <c r="R7098">
        <v>0.7</v>
      </c>
      <c r="S7098">
        <v>3922751272.0500002</v>
      </c>
      <c r="T7098">
        <v>52.76</v>
      </c>
      <c r="U7098">
        <f t="shared" si="110"/>
        <v>1986</v>
      </c>
    </row>
    <row r="7099" spans="1:21" x14ac:dyDescent="0.35">
      <c r="A7099" s="1">
        <v>31737</v>
      </c>
      <c r="B7099" t="s">
        <v>24</v>
      </c>
      <c r="C7099">
        <v>1325.58</v>
      </c>
      <c r="D7099">
        <v>1373.75</v>
      </c>
      <c r="E7099">
        <v>1279.19</v>
      </c>
      <c r="F7099">
        <v>1334.25</v>
      </c>
      <c r="G7099">
        <v>5677926</v>
      </c>
      <c r="H7099">
        <v>1338.09</v>
      </c>
      <c r="I7099">
        <v>1</v>
      </c>
      <c r="J7099">
        <v>1</v>
      </c>
      <c r="K7099">
        <v>895.50090909090909</v>
      </c>
      <c r="L7099">
        <v>49.67</v>
      </c>
      <c r="M7099">
        <v>438.75</v>
      </c>
      <c r="N7099">
        <v>1667.55</v>
      </c>
      <c r="O7099">
        <v>123.46</v>
      </c>
      <c r="P7099">
        <v>1494.73</v>
      </c>
      <c r="Q7099">
        <v>99.78</v>
      </c>
      <c r="R7099">
        <v>1.45</v>
      </c>
      <c r="S7099">
        <v>7575772765.5</v>
      </c>
      <c r="T7099">
        <v>27.87</v>
      </c>
      <c r="U7099">
        <f t="shared" si="110"/>
        <v>1986</v>
      </c>
    </row>
    <row r="7100" spans="1:21" x14ac:dyDescent="0.35">
      <c r="A7100" s="1">
        <v>31736</v>
      </c>
      <c r="B7100" t="s">
        <v>20</v>
      </c>
      <c r="C7100">
        <v>1205.8399999999999</v>
      </c>
      <c r="D7100">
        <v>1243.3</v>
      </c>
      <c r="E7100">
        <v>1166.93</v>
      </c>
      <c r="F7100">
        <v>1189.4000000000001</v>
      </c>
      <c r="G7100">
        <v>6060417</v>
      </c>
      <c r="H7100">
        <v>1196.3699999999999</v>
      </c>
      <c r="I7100">
        <v>0</v>
      </c>
      <c r="J7100">
        <v>1</v>
      </c>
      <c r="K7100">
        <v>898.20818181818174</v>
      </c>
      <c r="L7100">
        <v>58.51</v>
      </c>
      <c r="M7100">
        <v>291.19</v>
      </c>
      <c r="N7100">
        <v>1670.25</v>
      </c>
      <c r="O7100">
        <v>126.16</v>
      </c>
      <c r="P7100">
        <v>1494.73</v>
      </c>
      <c r="Q7100">
        <v>99.78</v>
      </c>
      <c r="R7100">
        <v>1.07</v>
      </c>
      <c r="S7100">
        <v>7208259979.8000002</v>
      </c>
      <c r="T7100">
        <v>34.46</v>
      </c>
      <c r="U7100">
        <f t="shared" si="110"/>
        <v>1986</v>
      </c>
    </row>
    <row r="7101" spans="1:21" x14ac:dyDescent="0.35">
      <c r="A7101" s="1">
        <v>31735</v>
      </c>
      <c r="B7101" t="s">
        <v>23</v>
      </c>
      <c r="C7101">
        <v>987.09</v>
      </c>
      <c r="D7101">
        <v>1017.61</v>
      </c>
      <c r="E7101">
        <v>984.21</v>
      </c>
      <c r="F7101">
        <v>1001.99</v>
      </c>
      <c r="G7101">
        <v>7433982</v>
      </c>
      <c r="H7101">
        <v>1009.8</v>
      </c>
      <c r="I7101">
        <v>0</v>
      </c>
      <c r="J7101">
        <v>1</v>
      </c>
      <c r="K7101">
        <v>980.22727272727275</v>
      </c>
      <c r="L7101">
        <v>34.43</v>
      </c>
      <c r="M7101">
        <v>21.76</v>
      </c>
      <c r="N7101">
        <v>1752.27</v>
      </c>
      <c r="O7101">
        <v>208.18</v>
      </c>
      <c r="P7101">
        <v>1494.73</v>
      </c>
      <c r="Q7101">
        <v>99.78</v>
      </c>
      <c r="R7101">
        <v>1.44</v>
      </c>
      <c r="S7101">
        <v>7448775624.1800003</v>
      </c>
      <c r="T7101">
        <v>21.79</v>
      </c>
      <c r="U7101">
        <f t="shared" si="110"/>
        <v>1986</v>
      </c>
    </row>
    <row r="7102" spans="1:21" x14ac:dyDescent="0.35">
      <c r="A7102" s="1">
        <v>31734</v>
      </c>
      <c r="B7102" t="s">
        <v>22</v>
      </c>
      <c r="C7102">
        <v>473.59</v>
      </c>
      <c r="D7102">
        <v>504.78</v>
      </c>
      <c r="E7102">
        <v>432.37</v>
      </c>
      <c r="F7102">
        <v>432.58</v>
      </c>
      <c r="G7102">
        <v>9809697</v>
      </c>
      <c r="H7102">
        <v>423.11</v>
      </c>
      <c r="I7102">
        <v>0.5</v>
      </c>
      <c r="J7102">
        <v>1</v>
      </c>
      <c r="K7102">
        <v>891.2409090909091</v>
      </c>
      <c r="L7102">
        <v>57.06</v>
      </c>
      <c r="M7102">
        <v>-458.66</v>
      </c>
      <c r="N7102">
        <v>1663.29</v>
      </c>
      <c r="O7102">
        <v>119.2</v>
      </c>
      <c r="P7102">
        <v>1494.73</v>
      </c>
      <c r="Q7102">
        <v>99.78</v>
      </c>
      <c r="R7102">
        <v>1.41</v>
      </c>
      <c r="S7102">
        <v>4243478728.2600002</v>
      </c>
      <c r="T7102">
        <v>112.58</v>
      </c>
      <c r="U7102">
        <f t="shared" si="110"/>
        <v>1986</v>
      </c>
    </row>
    <row r="7103" spans="1:21" x14ac:dyDescent="0.35">
      <c r="A7103" s="1">
        <v>31733</v>
      </c>
      <c r="B7103" t="s">
        <v>20</v>
      </c>
      <c r="C7103">
        <v>1056.73</v>
      </c>
      <c r="D7103">
        <v>1088.6099999999999</v>
      </c>
      <c r="E7103">
        <v>1016.47</v>
      </c>
      <c r="F7103">
        <v>1065.6400000000001</v>
      </c>
      <c r="G7103">
        <v>8793497</v>
      </c>
      <c r="H7103">
        <v>1063.1400000000001</v>
      </c>
      <c r="I7103">
        <v>1</v>
      </c>
      <c r="J7103">
        <v>2</v>
      </c>
      <c r="K7103">
        <v>976.51454545454544</v>
      </c>
      <c r="L7103">
        <v>33.28</v>
      </c>
      <c r="M7103">
        <v>89.13</v>
      </c>
      <c r="N7103">
        <v>1748.56</v>
      </c>
      <c r="O7103">
        <v>204.47</v>
      </c>
      <c r="P7103">
        <v>1494.73</v>
      </c>
      <c r="Q7103">
        <v>99.78</v>
      </c>
      <c r="R7103">
        <v>1.1399999999999999</v>
      </c>
      <c r="S7103">
        <v>9370702143.0799999</v>
      </c>
      <c r="T7103">
        <v>31.38</v>
      </c>
      <c r="U7103">
        <f t="shared" si="110"/>
        <v>1986</v>
      </c>
    </row>
    <row r="7104" spans="1:21" x14ac:dyDescent="0.35">
      <c r="A7104" s="1">
        <v>31732</v>
      </c>
      <c r="B7104" t="s">
        <v>21</v>
      </c>
      <c r="C7104">
        <v>1201.8</v>
      </c>
      <c r="D7104">
        <v>1249.47</v>
      </c>
      <c r="E7104">
        <v>1190.21</v>
      </c>
      <c r="F7104">
        <v>1229.07</v>
      </c>
      <c r="G7104">
        <v>2218600</v>
      </c>
      <c r="H7104">
        <v>1233.78</v>
      </c>
      <c r="I7104">
        <v>0</v>
      </c>
      <c r="J7104">
        <v>1</v>
      </c>
      <c r="K7104">
        <v>996.11545454545444</v>
      </c>
      <c r="L7104">
        <v>54.47</v>
      </c>
      <c r="M7104">
        <v>232.95</v>
      </c>
      <c r="N7104">
        <v>1768.16</v>
      </c>
      <c r="O7104">
        <v>224.07</v>
      </c>
      <c r="P7104">
        <v>1494.73</v>
      </c>
      <c r="Q7104">
        <v>99.78</v>
      </c>
      <c r="R7104">
        <v>0.51</v>
      </c>
      <c r="S7104">
        <v>2726814702</v>
      </c>
      <c r="T7104">
        <v>86.8</v>
      </c>
      <c r="U7104">
        <f t="shared" si="110"/>
        <v>1986</v>
      </c>
    </row>
    <row r="7105" spans="1:21" x14ac:dyDescent="0.35">
      <c r="A7105" s="1">
        <v>31731</v>
      </c>
      <c r="B7105" t="s">
        <v>23</v>
      </c>
      <c r="C7105">
        <v>173.53</v>
      </c>
      <c r="D7105">
        <v>221.76</v>
      </c>
      <c r="E7105">
        <v>127.13</v>
      </c>
      <c r="F7105">
        <v>141.91999999999999</v>
      </c>
      <c r="G7105">
        <v>5327446</v>
      </c>
      <c r="H7105">
        <v>134.91</v>
      </c>
      <c r="I7105">
        <v>0</v>
      </c>
      <c r="J7105">
        <v>1</v>
      </c>
      <c r="K7105">
        <v>968.29272727272723</v>
      </c>
      <c r="L7105">
        <v>35.659999999999997</v>
      </c>
      <c r="M7105">
        <v>-826.37</v>
      </c>
      <c r="N7105">
        <v>1740.34</v>
      </c>
      <c r="O7105">
        <v>196.25</v>
      </c>
      <c r="P7105">
        <v>1494.73</v>
      </c>
      <c r="Q7105">
        <v>99.78</v>
      </c>
      <c r="R7105">
        <v>1.21</v>
      </c>
      <c r="S7105">
        <v>756071136.32000005</v>
      </c>
      <c r="T7105">
        <v>2.97</v>
      </c>
      <c r="U7105">
        <f t="shared" si="110"/>
        <v>1986</v>
      </c>
    </row>
    <row r="7106" spans="1:21" x14ac:dyDescent="0.35">
      <c r="A7106" s="1">
        <v>31730</v>
      </c>
      <c r="B7106" t="s">
        <v>22</v>
      </c>
      <c r="C7106">
        <v>274.37</v>
      </c>
      <c r="D7106">
        <v>275.95</v>
      </c>
      <c r="E7106">
        <v>249.11</v>
      </c>
      <c r="F7106">
        <v>262.95</v>
      </c>
      <c r="G7106">
        <v>2785817</v>
      </c>
      <c r="H7106">
        <v>272.66000000000003</v>
      </c>
      <c r="I7106">
        <v>0.5</v>
      </c>
      <c r="J7106">
        <v>1</v>
      </c>
      <c r="K7106">
        <v>930.82545454545459</v>
      </c>
      <c r="L7106">
        <v>41.85</v>
      </c>
      <c r="M7106">
        <v>-667.88</v>
      </c>
      <c r="N7106">
        <v>1702.87</v>
      </c>
      <c r="O7106">
        <v>158.78</v>
      </c>
      <c r="P7106">
        <v>1494.73</v>
      </c>
      <c r="Q7106">
        <v>99.78</v>
      </c>
      <c r="R7106">
        <v>0.83</v>
      </c>
      <c r="S7106">
        <v>732530580.14999998</v>
      </c>
      <c r="T7106">
        <v>10.47</v>
      </c>
      <c r="U7106">
        <f t="shared" ref="U7106:U7169" si="111">YEAR(A7106)</f>
        <v>1986</v>
      </c>
    </row>
    <row r="7107" spans="1:21" x14ac:dyDescent="0.35">
      <c r="A7107" s="1">
        <v>31729</v>
      </c>
      <c r="B7107" t="s">
        <v>24</v>
      </c>
      <c r="C7107">
        <v>714.49</v>
      </c>
      <c r="D7107">
        <v>756.22</v>
      </c>
      <c r="E7107">
        <v>665.27</v>
      </c>
      <c r="F7107">
        <v>749.87</v>
      </c>
      <c r="G7107">
        <v>2006983</v>
      </c>
      <c r="H7107">
        <v>748.88</v>
      </c>
      <c r="I7107">
        <v>0</v>
      </c>
      <c r="J7107">
        <v>1.5</v>
      </c>
      <c r="K7107">
        <v>913.04090909090917</v>
      </c>
      <c r="L7107">
        <v>34.85</v>
      </c>
      <c r="M7107">
        <v>-163.16999999999999</v>
      </c>
      <c r="N7107">
        <v>1685.09</v>
      </c>
      <c r="O7107">
        <v>141</v>
      </c>
      <c r="P7107">
        <v>1494.73</v>
      </c>
      <c r="Q7107">
        <v>99.78</v>
      </c>
      <c r="R7107">
        <v>1.28</v>
      </c>
      <c r="S7107">
        <v>1504976342.21</v>
      </c>
      <c r="T7107">
        <v>27.75</v>
      </c>
      <c r="U7107">
        <f t="shared" si="111"/>
        <v>1986</v>
      </c>
    </row>
    <row r="7108" spans="1:21" x14ac:dyDescent="0.35">
      <c r="A7108" s="1">
        <v>31728</v>
      </c>
      <c r="B7108" t="s">
        <v>21</v>
      </c>
      <c r="C7108">
        <v>1470.82</v>
      </c>
      <c r="D7108">
        <v>1489.38</v>
      </c>
      <c r="E7108">
        <v>1449.62</v>
      </c>
      <c r="F7108">
        <v>1473.36</v>
      </c>
      <c r="G7108">
        <v>4241541</v>
      </c>
      <c r="H7108">
        <v>1472.93</v>
      </c>
      <c r="I7108">
        <v>0</v>
      </c>
      <c r="J7108">
        <v>1</v>
      </c>
      <c r="K7108">
        <v>913.62363636363636</v>
      </c>
      <c r="L7108">
        <v>68.06</v>
      </c>
      <c r="M7108">
        <v>559.74</v>
      </c>
      <c r="N7108">
        <v>1685.67</v>
      </c>
      <c r="O7108">
        <v>141.58000000000001</v>
      </c>
      <c r="P7108">
        <v>1494.73</v>
      </c>
      <c r="Q7108">
        <v>99.78</v>
      </c>
      <c r="R7108">
        <v>0.56999999999999995</v>
      </c>
      <c r="S7108">
        <v>6249316847.7600002</v>
      </c>
      <c r="T7108">
        <v>61.81</v>
      </c>
      <c r="U7108">
        <f t="shared" si="111"/>
        <v>1986</v>
      </c>
    </row>
    <row r="7109" spans="1:21" x14ac:dyDescent="0.35">
      <c r="A7109" s="1">
        <v>31727</v>
      </c>
      <c r="B7109" t="s">
        <v>23</v>
      </c>
      <c r="C7109">
        <v>743.68</v>
      </c>
      <c r="D7109">
        <v>782.49</v>
      </c>
      <c r="E7109">
        <v>704.26</v>
      </c>
      <c r="F7109">
        <v>743.16</v>
      </c>
      <c r="G7109">
        <v>9246066</v>
      </c>
      <c r="H7109">
        <v>741.5</v>
      </c>
      <c r="I7109">
        <v>0.5</v>
      </c>
      <c r="J7109">
        <v>1</v>
      </c>
      <c r="K7109">
        <v>874.9263636363637</v>
      </c>
      <c r="L7109">
        <v>33.11</v>
      </c>
      <c r="M7109">
        <v>-131.77000000000001</v>
      </c>
      <c r="N7109">
        <v>1646.97</v>
      </c>
      <c r="O7109">
        <v>102.88</v>
      </c>
      <c r="P7109">
        <v>1494.73</v>
      </c>
      <c r="Q7109">
        <v>99.78</v>
      </c>
      <c r="R7109">
        <v>0.85</v>
      </c>
      <c r="S7109">
        <v>6871306408.5600004</v>
      </c>
      <c r="T7109">
        <v>411.99</v>
      </c>
      <c r="U7109">
        <f t="shared" si="111"/>
        <v>1986</v>
      </c>
    </row>
    <row r="7110" spans="1:21" x14ac:dyDescent="0.35">
      <c r="A7110" s="1">
        <v>31726</v>
      </c>
      <c r="B7110" t="s">
        <v>20</v>
      </c>
      <c r="C7110">
        <v>462.11</v>
      </c>
      <c r="D7110">
        <v>499.06</v>
      </c>
      <c r="E7110">
        <v>431.9</v>
      </c>
      <c r="F7110">
        <v>487.28</v>
      </c>
      <c r="G7110">
        <v>2355733</v>
      </c>
      <c r="H7110">
        <v>495.51</v>
      </c>
      <c r="I7110">
        <v>0</v>
      </c>
      <c r="J7110">
        <v>1</v>
      </c>
      <c r="K7110">
        <v>797.92909090909097</v>
      </c>
      <c r="L7110">
        <v>30.13</v>
      </c>
      <c r="M7110">
        <v>-310.64999999999998</v>
      </c>
      <c r="N7110">
        <v>1569.97</v>
      </c>
      <c r="O7110">
        <v>25.88</v>
      </c>
      <c r="P7110">
        <v>1494.73</v>
      </c>
      <c r="Q7110">
        <v>99.78</v>
      </c>
      <c r="R7110">
        <v>0.99</v>
      </c>
      <c r="S7110">
        <v>1147901576.24</v>
      </c>
      <c r="T7110">
        <v>28.75</v>
      </c>
      <c r="U7110">
        <f t="shared" si="111"/>
        <v>1986</v>
      </c>
    </row>
    <row r="7111" spans="1:21" x14ac:dyDescent="0.35">
      <c r="A7111" s="1">
        <v>31725</v>
      </c>
      <c r="B7111" t="s">
        <v>22</v>
      </c>
      <c r="C7111">
        <v>752.71</v>
      </c>
      <c r="D7111">
        <v>783.05</v>
      </c>
      <c r="E7111">
        <v>747.62</v>
      </c>
      <c r="F7111">
        <v>771.22</v>
      </c>
      <c r="G7111">
        <v>6348880</v>
      </c>
      <c r="H7111">
        <v>764.25</v>
      </c>
      <c r="I7111">
        <v>1</v>
      </c>
      <c r="J7111">
        <v>1</v>
      </c>
      <c r="K7111">
        <v>759.91272727272724</v>
      </c>
      <c r="L7111">
        <v>35.06</v>
      </c>
      <c r="M7111">
        <v>11.31</v>
      </c>
      <c r="N7111">
        <v>1531.96</v>
      </c>
      <c r="O7111">
        <v>-12.13</v>
      </c>
      <c r="P7111">
        <v>1494.73</v>
      </c>
      <c r="Q7111">
        <v>99.78</v>
      </c>
      <c r="R7111">
        <v>1.01</v>
      </c>
      <c r="S7111">
        <v>4896383233.6000004</v>
      </c>
      <c r="T7111">
        <v>24.94</v>
      </c>
      <c r="U7111">
        <f t="shared" si="111"/>
        <v>1986</v>
      </c>
    </row>
    <row r="7112" spans="1:21" x14ac:dyDescent="0.35">
      <c r="A7112" s="1">
        <v>31724</v>
      </c>
      <c r="B7112" t="s">
        <v>22</v>
      </c>
      <c r="C7112">
        <v>1116.6600000000001</v>
      </c>
      <c r="D7112">
        <v>1118.76</v>
      </c>
      <c r="E7112">
        <v>1075.67</v>
      </c>
      <c r="F7112">
        <v>1113.31</v>
      </c>
      <c r="G7112">
        <v>5295944</v>
      </c>
      <c r="H7112">
        <v>1120.02</v>
      </c>
      <c r="I7112">
        <v>0</v>
      </c>
      <c r="J7112">
        <v>1</v>
      </c>
      <c r="K7112">
        <v>770.03272727272736</v>
      </c>
      <c r="L7112">
        <v>41.88</v>
      </c>
      <c r="M7112">
        <v>343.28</v>
      </c>
      <c r="N7112">
        <v>1542.08</v>
      </c>
      <c r="O7112">
        <v>-2.0099999999999998</v>
      </c>
      <c r="P7112">
        <v>1494.73</v>
      </c>
      <c r="Q7112">
        <v>99.78</v>
      </c>
      <c r="R7112">
        <v>0.55000000000000004</v>
      </c>
      <c r="S7112">
        <v>5896027414.6400003</v>
      </c>
      <c r="T7112">
        <v>24.54</v>
      </c>
      <c r="U7112">
        <f t="shared" si="111"/>
        <v>1986</v>
      </c>
    </row>
    <row r="7113" spans="1:21" x14ac:dyDescent="0.35">
      <c r="A7113" s="1">
        <v>31723</v>
      </c>
      <c r="B7113" t="s">
        <v>21</v>
      </c>
      <c r="C7113">
        <v>878.04</v>
      </c>
      <c r="D7113">
        <v>885.76</v>
      </c>
      <c r="E7113">
        <v>857.63</v>
      </c>
      <c r="F7113">
        <v>863.42</v>
      </c>
      <c r="G7113">
        <v>8349291</v>
      </c>
      <c r="H7113">
        <v>871.72</v>
      </c>
      <c r="I7113">
        <v>0</v>
      </c>
      <c r="J7113">
        <v>1</v>
      </c>
      <c r="K7113">
        <v>809.2</v>
      </c>
      <c r="L7113">
        <v>39.5</v>
      </c>
      <c r="M7113">
        <v>54.22</v>
      </c>
      <c r="N7113">
        <v>1581.25</v>
      </c>
      <c r="O7113">
        <v>37.15</v>
      </c>
      <c r="P7113">
        <v>1494.73</v>
      </c>
      <c r="Q7113">
        <v>99.78</v>
      </c>
      <c r="R7113">
        <v>0.63</v>
      </c>
      <c r="S7113">
        <v>7208944835.2200003</v>
      </c>
      <c r="T7113">
        <v>52.15</v>
      </c>
      <c r="U7113">
        <f t="shared" si="111"/>
        <v>1986</v>
      </c>
    </row>
    <row r="7114" spans="1:21" x14ac:dyDescent="0.35">
      <c r="A7114" s="1">
        <v>31722</v>
      </c>
      <c r="B7114" t="s">
        <v>22</v>
      </c>
      <c r="C7114">
        <v>1227.8599999999999</v>
      </c>
      <c r="D7114">
        <v>1271.97</v>
      </c>
      <c r="E7114">
        <v>1193.1300000000001</v>
      </c>
      <c r="F7114">
        <v>1214.54</v>
      </c>
      <c r="G7114">
        <v>4307866</v>
      </c>
      <c r="H7114">
        <v>1220.53</v>
      </c>
      <c r="I7114">
        <v>0.5</v>
      </c>
      <c r="J7114">
        <v>1</v>
      </c>
      <c r="K7114">
        <v>822.73636363636354</v>
      </c>
      <c r="L7114">
        <v>55.4</v>
      </c>
      <c r="M7114">
        <v>391.8</v>
      </c>
      <c r="N7114">
        <v>1594.78</v>
      </c>
      <c r="O7114">
        <v>50.69</v>
      </c>
      <c r="P7114">
        <v>1494.73</v>
      </c>
      <c r="Q7114">
        <v>99.78</v>
      </c>
      <c r="R7114">
        <v>1.05</v>
      </c>
      <c r="S7114">
        <v>5232075571.6400003</v>
      </c>
      <c r="T7114">
        <v>48.53</v>
      </c>
      <c r="U7114">
        <f t="shared" si="111"/>
        <v>1986</v>
      </c>
    </row>
    <row r="7115" spans="1:21" x14ac:dyDescent="0.35">
      <c r="A7115" s="1">
        <v>31721</v>
      </c>
      <c r="B7115" t="s">
        <v>22</v>
      </c>
      <c r="C7115">
        <v>887.56</v>
      </c>
      <c r="D7115">
        <v>917.73</v>
      </c>
      <c r="E7115">
        <v>868.78</v>
      </c>
      <c r="F7115">
        <v>910.47</v>
      </c>
      <c r="G7115">
        <v>5467254</v>
      </c>
      <c r="H7115">
        <v>907.7</v>
      </c>
      <c r="I7115">
        <v>1</v>
      </c>
      <c r="J7115">
        <v>1</v>
      </c>
      <c r="K7115">
        <v>793.77272727272725</v>
      </c>
      <c r="L7115">
        <v>43.58</v>
      </c>
      <c r="M7115">
        <v>116.7</v>
      </c>
      <c r="N7115">
        <v>1565.82</v>
      </c>
      <c r="O7115">
        <v>21.73</v>
      </c>
      <c r="P7115">
        <v>1494.73</v>
      </c>
      <c r="Q7115">
        <v>99.78</v>
      </c>
      <c r="R7115">
        <v>0.89</v>
      </c>
      <c r="S7115">
        <v>4977770749.3800001</v>
      </c>
      <c r="T7115">
        <v>77.760000000000005</v>
      </c>
      <c r="U7115">
        <f t="shared" si="111"/>
        <v>1986</v>
      </c>
    </row>
    <row r="7116" spans="1:21" x14ac:dyDescent="0.35">
      <c r="A7116" s="1">
        <v>31720</v>
      </c>
      <c r="B7116" t="s">
        <v>20</v>
      </c>
      <c r="C7116">
        <v>1133.8399999999999</v>
      </c>
      <c r="D7116">
        <v>1179.94</v>
      </c>
      <c r="E7116">
        <v>1086.05</v>
      </c>
      <c r="F7116">
        <v>1112.72</v>
      </c>
      <c r="G7116">
        <v>9340810</v>
      </c>
      <c r="H7116">
        <v>1116.94</v>
      </c>
      <c r="I7116">
        <v>0</v>
      </c>
      <c r="J7116">
        <v>2</v>
      </c>
      <c r="K7116">
        <v>882.0272727272727</v>
      </c>
      <c r="L7116">
        <v>49.01</v>
      </c>
      <c r="M7116">
        <v>230.69</v>
      </c>
      <c r="N7116">
        <v>1654.07</v>
      </c>
      <c r="O7116">
        <v>109.98</v>
      </c>
      <c r="P7116">
        <v>1494.73</v>
      </c>
      <c r="Q7116">
        <v>99.78</v>
      </c>
      <c r="R7116">
        <v>0.62</v>
      </c>
      <c r="S7116">
        <v>10393706103.200001</v>
      </c>
      <c r="T7116">
        <v>238.05</v>
      </c>
      <c r="U7116">
        <f t="shared" si="111"/>
        <v>1986</v>
      </c>
    </row>
    <row r="7117" spans="1:21" x14ac:dyDescent="0.35">
      <c r="A7117" s="1">
        <v>31719</v>
      </c>
      <c r="B7117" t="s">
        <v>24</v>
      </c>
      <c r="C7117">
        <v>1271.0899999999999</v>
      </c>
      <c r="D7117">
        <v>1316.53</v>
      </c>
      <c r="E7117">
        <v>1243.6099999999999</v>
      </c>
      <c r="F7117">
        <v>1272.9000000000001</v>
      </c>
      <c r="G7117">
        <v>8908135</v>
      </c>
      <c r="H7117">
        <v>1272.6600000000001</v>
      </c>
      <c r="I7117">
        <v>0</v>
      </c>
      <c r="J7117">
        <v>1</v>
      </c>
      <c r="K7117">
        <v>973.84090909090889</v>
      </c>
      <c r="L7117">
        <v>51.59</v>
      </c>
      <c r="M7117">
        <v>299.06</v>
      </c>
      <c r="N7117">
        <v>1745.89</v>
      </c>
      <c r="O7117">
        <v>201.8</v>
      </c>
      <c r="P7117">
        <v>1494.73</v>
      </c>
      <c r="Q7117">
        <v>99.78</v>
      </c>
      <c r="R7117">
        <v>1.18</v>
      </c>
      <c r="S7117">
        <v>11339165041.5</v>
      </c>
      <c r="T7117">
        <v>106.88</v>
      </c>
      <c r="U7117">
        <f t="shared" si="111"/>
        <v>1986</v>
      </c>
    </row>
    <row r="7118" spans="1:21" x14ac:dyDescent="0.35">
      <c r="A7118" s="1">
        <v>31718</v>
      </c>
      <c r="B7118" t="s">
        <v>24</v>
      </c>
      <c r="C7118">
        <v>149.94999999999999</v>
      </c>
      <c r="D7118">
        <v>177.93</v>
      </c>
      <c r="E7118">
        <v>101.06</v>
      </c>
      <c r="F7118">
        <v>133.94999999999999</v>
      </c>
      <c r="G7118">
        <v>8792316</v>
      </c>
      <c r="H7118">
        <v>132.4</v>
      </c>
      <c r="I7118">
        <v>0</v>
      </c>
      <c r="J7118">
        <v>1</v>
      </c>
      <c r="K7118">
        <v>917.84818181818184</v>
      </c>
      <c r="L7118">
        <v>30.11</v>
      </c>
      <c r="M7118">
        <v>-783.9</v>
      </c>
      <c r="N7118">
        <v>1689.89</v>
      </c>
      <c r="O7118">
        <v>145.80000000000001</v>
      </c>
      <c r="P7118">
        <v>1494.73</v>
      </c>
      <c r="Q7118">
        <v>99.78</v>
      </c>
      <c r="R7118">
        <v>0.88</v>
      </c>
      <c r="S7118">
        <v>1177730728.2</v>
      </c>
      <c r="T7118">
        <v>4.62</v>
      </c>
      <c r="U7118">
        <f t="shared" si="111"/>
        <v>1986</v>
      </c>
    </row>
    <row r="7119" spans="1:21" x14ac:dyDescent="0.35">
      <c r="A7119" s="1">
        <v>31717</v>
      </c>
      <c r="B7119" t="s">
        <v>22</v>
      </c>
      <c r="C7119">
        <v>1105.5</v>
      </c>
      <c r="D7119">
        <v>1112.22</v>
      </c>
      <c r="E7119">
        <v>1095.33</v>
      </c>
      <c r="F7119">
        <v>1099.48</v>
      </c>
      <c r="G7119">
        <v>5646351</v>
      </c>
      <c r="H7119">
        <v>1107.76</v>
      </c>
      <c r="I7119">
        <v>0</v>
      </c>
      <c r="J7119">
        <v>1.5</v>
      </c>
      <c r="K7119">
        <v>883.85909090909092</v>
      </c>
      <c r="L7119">
        <v>47.75</v>
      </c>
      <c r="M7119">
        <v>215.62</v>
      </c>
      <c r="N7119">
        <v>1655.9</v>
      </c>
      <c r="O7119">
        <v>111.81</v>
      </c>
      <c r="P7119">
        <v>1494.73</v>
      </c>
      <c r="Q7119">
        <v>99.78</v>
      </c>
      <c r="R7119">
        <v>0.8</v>
      </c>
      <c r="S7119">
        <v>6208049997.4799995</v>
      </c>
      <c r="T7119">
        <v>25.87</v>
      </c>
      <c r="U7119">
        <f t="shared" si="111"/>
        <v>1986</v>
      </c>
    </row>
    <row r="7120" spans="1:21" x14ac:dyDescent="0.35">
      <c r="A7120" s="1">
        <v>31716</v>
      </c>
      <c r="B7120" t="s">
        <v>20</v>
      </c>
      <c r="C7120">
        <v>747.57</v>
      </c>
      <c r="D7120">
        <v>791.92</v>
      </c>
      <c r="E7120">
        <v>702.2</v>
      </c>
      <c r="F7120">
        <v>712.82</v>
      </c>
      <c r="G7120">
        <v>5359961</v>
      </c>
      <c r="H7120">
        <v>710.7</v>
      </c>
      <c r="I7120">
        <v>1</v>
      </c>
      <c r="J7120">
        <v>1.5</v>
      </c>
      <c r="K7120">
        <v>881.10090909090911</v>
      </c>
      <c r="L7120">
        <v>41.01</v>
      </c>
      <c r="M7120">
        <v>-168.28</v>
      </c>
      <c r="N7120">
        <v>1653.15</v>
      </c>
      <c r="O7120">
        <v>109.06</v>
      </c>
      <c r="P7120">
        <v>1494.73</v>
      </c>
      <c r="Q7120">
        <v>99.78</v>
      </c>
      <c r="R7120">
        <v>1.34</v>
      </c>
      <c r="S7120">
        <v>3820687400.02</v>
      </c>
      <c r="T7120">
        <v>62.3</v>
      </c>
      <c r="U7120">
        <f t="shared" si="111"/>
        <v>1986</v>
      </c>
    </row>
    <row r="7121" spans="1:21" x14ac:dyDescent="0.35">
      <c r="A7121" s="1">
        <v>31715</v>
      </c>
      <c r="B7121" t="s">
        <v>20</v>
      </c>
      <c r="C7121">
        <v>753.92</v>
      </c>
      <c r="D7121">
        <v>789.82</v>
      </c>
      <c r="E7121">
        <v>712.74</v>
      </c>
      <c r="F7121">
        <v>788.57</v>
      </c>
      <c r="G7121">
        <v>5355707</v>
      </c>
      <c r="H7121">
        <v>793.06</v>
      </c>
      <c r="I7121">
        <v>0.5</v>
      </c>
      <c r="J7121">
        <v>1.5</v>
      </c>
      <c r="K7121">
        <v>908.4909090909091</v>
      </c>
      <c r="L7121">
        <v>63.98</v>
      </c>
      <c r="M7121">
        <v>-119.92</v>
      </c>
      <c r="N7121">
        <v>1680.54</v>
      </c>
      <c r="O7121">
        <v>136.44999999999999</v>
      </c>
      <c r="P7121">
        <v>1494.73</v>
      </c>
      <c r="Q7121">
        <v>99.78</v>
      </c>
      <c r="R7121">
        <v>1.1399999999999999</v>
      </c>
      <c r="S7121">
        <v>4223349868.9899998</v>
      </c>
      <c r="T7121">
        <v>20.93</v>
      </c>
      <c r="U7121">
        <f t="shared" si="111"/>
        <v>1986</v>
      </c>
    </row>
    <row r="7122" spans="1:21" x14ac:dyDescent="0.35">
      <c r="A7122" s="1">
        <v>31714</v>
      </c>
      <c r="B7122" t="s">
        <v>20</v>
      </c>
      <c r="C7122">
        <v>1453.7</v>
      </c>
      <c r="D7122">
        <v>1478.38</v>
      </c>
      <c r="E7122">
        <v>1409.26</v>
      </c>
      <c r="F7122">
        <v>1472.01</v>
      </c>
      <c r="G7122">
        <v>4912907</v>
      </c>
      <c r="H7122">
        <v>1481.17</v>
      </c>
      <c r="I7122">
        <v>1</v>
      </c>
      <c r="J7122">
        <v>2</v>
      </c>
      <c r="K7122">
        <v>972.19909090909096</v>
      </c>
      <c r="L7122">
        <v>69.23</v>
      </c>
      <c r="M7122">
        <v>499.81</v>
      </c>
      <c r="N7122">
        <v>1744.24</v>
      </c>
      <c r="O7122">
        <v>200.15</v>
      </c>
      <c r="P7122">
        <v>1494.73</v>
      </c>
      <c r="Q7122">
        <v>99.78</v>
      </c>
      <c r="R7122">
        <v>0.87</v>
      </c>
      <c r="S7122">
        <v>7231848233.0699997</v>
      </c>
      <c r="T7122">
        <v>51.6</v>
      </c>
      <c r="U7122">
        <f t="shared" si="111"/>
        <v>1986</v>
      </c>
    </row>
    <row r="7123" spans="1:21" x14ac:dyDescent="0.35">
      <c r="A7123" s="1">
        <v>31713</v>
      </c>
      <c r="B7123" t="s">
        <v>22</v>
      </c>
      <c r="C7123">
        <v>1076.03</v>
      </c>
      <c r="D7123">
        <v>1093.6099999999999</v>
      </c>
      <c r="E7123">
        <v>1052.2</v>
      </c>
      <c r="F7123">
        <v>1089.18</v>
      </c>
      <c r="G7123">
        <v>6042433</v>
      </c>
      <c r="H7123">
        <v>1095.3900000000001</v>
      </c>
      <c r="I7123">
        <v>0</v>
      </c>
      <c r="J7123">
        <v>1</v>
      </c>
      <c r="K7123">
        <v>970.00545454545454</v>
      </c>
      <c r="L7123">
        <v>52.69</v>
      </c>
      <c r="M7123">
        <v>119.17</v>
      </c>
      <c r="N7123">
        <v>1742.05</v>
      </c>
      <c r="O7123">
        <v>197.96</v>
      </c>
      <c r="P7123">
        <v>1494.73</v>
      </c>
      <c r="Q7123">
        <v>99.78</v>
      </c>
      <c r="R7123">
        <v>0.52</v>
      </c>
      <c r="S7123">
        <v>6581297174.9399996</v>
      </c>
      <c r="T7123">
        <v>32.22</v>
      </c>
      <c r="U7123">
        <f t="shared" si="111"/>
        <v>1986</v>
      </c>
    </row>
    <row r="7124" spans="1:21" x14ac:dyDescent="0.35">
      <c r="A7124" s="1">
        <v>31712</v>
      </c>
      <c r="B7124" t="s">
        <v>24</v>
      </c>
      <c r="C7124">
        <v>681.73</v>
      </c>
      <c r="D7124">
        <v>714.9</v>
      </c>
      <c r="E7124">
        <v>666.18</v>
      </c>
      <c r="F7124">
        <v>697.31</v>
      </c>
      <c r="G7124">
        <v>5279191</v>
      </c>
      <c r="H7124">
        <v>689.22</v>
      </c>
      <c r="I7124">
        <v>0</v>
      </c>
      <c r="J7124">
        <v>1</v>
      </c>
      <c r="K7124">
        <v>954.90454545454554</v>
      </c>
      <c r="L7124">
        <v>39.96</v>
      </c>
      <c r="M7124">
        <v>-257.58999999999997</v>
      </c>
      <c r="N7124">
        <v>1726.95</v>
      </c>
      <c r="O7124">
        <v>182.86</v>
      </c>
      <c r="P7124">
        <v>1494.73</v>
      </c>
      <c r="Q7124">
        <v>99.78</v>
      </c>
      <c r="R7124">
        <v>0.51</v>
      </c>
      <c r="S7124">
        <v>3681232676.21</v>
      </c>
      <c r="T7124">
        <v>34.43</v>
      </c>
      <c r="U7124">
        <f t="shared" si="111"/>
        <v>1986</v>
      </c>
    </row>
    <row r="7125" spans="1:21" x14ac:dyDescent="0.35">
      <c r="A7125" s="1">
        <v>31711</v>
      </c>
      <c r="B7125" t="s">
        <v>21</v>
      </c>
      <c r="C7125">
        <v>1162.56</v>
      </c>
      <c r="D7125">
        <v>1171.55</v>
      </c>
      <c r="E7125">
        <v>1161.43</v>
      </c>
      <c r="F7125">
        <v>1164.3599999999999</v>
      </c>
      <c r="G7125">
        <v>4919824</v>
      </c>
      <c r="H7125">
        <v>1162.6099999999999</v>
      </c>
      <c r="I7125">
        <v>0</v>
      </c>
      <c r="J7125">
        <v>2</v>
      </c>
      <c r="K7125">
        <v>950.3427272727273</v>
      </c>
      <c r="L7125">
        <v>59.91</v>
      </c>
      <c r="M7125">
        <v>214.02</v>
      </c>
      <c r="N7125">
        <v>1722.39</v>
      </c>
      <c r="O7125">
        <v>178.3</v>
      </c>
      <c r="P7125">
        <v>1494.73</v>
      </c>
      <c r="Q7125">
        <v>99.78</v>
      </c>
      <c r="R7125">
        <v>1.34</v>
      </c>
      <c r="S7125">
        <v>5728446272.6400003</v>
      </c>
      <c r="T7125">
        <v>60.24</v>
      </c>
      <c r="U7125">
        <f t="shared" si="111"/>
        <v>1986</v>
      </c>
    </row>
    <row r="7126" spans="1:21" x14ac:dyDescent="0.35">
      <c r="A7126" s="1">
        <v>31710</v>
      </c>
      <c r="B7126" t="s">
        <v>20</v>
      </c>
      <c r="C7126">
        <v>1428</v>
      </c>
      <c r="D7126">
        <v>1442.06</v>
      </c>
      <c r="E7126">
        <v>1422.37</v>
      </c>
      <c r="F7126">
        <v>1441.93</v>
      </c>
      <c r="G7126">
        <v>5516755</v>
      </c>
      <c r="H7126">
        <v>1451.56</v>
      </c>
      <c r="I7126">
        <v>0</v>
      </c>
      <c r="J7126">
        <v>1</v>
      </c>
      <c r="K7126">
        <v>998.65727272727281</v>
      </c>
      <c r="L7126">
        <v>67.08</v>
      </c>
      <c r="M7126">
        <v>443.27</v>
      </c>
      <c r="N7126">
        <v>1770.7</v>
      </c>
      <c r="O7126">
        <v>226.61</v>
      </c>
      <c r="P7126">
        <v>1494.73</v>
      </c>
      <c r="Q7126">
        <v>99.78</v>
      </c>
      <c r="R7126">
        <v>1.36</v>
      </c>
      <c r="S7126">
        <v>7954774537.1499996</v>
      </c>
      <c r="T7126">
        <v>41.97</v>
      </c>
      <c r="U7126">
        <f t="shared" si="111"/>
        <v>1986</v>
      </c>
    </row>
    <row r="7127" spans="1:21" x14ac:dyDescent="0.35">
      <c r="A7127" s="1">
        <v>31709</v>
      </c>
      <c r="B7127" t="s">
        <v>21</v>
      </c>
      <c r="C7127">
        <v>472.42</v>
      </c>
      <c r="D7127">
        <v>483.22</v>
      </c>
      <c r="E7127">
        <v>437.01</v>
      </c>
      <c r="F7127">
        <v>468.84</v>
      </c>
      <c r="G7127">
        <v>4071674</v>
      </c>
      <c r="H7127">
        <v>476.21</v>
      </c>
      <c r="I7127">
        <v>0.5</v>
      </c>
      <c r="J7127">
        <v>1</v>
      </c>
      <c r="K7127">
        <v>940.12272727272727</v>
      </c>
      <c r="L7127">
        <v>50.15</v>
      </c>
      <c r="M7127">
        <v>-471.28</v>
      </c>
      <c r="N7127">
        <v>1712.17</v>
      </c>
      <c r="O7127">
        <v>168.08</v>
      </c>
      <c r="P7127">
        <v>1494.73</v>
      </c>
      <c r="Q7127">
        <v>99.78</v>
      </c>
      <c r="R7127">
        <v>0.6</v>
      </c>
      <c r="S7127">
        <v>1908963638.1600001</v>
      </c>
      <c r="T7127">
        <v>10.01</v>
      </c>
      <c r="U7127">
        <f t="shared" si="111"/>
        <v>1986</v>
      </c>
    </row>
    <row r="7128" spans="1:21" x14ac:dyDescent="0.35">
      <c r="A7128" s="1">
        <v>31708</v>
      </c>
      <c r="B7128" t="s">
        <v>22</v>
      </c>
      <c r="C7128">
        <v>505.39</v>
      </c>
      <c r="D7128">
        <v>550.48</v>
      </c>
      <c r="E7128">
        <v>492.09</v>
      </c>
      <c r="F7128">
        <v>501.07</v>
      </c>
      <c r="G7128">
        <v>5712463</v>
      </c>
      <c r="H7128">
        <v>505.96</v>
      </c>
      <c r="I7128">
        <v>1</v>
      </c>
      <c r="J7128">
        <v>1</v>
      </c>
      <c r="K7128">
        <v>869.95636363636368</v>
      </c>
      <c r="L7128">
        <v>58.55</v>
      </c>
      <c r="M7128">
        <v>-368.89</v>
      </c>
      <c r="N7128">
        <v>1642</v>
      </c>
      <c r="O7128">
        <v>97.91</v>
      </c>
      <c r="P7128">
        <v>1494.73</v>
      </c>
      <c r="Q7128">
        <v>99.78</v>
      </c>
      <c r="R7128">
        <v>1.28</v>
      </c>
      <c r="S7128">
        <v>2862343835.4099998</v>
      </c>
      <c r="T7128">
        <v>28.18</v>
      </c>
      <c r="U7128">
        <f t="shared" si="111"/>
        <v>1986</v>
      </c>
    </row>
    <row r="7129" spans="1:21" x14ac:dyDescent="0.35">
      <c r="A7129" s="1">
        <v>31707</v>
      </c>
      <c r="B7129" t="s">
        <v>22</v>
      </c>
      <c r="C7129">
        <v>804.73</v>
      </c>
      <c r="D7129">
        <v>823.45</v>
      </c>
      <c r="E7129">
        <v>757.26</v>
      </c>
      <c r="F7129">
        <v>761.65</v>
      </c>
      <c r="G7129">
        <v>9665167</v>
      </c>
      <c r="H7129">
        <v>768.75</v>
      </c>
      <c r="I7129">
        <v>1</v>
      </c>
      <c r="J7129">
        <v>1</v>
      </c>
      <c r="K7129">
        <v>927.02</v>
      </c>
      <c r="L7129">
        <v>39.33</v>
      </c>
      <c r="M7129">
        <v>-165.37</v>
      </c>
      <c r="N7129">
        <v>1699.07</v>
      </c>
      <c r="O7129">
        <v>154.97</v>
      </c>
      <c r="P7129">
        <v>1494.73</v>
      </c>
      <c r="Q7129">
        <v>99.78</v>
      </c>
      <c r="R7129">
        <v>1.1299999999999999</v>
      </c>
      <c r="S7129">
        <v>7361474445.5500002</v>
      </c>
      <c r="T7129">
        <v>44.81</v>
      </c>
      <c r="U7129">
        <f t="shared" si="111"/>
        <v>1986</v>
      </c>
    </row>
    <row r="7130" spans="1:21" x14ac:dyDescent="0.35">
      <c r="A7130" s="1">
        <v>31706</v>
      </c>
      <c r="B7130" t="s">
        <v>20</v>
      </c>
      <c r="C7130">
        <v>888.5</v>
      </c>
      <c r="D7130">
        <v>898.58</v>
      </c>
      <c r="E7130">
        <v>882.24</v>
      </c>
      <c r="F7130">
        <v>890.44</v>
      </c>
      <c r="G7130">
        <v>6643206</v>
      </c>
      <c r="H7130">
        <v>898.69</v>
      </c>
      <c r="I7130">
        <v>0</v>
      </c>
      <c r="J7130">
        <v>1</v>
      </c>
      <c r="K7130">
        <v>908.01636363636362</v>
      </c>
      <c r="L7130">
        <v>60.77</v>
      </c>
      <c r="M7130">
        <v>-17.579999999999998</v>
      </c>
      <c r="N7130">
        <v>1680.06</v>
      </c>
      <c r="O7130">
        <v>135.97</v>
      </c>
      <c r="P7130">
        <v>1494.73</v>
      </c>
      <c r="Q7130">
        <v>99.78</v>
      </c>
      <c r="R7130">
        <v>1.18</v>
      </c>
      <c r="S7130">
        <v>5915376350.6400003</v>
      </c>
      <c r="T7130">
        <v>25.13</v>
      </c>
      <c r="U7130">
        <f t="shared" si="111"/>
        <v>1986</v>
      </c>
    </row>
    <row r="7131" spans="1:21" x14ac:dyDescent="0.35">
      <c r="A7131" s="1">
        <v>31705</v>
      </c>
      <c r="B7131" t="s">
        <v>22</v>
      </c>
      <c r="C7131">
        <v>1127.19</v>
      </c>
      <c r="D7131">
        <v>1171.3599999999999</v>
      </c>
      <c r="E7131">
        <v>1104.5899999999999</v>
      </c>
      <c r="F7131">
        <v>1137.26</v>
      </c>
      <c r="G7131">
        <v>7578190</v>
      </c>
      <c r="H7131">
        <v>1136.6600000000001</v>
      </c>
      <c r="I7131">
        <v>0.5</v>
      </c>
      <c r="J7131">
        <v>1</v>
      </c>
      <c r="K7131">
        <v>946.6018181818182</v>
      </c>
      <c r="L7131">
        <v>33.520000000000003</v>
      </c>
      <c r="M7131">
        <v>190.66</v>
      </c>
      <c r="N7131">
        <v>1718.65</v>
      </c>
      <c r="O7131">
        <v>174.56</v>
      </c>
      <c r="P7131">
        <v>1494.73</v>
      </c>
      <c r="Q7131">
        <v>99.78</v>
      </c>
      <c r="R7131">
        <v>1.1000000000000001</v>
      </c>
      <c r="S7131">
        <v>8618372359.3999996</v>
      </c>
      <c r="T7131">
        <v>54.07</v>
      </c>
      <c r="U7131">
        <f t="shared" si="111"/>
        <v>1986</v>
      </c>
    </row>
    <row r="7132" spans="1:21" x14ac:dyDescent="0.35">
      <c r="A7132" s="1">
        <v>31704</v>
      </c>
      <c r="B7132" t="s">
        <v>22</v>
      </c>
      <c r="C7132">
        <v>276.26</v>
      </c>
      <c r="D7132">
        <v>307.45999999999998</v>
      </c>
      <c r="E7132">
        <v>259.3</v>
      </c>
      <c r="F7132">
        <v>260.8</v>
      </c>
      <c r="G7132">
        <v>2564549</v>
      </c>
      <c r="H7132">
        <v>264.95999999999998</v>
      </c>
      <c r="I7132">
        <v>0.5</v>
      </c>
      <c r="J7132">
        <v>1</v>
      </c>
      <c r="K7132">
        <v>898.62272727272716</v>
      </c>
      <c r="L7132">
        <v>53.26</v>
      </c>
      <c r="M7132">
        <v>-637.82000000000005</v>
      </c>
      <c r="N7132">
        <v>1670.67</v>
      </c>
      <c r="O7132">
        <v>126.58</v>
      </c>
      <c r="P7132">
        <v>1494.73</v>
      </c>
      <c r="Q7132">
        <v>99.78</v>
      </c>
      <c r="R7132">
        <v>1.1499999999999999</v>
      </c>
      <c r="S7132">
        <v>668834379.20000005</v>
      </c>
      <c r="T7132">
        <v>128.75</v>
      </c>
      <c r="U7132">
        <f t="shared" si="111"/>
        <v>1986</v>
      </c>
    </row>
    <row r="7133" spans="1:21" x14ac:dyDescent="0.35">
      <c r="A7133" s="1">
        <v>31703</v>
      </c>
      <c r="B7133" t="s">
        <v>21</v>
      </c>
      <c r="C7133">
        <v>292.92</v>
      </c>
      <c r="D7133">
        <v>335.77</v>
      </c>
      <c r="E7133">
        <v>261.29000000000002</v>
      </c>
      <c r="F7133">
        <v>282.49</v>
      </c>
      <c r="G7133">
        <v>5839265</v>
      </c>
      <c r="H7133">
        <v>291.72000000000003</v>
      </c>
      <c r="I7133">
        <v>0</v>
      </c>
      <c r="J7133">
        <v>1</v>
      </c>
      <c r="K7133">
        <v>790.48454545454547</v>
      </c>
      <c r="L7133">
        <v>69.33</v>
      </c>
      <c r="M7133">
        <v>-507.99</v>
      </c>
      <c r="N7133">
        <v>1562.53</v>
      </c>
      <c r="O7133">
        <v>18.440000000000001</v>
      </c>
      <c r="P7133">
        <v>1494.73</v>
      </c>
      <c r="Q7133">
        <v>99.78</v>
      </c>
      <c r="R7133">
        <v>1.06</v>
      </c>
      <c r="S7133">
        <v>1649533969.8499999</v>
      </c>
      <c r="T7133">
        <v>6.67</v>
      </c>
      <c r="U7133">
        <f t="shared" si="111"/>
        <v>1986</v>
      </c>
    </row>
    <row r="7134" spans="1:21" x14ac:dyDescent="0.35">
      <c r="A7134" s="1">
        <v>31702</v>
      </c>
      <c r="B7134" t="s">
        <v>22</v>
      </c>
      <c r="C7134">
        <v>139.41</v>
      </c>
      <c r="D7134">
        <v>170.27</v>
      </c>
      <c r="E7134">
        <v>117.49</v>
      </c>
      <c r="F7134">
        <v>118</v>
      </c>
      <c r="G7134">
        <v>6893449</v>
      </c>
      <c r="H7134">
        <v>114.12</v>
      </c>
      <c r="I7134">
        <v>0</v>
      </c>
      <c r="J7134">
        <v>1</v>
      </c>
      <c r="K7134">
        <v>702.19545454545448</v>
      </c>
      <c r="L7134">
        <v>53</v>
      </c>
      <c r="M7134">
        <v>-584.20000000000005</v>
      </c>
      <c r="N7134">
        <v>1474.24</v>
      </c>
      <c r="O7134">
        <v>-69.849999999999994</v>
      </c>
      <c r="P7134">
        <v>1494.73</v>
      </c>
      <c r="Q7134">
        <v>99.78</v>
      </c>
      <c r="R7134">
        <v>0.88</v>
      </c>
      <c r="S7134">
        <v>813426982</v>
      </c>
      <c r="T7134">
        <v>5.68</v>
      </c>
      <c r="U7134">
        <f t="shared" si="111"/>
        <v>1986</v>
      </c>
    </row>
    <row r="7135" spans="1:21" x14ac:dyDescent="0.35">
      <c r="A7135" s="1">
        <v>31701</v>
      </c>
      <c r="B7135" t="s">
        <v>23</v>
      </c>
      <c r="C7135">
        <v>449.38</v>
      </c>
      <c r="D7135">
        <v>476.62</v>
      </c>
      <c r="E7135">
        <v>403.68</v>
      </c>
      <c r="F7135">
        <v>471.05</v>
      </c>
      <c r="G7135">
        <v>3498999</v>
      </c>
      <c r="H7135">
        <v>481.05</v>
      </c>
      <c r="I7135">
        <v>0.5</v>
      </c>
      <c r="J7135">
        <v>1</v>
      </c>
      <c r="K7135">
        <v>681.62636363636364</v>
      </c>
      <c r="L7135">
        <v>58.71</v>
      </c>
      <c r="M7135">
        <v>-210.58</v>
      </c>
      <c r="N7135">
        <v>1453.67</v>
      </c>
      <c r="O7135">
        <v>-90.42</v>
      </c>
      <c r="P7135">
        <v>1494.73</v>
      </c>
      <c r="Q7135">
        <v>99.78</v>
      </c>
      <c r="R7135">
        <v>0.98</v>
      </c>
      <c r="S7135">
        <v>1648203478.95</v>
      </c>
      <c r="T7135">
        <v>92.41</v>
      </c>
      <c r="U7135">
        <f t="shared" si="111"/>
        <v>1986</v>
      </c>
    </row>
    <row r="7136" spans="1:21" x14ac:dyDescent="0.35">
      <c r="A7136" s="1">
        <v>31700</v>
      </c>
      <c r="B7136" t="s">
        <v>22</v>
      </c>
      <c r="C7136">
        <v>941.21</v>
      </c>
      <c r="D7136">
        <v>981.11</v>
      </c>
      <c r="E7136">
        <v>915.67</v>
      </c>
      <c r="F7136">
        <v>915.78</v>
      </c>
      <c r="G7136">
        <v>4811480</v>
      </c>
      <c r="H7136">
        <v>923.58</v>
      </c>
      <c r="I7136">
        <v>0</v>
      </c>
      <c r="J7136">
        <v>1</v>
      </c>
      <c r="K7136">
        <v>659.02818181818179</v>
      </c>
      <c r="L7136">
        <v>62.93</v>
      </c>
      <c r="M7136">
        <v>256.75</v>
      </c>
      <c r="N7136">
        <v>1431.07</v>
      </c>
      <c r="O7136">
        <v>-113.02</v>
      </c>
      <c r="P7136">
        <v>1494.73</v>
      </c>
      <c r="Q7136">
        <v>99.78</v>
      </c>
      <c r="R7136">
        <v>1.1399999999999999</v>
      </c>
      <c r="S7136">
        <v>4406257154.3999996</v>
      </c>
      <c r="T7136">
        <v>28.71</v>
      </c>
      <c r="U7136">
        <f t="shared" si="111"/>
        <v>1986</v>
      </c>
    </row>
    <row r="7137" spans="1:21" x14ac:dyDescent="0.35">
      <c r="A7137" s="1">
        <v>31699</v>
      </c>
      <c r="B7137" t="s">
        <v>22</v>
      </c>
      <c r="C7137">
        <v>281.27</v>
      </c>
      <c r="D7137">
        <v>318.44</v>
      </c>
      <c r="E7137">
        <v>250.31</v>
      </c>
      <c r="F7137">
        <v>275.18</v>
      </c>
      <c r="G7137">
        <v>3761509</v>
      </c>
      <c r="H7137">
        <v>272.32</v>
      </c>
      <c r="I7137">
        <v>0</v>
      </c>
      <c r="J7137">
        <v>1</v>
      </c>
      <c r="K7137">
        <v>552.96</v>
      </c>
      <c r="L7137">
        <v>36.85</v>
      </c>
      <c r="M7137">
        <v>-277.77999999999997</v>
      </c>
      <c r="N7137">
        <v>1325.01</v>
      </c>
      <c r="O7137">
        <v>-219.09</v>
      </c>
      <c r="P7137">
        <v>1494.73</v>
      </c>
      <c r="Q7137">
        <v>99.78</v>
      </c>
      <c r="R7137">
        <v>0.81</v>
      </c>
      <c r="S7137">
        <v>1035092046.62</v>
      </c>
      <c r="T7137">
        <v>5.7</v>
      </c>
      <c r="U7137">
        <f t="shared" si="111"/>
        <v>1986</v>
      </c>
    </row>
    <row r="7138" spans="1:21" x14ac:dyDescent="0.35">
      <c r="A7138" s="1">
        <v>31698</v>
      </c>
      <c r="B7138" t="s">
        <v>23</v>
      </c>
      <c r="C7138">
        <v>1108.0999999999999</v>
      </c>
      <c r="D7138">
        <v>1145.3399999999999</v>
      </c>
      <c r="E7138">
        <v>1082.43</v>
      </c>
      <c r="F7138">
        <v>1088.3900000000001</v>
      </c>
      <c r="G7138">
        <v>8645024</v>
      </c>
      <c r="H7138">
        <v>1089.31</v>
      </c>
      <c r="I7138">
        <v>0</v>
      </c>
      <c r="J7138">
        <v>1.5</v>
      </c>
      <c r="K7138">
        <v>609.28272727272736</v>
      </c>
      <c r="L7138">
        <v>59.68</v>
      </c>
      <c r="M7138">
        <v>479.11</v>
      </c>
      <c r="N7138">
        <v>1381.33</v>
      </c>
      <c r="O7138">
        <v>-162.76</v>
      </c>
      <c r="P7138">
        <v>1494.73</v>
      </c>
      <c r="Q7138">
        <v>99.78</v>
      </c>
      <c r="R7138">
        <v>0.91</v>
      </c>
      <c r="S7138">
        <v>9409157671.3600006</v>
      </c>
      <c r="T7138">
        <v>29.08</v>
      </c>
      <c r="U7138">
        <f t="shared" si="111"/>
        <v>1986</v>
      </c>
    </row>
    <row r="7139" spans="1:21" x14ac:dyDescent="0.35">
      <c r="A7139" s="1">
        <v>31697</v>
      </c>
      <c r="B7139" t="s">
        <v>24</v>
      </c>
      <c r="C7139">
        <v>917.17</v>
      </c>
      <c r="D7139">
        <v>945.02</v>
      </c>
      <c r="E7139">
        <v>884.6</v>
      </c>
      <c r="F7139">
        <v>917.22</v>
      </c>
      <c r="G7139">
        <v>3848764</v>
      </c>
      <c r="H7139">
        <v>922.31</v>
      </c>
      <c r="I7139">
        <v>0.5</v>
      </c>
      <c r="J7139">
        <v>2</v>
      </c>
      <c r="K7139">
        <v>647.11454545454558</v>
      </c>
      <c r="L7139">
        <v>63.77</v>
      </c>
      <c r="M7139">
        <v>270.11</v>
      </c>
      <c r="N7139">
        <v>1419.16</v>
      </c>
      <c r="O7139">
        <v>-124.93</v>
      </c>
      <c r="P7139">
        <v>1494.73</v>
      </c>
      <c r="Q7139">
        <v>99.78</v>
      </c>
      <c r="R7139">
        <v>0.93</v>
      </c>
      <c r="S7139">
        <v>3530163316.0799999</v>
      </c>
      <c r="T7139">
        <v>44.59</v>
      </c>
      <c r="U7139">
        <f t="shared" si="111"/>
        <v>1986</v>
      </c>
    </row>
    <row r="7140" spans="1:21" x14ac:dyDescent="0.35">
      <c r="A7140" s="1">
        <v>31696</v>
      </c>
      <c r="B7140" t="s">
        <v>24</v>
      </c>
      <c r="C7140">
        <v>213.07</v>
      </c>
      <c r="D7140">
        <v>235.09</v>
      </c>
      <c r="E7140">
        <v>202.46</v>
      </c>
      <c r="F7140">
        <v>209.84</v>
      </c>
      <c r="G7140">
        <v>1121063</v>
      </c>
      <c r="H7140">
        <v>212.84</v>
      </c>
      <c r="I7140">
        <v>1</v>
      </c>
      <c r="J7140">
        <v>1.5</v>
      </c>
      <c r="K7140">
        <v>596.95000000000005</v>
      </c>
      <c r="L7140">
        <v>39.619999999999997</v>
      </c>
      <c r="M7140">
        <v>-387.11</v>
      </c>
      <c r="N7140">
        <v>1369</v>
      </c>
      <c r="O7140">
        <v>-175.1</v>
      </c>
      <c r="P7140">
        <v>1494.73</v>
      </c>
      <c r="Q7140">
        <v>99.78</v>
      </c>
      <c r="R7140">
        <v>0.82</v>
      </c>
      <c r="S7140">
        <v>235243859.91999999</v>
      </c>
      <c r="T7140">
        <v>7.51</v>
      </c>
      <c r="U7140">
        <f t="shared" si="111"/>
        <v>1986</v>
      </c>
    </row>
    <row r="7141" spans="1:21" x14ac:dyDescent="0.35">
      <c r="A7141" s="1">
        <v>31695</v>
      </c>
      <c r="B7141" t="s">
        <v>21</v>
      </c>
      <c r="C7141">
        <v>799.47</v>
      </c>
      <c r="D7141">
        <v>836.78</v>
      </c>
      <c r="E7141">
        <v>768.01</v>
      </c>
      <c r="F7141">
        <v>829.68</v>
      </c>
      <c r="G7141">
        <v>5719725</v>
      </c>
      <c r="H7141">
        <v>837.19</v>
      </c>
      <c r="I7141">
        <v>0.5</v>
      </c>
      <c r="J7141">
        <v>1</v>
      </c>
      <c r="K7141">
        <v>591.4263636363637</v>
      </c>
      <c r="L7141">
        <v>31.35</v>
      </c>
      <c r="M7141">
        <v>238.25</v>
      </c>
      <c r="N7141">
        <v>1363.47</v>
      </c>
      <c r="O7141">
        <v>-180.62</v>
      </c>
      <c r="P7141">
        <v>1494.73</v>
      </c>
      <c r="Q7141">
        <v>99.78</v>
      </c>
      <c r="R7141">
        <v>1.41</v>
      </c>
      <c r="S7141">
        <v>4745541438</v>
      </c>
      <c r="T7141">
        <v>16.71</v>
      </c>
      <c r="U7141">
        <f t="shared" si="111"/>
        <v>1986</v>
      </c>
    </row>
    <row r="7142" spans="1:21" x14ac:dyDescent="0.35">
      <c r="A7142" s="1">
        <v>31694</v>
      </c>
      <c r="B7142" t="s">
        <v>22</v>
      </c>
      <c r="C7142">
        <v>749.51</v>
      </c>
      <c r="D7142">
        <v>752.03</v>
      </c>
      <c r="E7142">
        <v>732.96</v>
      </c>
      <c r="F7142">
        <v>743.84</v>
      </c>
      <c r="G7142">
        <v>9645587</v>
      </c>
      <c r="H7142">
        <v>743.38</v>
      </c>
      <c r="I7142">
        <v>0</v>
      </c>
      <c r="J7142">
        <v>2</v>
      </c>
      <c r="K7142">
        <v>555.66090909090917</v>
      </c>
      <c r="L7142">
        <v>49.19</v>
      </c>
      <c r="M7142">
        <v>188.18</v>
      </c>
      <c r="N7142">
        <v>1327.71</v>
      </c>
      <c r="O7142">
        <v>-216.38</v>
      </c>
      <c r="P7142">
        <v>1494.73</v>
      </c>
      <c r="Q7142">
        <v>99.78</v>
      </c>
      <c r="R7142">
        <v>1.45</v>
      </c>
      <c r="S7142">
        <v>7174773434.0799999</v>
      </c>
      <c r="T7142">
        <v>21.79</v>
      </c>
      <c r="U7142">
        <f t="shared" si="111"/>
        <v>1986</v>
      </c>
    </row>
    <row r="7143" spans="1:21" x14ac:dyDescent="0.35">
      <c r="A7143" s="1">
        <v>31693</v>
      </c>
      <c r="B7143" t="s">
        <v>20</v>
      </c>
      <c r="C7143">
        <v>1077.83</v>
      </c>
      <c r="D7143">
        <v>1114.76</v>
      </c>
      <c r="E7143">
        <v>1060.03</v>
      </c>
      <c r="F7143">
        <v>1080.07</v>
      </c>
      <c r="G7143">
        <v>9776003</v>
      </c>
      <c r="H7143">
        <v>1088.5</v>
      </c>
      <c r="I7143">
        <v>0</v>
      </c>
      <c r="J7143">
        <v>1</v>
      </c>
      <c r="K7143">
        <v>630.14</v>
      </c>
      <c r="L7143">
        <v>37.82</v>
      </c>
      <c r="M7143">
        <v>449.93</v>
      </c>
      <c r="N7143">
        <v>1402.19</v>
      </c>
      <c r="O7143">
        <v>-141.91</v>
      </c>
      <c r="P7143">
        <v>1494.73</v>
      </c>
      <c r="Q7143">
        <v>99.78</v>
      </c>
      <c r="R7143">
        <v>0.54</v>
      </c>
      <c r="S7143">
        <v>10558767560.209999</v>
      </c>
      <c r="T7143">
        <v>21.69</v>
      </c>
      <c r="U7143">
        <f t="shared" si="111"/>
        <v>1986</v>
      </c>
    </row>
    <row r="7144" spans="1:21" x14ac:dyDescent="0.35">
      <c r="A7144" s="1">
        <v>31692</v>
      </c>
      <c r="B7144" t="s">
        <v>22</v>
      </c>
      <c r="C7144">
        <v>935.2</v>
      </c>
      <c r="D7144">
        <v>979.82</v>
      </c>
      <c r="E7144">
        <v>916.74</v>
      </c>
      <c r="F7144">
        <v>936.19</v>
      </c>
      <c r="G7144">
        <v>9304467</v>
      </c>
      <c r="H7144">
        <v>943.31</v>
      </c>
      <c r="I7144">
        <v>1</v>
      </c>
      <c r="J7144">
        <v>2</v>
      </c>
      <c r="K7144">
        <v>689.56727272727267</v>
      </c>
      <c r="L7144">
        <v>45.4</v>
      </c>
      <c r="M7144">
        <v>246.62</v>
      </c>
      <c r="N7144">
        <v>1461.61</v>
      </c>
      <c r="O7144">
        <v>-82.48</v>
      </c>
      <c r="P7144">
        <v>1494.73</v>
      </c>
      <c r="Q7144">
        <v>99.78</v>
      </c>
      <c r="R7144">
        <v>1.28</v>
      </c>
      <c r="S7144">
        <v>8710748960.7299995</v>
      </c>
      <c r="T7144">
        <v>19.55</v>
      </c>
      <c r="U7144">
        <f t="shared" si="111"/>
        <v>1986</v>
      </c>
    </row>
    <row r="7145" spans="1:21" x14ac:dyDescent="0.35">
      <c r="A7145" s="1">
        <v>31691</v>
      </c>
      <c r="B7145" t="s">
        <v>24</v>
      </c>
      <c r="C7145">
        <v>794.69</v>
      </c>
      <c r="D7145">
        <v>824.79</v>
      </c>
      <c r="E7145">
        <v>761.86</v>
      </c>
      <c r="F7145">
        <v>807.54</v>
      </c>
      <c r="G7145">
        <v>1748770</v>
      </c>
      <c r="H7145">
        <v>813.04</v>
      </c>
      <c r="I7145">
        <v>1</v>
      </c>
      <c r="J7145">
        <v>1</v>
      </c>
      <c r="K7145">
        <v>752.25272727272716</v>
      </c>
      <c r="L7145">
        <v>36.869999999999997</v>
      </c>
      <c r="M7145">
        <v>55.29</v>
      </c>
      <c r="N7145">
        <v>1524.3</v>
      </c>
      <c r="O7145">
        <v>-19.79</v>
      </c>
      <c r="P7145">
        <v>1494.73</v>
      </c>
      <c r="Q7145">
        <v>99.78</v>
      </c>
      <c r="R7145">
        <v>1.35</v>
      </c>
      <c r="S7145">
        <v>1412201725.8</v>
      </c>
      <c r="T7145">
        <v>20.99</v>
      </c>
      <c r="U7145">
        <f t="shared" si="111"/>
        <v>1986</v>
      </c>
    </row>
    <row r="7146" spans="1:21" x14ac:dyDescent="0.35">
      <c r="A7146" s="1">
        <v>31690</v>
      </c>
      <c r="B7146" t="s">
        <v>22</v>
      </c>
      <c r="C7146">
        <v>828.26</v>
      </c>
      <c r="D7146">
        <v>835.77</v>
      </c>
      <c r="E7146">
        <v>791.34</v>
      </c>
      <c r="F7146">
        <v>831.35</v>
      </c>
      <c r="G7146">
        <v>4316236</v>
      </c>
      <c r="H7146">
        <v>838.61</v>
      </c>
      <c r="I7146">
        <v>0.5</v>
      </c>
      <c r="J7146">
        <v>1</v>
      </c>
      <c r="K7146">
        <v>785.00727272727272</v>
      </c>
      <c r="L7146">
        <v>36.85</v>
      </c>
      <c r="M7146">
        <v>46.34</v>
      </c>
      <c r="N7146">
        <v>1557.05</v>
      </c>
      <c r="O7146">
        <v>12.96</v>
      </c>
      <c r="P7146">
        <v>1494.73</v>
      </c>
      <c r="Q7146">
        <v>99.78</v>
      </c>
      <c r="R7146">
        <v>1.24</v>
      </c>
      <c r="S7146">
        <v>3588302798.5999999</v>
      </c>
      <c r="T7146">
        <v>19.600000000000001</v>
      </c>
      <c r="U7146">
        <f t="shared" si="111"/>
        <v>1986</v>
      </c>
    </row>
    <row r="7147" spans="1:21" x14ac:dyDescent="0.35">
      <c r="A7147" s="1">
        <v>31689</v>
      </c>
      <c r="B7147" t="s">
        <v>24</v>
      </c>
      <c r="C7147">
        <v>1388.17</v>
      </c>
      <c r="D7147">
        <v>1392.43</v>
      </c>
      <c r="E7147">
        <v>1382.77</v>
      </c>
      <c r="F7147">
        <v>1391.86</v>
      </c>
      <c r="G7147">
        <v>2627090</v>
      </c>
      <c r="H7147">
        <v>1388.31</v>
      </c>
      <c r="I7147">
        <v>0</v>
      </c>
      <c r="J7147">
        <v>1</v>
      </c>
      <c r="K7147">
        <v>828.28727272727269</v>
      </c>
      <c r="L7147">
        <v>61.61</v>
      </c>
      <c r="M7147">
        <v>563.57000000000005</v>
      </c>
      <c r="N7147">
        <v>1600.33</v>
      </c>
      <c r="O7147">
        <v>56.24</v>
      </c>
      <c r="P7147">
        <v>1494.73</v>
      </c>
      <c r="Q7147">
        <v>99.78</v>
      </c>
      <c r="R7147">
        <v>0.93</v>
      </c>
      <c r="S7147">
        <v>3656541487.4000001</v>
      </c>
      <c r="T7147">
        <v>40.72</v>
      </c>
      <c r="U7147">
        <f t="shared" si="111"/>
        <v>1986</v>
      </c>
    </row>
    <row r="7148" spans="1:21" x14ac:dyDescent="0.35">
      <c r="A7148" s="1">
        <v>31688</v>
      </c>
      <c r="B7148" t="s">
        <v>20</v>
      </c>
      <c r="C7148">
        <v>913.02</v>
      </c>
      <c r="D7148">
        <v>950.57</v>
      </c>
      <c r="E7148">
        <v>910.83</v>
      </c>
      <c r="F7148">
        <v>912.4</v>
      </c>
      <c r="G7148">
        <v>5272019</v>
      </c>
      <c r="H7148">
        <v>908.22</v>
      </c>
      <c r="I7148">
        <v>0</v>
      </c>
      <c r="J7148">
        <v>1</v>
      </c>
      <c r="K7148">
        <v>886.21636363636378</v>
      </c>
      <c r="L7148">
        <v>64.61</v>
      </c>
      <c r="M7148">
        <v>26.18</v>
      </c>
      <c r="N7148">
        <v>1658.26</v>
      </c>
      <c r="O7148">
        <v>114.17</v>
      </c>
      <c r="P7148">
        <v>1494.73</v>
      </c>
      <c r="Q7148">
        <v>99.78</v>
      </c>
      <c r="R7148">
        <v>1.03</v>
      </c>
      <c r="S7148">
        <v>4810190135.6000004</v>
      </c>
      <c r="T7148">
        <v>82.34</v>
      </c>
      <c r="U7148">
        <f t="shared" si="111"/>
        <v>1986</v>
      </c>
    </row>
    <row r="7149" spans="1:21" x14ac:dyDescent="0.35">
      <c r="A7149" s="1">
        <v>31687</v>
      </c>
      <c r="B7149" t="s">
        <v>24</v>
      </c>
      <c r="C7149">
        <v>545.65</v>
      </c>
      <c r="D7149">
        <v>552.61</v>
      </c>
      <c r="E7149">
        <v>503.35</v>
      </c>
      <c r="F7149">
        <v>506.77</v>
      </c>
      <c r="G7149">
        <v>3692240</v>
      </c>
      <c r="H7149">
        <v>502.68</v>
      </c>
      <c r="I7149">
        <v>0</v>
      </c>
      <c r="J7149">
        <v>1</v>
      </c>
      <c r="K7149">
        <v>833.34181818181821</v>
      </c>
      <c r="L7149">
        <v>32.04</v>
      </c>
      <c r="M7149">
        <v>-326.57</v>
      </c>
      <c r="N7149">
        <v>1605.39</v>
      </c>
      <c r="O7149">
        <v>61.3</v>
      </c>
      <c r="P7149">
        <v>1494.73</v>
      </c>
      <c r="Q7149">
        <v>99.78</v>
      </c>
      <c r="R7149">
        <v>0.54</v>
      </c>
      <c r="S7149">
        <v>1871116464.8</v>
      </c>
      <c r="T7149">
        <v>20.75</v>
      </c>
      <c r="U7149">
        <f t="shared" si="111"/>
        <v>1986</v>
      </c>
    </row>
    <row r="7150" spans="1:21" x14ac:dyDescent="0.35">
      <c r="A7150" s="1">
        <v>31686</v>
      </c>
      <c r="B7150" t="s">
        <v>21</v>
      </c>
      <c r="C7150">
        <v>1075.51</v>
      </c>
      <c r="D7150">
        <v>1104.75</v>
      </c>
      <c r="E7150">
        <v>1047.9000000000001</v>
      </c>
      <c r="F7150">
        <v>1070.29</v>
      </c>
      <c r="G7150">
        <v>2826440</v>
      </c>
      <c r="H7150">
        <v>1079.01</v>
      </c>
      <c r="I7150">
        <v>0</v>
      </c>
      <c r="J7150">
        <v>2</v>
      </c>
      <c r="K7150">
        <v>847.25727272727261</v>
      </c>
      <c r="L7150">
        <v>43.22</v>
      </c>
      <c r="M7150">
        <v>223.03</v>
      </c>
      <c r="N7150">
        <v>1619.3</v>
      </c>
      <c r="O7150">
        <v>75.209999999999994</v>
      </c>
      <c r="P7150">
        <v>1494.73</v>
      </c>
      <c r="Q7150">
        <v>99.78</v>
      </c>
      <c r="R7150">
        <v>1.44</v>
      </c>
      <c r="S7150">
        <v>3025110467.5999999</v>
      </c>
      <c r="T7150">
        <v>210.28</v>
      </c>
      <c r="U7150">
        <f t="shared" si="111"/>
        <v>1986</v>
      </c>
    </row>
    <row r="7151" spans="1:21" x14ac:dyDescent="0.35">
      <c r="A7151" s="1">
        <v>31685</v>
      </c>
      <c r="B7151" t="s">
        <v>21</v>
      </c>
      <c r="C7151">
        <v>200.77</v>
      </c>
      <c r="D7151">
        <v>209.65</v>
      </c>
      <c r="E7151">
        <v>191.06</v>
      </c>
      <c r="F7151">
        <v>193.41</v>
      </c>
      <c r="G7151">
        <v>5378049</v>
      </c>
      <c r="H7151">
        <v>191.22</v>
      </c>
      <c r="I7151">
        <v>0</v>
      </c>
      <c r="J7151">
        <v>2</v>
      </c>
      <c r="K7151">
        <v>845.76363636363612</v>
      </c>
      <c r="L7151">
        <v>60.02</v>
      </c>
      <c r="M7151">
        <v>-652.35</v>
      </c>
      <c r="N7151">
        <v>1617.81</v>
      </c>
      <c r="O7151">
        <v>73.72</v>
      </c>
      <c r="P7151">
        <v>1494.73</v>
      </c>
      <c r="Q7151">
        <v>99.78</v>
      </c>
      <c r="R7151">
        <v>1.08</v>
      </c>
      <c r="S7151">
        <v>1040168457.09</v>
      </c>
      <c r="T7151">
        <v>3.95</v>
      </c>
      <c r="U7151">
        <f t="shared" si="111"/>
        <v>1986</v>
      </c>
    </row>
    <row r="7152" spans="1:21" x14ac:dyDescent="0.35">
      <c r="A7152" s="1">
        <v>31684</v>
      </c>
      <c r="B7152" t="s">
        <v>22</v>
      </c>
      <c r="C7152">
        <v>541.75</v>
      </c>
      <c r="D7152">
        <v>587.58000000000004</v>
      </c>
      <c r="E7152">
        <v>534.59</v>
      </c>
      <c r="F7152">
        <v>557.49</v>
      </c>
      <c r="G7152">
        <v>9615892</v>
      </c>
      <c r="H7152">
        <v>550.24</v>
      </c>
      <c r="I7152">
        <v>0</v>
      </c>
      <c r="J7152">
        <v>1</v>
      </c>
      <c r="K7152">
        <v>821.01909090909101</v>
      </c>
      <c r="L7152">
        <v>38.729999999999997</v>
      </c>
      <c r="M7152">
        <v>-263.52999999999997</v>
      </c>
      <c r="N7152">
        <v>1593.06</v>
      </c>
      <c r="O7152">
        <v>48.97</v>
      </c>
      <c r="P7152">
        <v>1494.73</v>
      </c>
      <c r="Q7152">
        <v>99.78</v>
      </c>
      <c r="R7152">
        <v>0.53</v>
      </c>
      <c r="S7152">
        <v>5360763631.0799999</v>
      </c>
      <c r="T7152">
        <v>18.3</v>
      </c>
      <c r="U7152">
        <f t="shared" si="111"/>
        <v>1986</v>
      </c>
    </row>
    <row r="7153" spans="1:21" x14ac:dyDescent="0.35">
      <c r="A7153" s="1">
        <v>31683</v>
      </c>
      <c r="B7153" t="s">
        <v>20</v>
      </c>
      <c r="C7153">
        <v>602.12</v>
      </c>
      <c r="D7153">
        <v>617.59</v>
      </c>
      <c r="E7153">
        <v>557.53</v>
      </c>
      <c r="F7153">
        <v>606.25</v>
      </c>
      <c r="G7153">
        <v>9408359</v>
      </c>
      <c r="H7153">
        <v>601.67999999999995</v>
      </c>
      <c r="I7153">
        <v>0</v>
      </c>
      <c r="J7153">
        <v>2</v>
      </c>
      <c r="K7153">
        <v>808.51090909090897</v>
      </c>
      <c r="L7153">
        <v>34.1</v>
      </c>
      <c r="M7153">
        <v>-202.26</v>
      </c>
      <c r="N7153">
        <v>1580.56</v>
      </c>
      <c r="O7153">
        <v>36.47</v>
      </c>
      <c r="P7153">
        <v>1494.73</v>
      </c>
      <c r="Q7153">
        <v>99.78</v>
      </c>
      <c r="R7153">
        <v>1.1499999999999999</v>
      </c>
      <c r="S7153">
        <v>5703817643.75</v>
      </c>
      <c r="T7153">
        <v>12.84</v>
      </c>
      <c r="U7153">
        <f t="shared" si="111"/>
        <v>1986</v>
      </c>
    </row>
    <row r="7154" spans="1:21" x14ac:dyDescent="0.35">
      <c r="A7154" s="1">
        <v>31682</v>
      </c>
      <c r="B7154" t="s">
        <v>23</v>
      </c>
      <c r="C7154">
        <v>287.70999999999998</v>
      </c>
      <c r="D7154">
        <v>298.02999999999997</v>
      </c>
      <c r="E7154">
        <v>246.45</v>
      </c>
      <c r="F7154">
        <v>252.93</v>
      </c>
      <c r="G7154">
        <v>8587362</v>
      </c>
      <c r="H7154">
        <v>257.20999999999998</v>
      </c>
      <c r="I7154">
        <v>0.5</v>
      </c>
      <c r="J7154">
        <v>1</v>
      </c>
      <c r="K7154">
        <v>733.31636363636358</v>
      </c>
      <c r="L7154">
        <v>58.39</v>
      </c>
      <c r="M7154">
        <v>-480.39</v>
      </c>
      <c r="N7154">
        <v>1505.36</v>
      </c>
      <c r="O7154">
        <v>-38.729999999999997</v>
      </c>
      <c r="P7154">
        <v>1494.73</v>
      </c>
      <c r="Q7154">
        <v>99.78</v>
      </c>
      <c r="R7154">
        <v>0.65</v>
      </c>
      <c r="S7154">
        <v>2172001470.6599998</v>
      </c>
      <c r="T7154">
        <v>7.14</v>
      </c>
      <c r="U7154">
        <f t="shared" si="111"/>
        <v>1986</v>
      </c>
    </row>
    <row r="7155" spans="1:21" x14ac:dyDescent="0.35">
      <c r="A7155" s="1">
        <v>31681</v>
      </c>
      <c r="B7155" t="s">
        <v>20</v>
      </c>
      <c r="C7155">
        <v>1008.32</v>
      </c>
      <c r="D7155">
        <v>1037.55</v>
      </c>
      <c r="E7155">
        <v>1001.85</v>
      </c>
      <c r="F7155">
        <v>1023.8</v>
      </c>
      <c r="G7155">
        <v>5356581</v>
      </c>
      <c r="H7155">
        <v>1029.23</v>
      </c>
      <c r="I7155">
        <v>0.5</v>
      </c>
      <c r="J7155">
        <v>1</v>
      </c>
      <c r="K7155">
        <v>741.28090909090906</v>
      </c>
      <c r="L7155">
        <v>38.94</v>
      </c>
      <c r="M7155">
        <v>282.52</v>
      </c>
      <c r="N7155">
        <v>1513.33</v>
      </c>
      <c r="O7155">
        <v>-30.76</v>
      </c>
      <c r="P7155">
        <v>1494.73</v>
      </c>
      <c r="Q7155">
        <v>99.78</v>
      </c>
      <c r="R7155">
        <v>1.45</v>
      </c>
      <c r="S7155">
        <v>5484067627.8000002</v>
      </c>
      <c r="T7155">
        <v>244.02</v>
      </c>
      <c r="U7155">
        <f t="shared" si="111"/>
        <v>1986</v>
      </c>
    </row>
    <row r="7156" spans="1:21" x14ac:dyDescent="0.35">
      <c r="A7156" s="1">
        <v>31680</v>
      </c>
      <c r="B7156" t="s">
        <v>23</v>
      </c>
      <c r="C7156">
        <v>852.38</v>
      </c>
      <c r="D7156">
        <v>855.61</v>
      </c>
      <c r="E7156">
        <v>818.17</v>
      </c>
      <c r="F7156">
        <v>842.83</v>
      </c>
      <c r="G7156">
        <v>8571535</v>
      </c>
      <c r="H7156">
        <v>847.26</v>
      </c>
      <c r="I7156">
        <v>0</v>
      </c>
      <c r="J7156">
        <v>1</v>
      </c>
      <c r="K7156">
        <v>744.48909090909092</v>
      </c>
      <c r="L7156">
        <v>59.42</v>
      </c>
      <c r="M7156">
        <v>98.34</v>
      </c>
      <c r="N7156">
        <v>1516.53</v>
      </c>
      <c r="O7156">
        <v>-27.56</v>
      </c>
      <c r="P7156">
        <v>1494.73</v>
      </c>
      <c r="Q7156">
        <v>99.78</v>
      </c>
      <c r="R7156">
        <v>0.89</v>
      </c>
      <c r="S7156">
        <v>7224346844.0500002</v>
      </c>
      <c r="T7156">
        <v>29.51</v>
      </c>
      <c r="U7156">
        <f t="shared" si="111"/>
        <v>1986</v>
      </c>
    </row>
    <row r="7157" spans="1:21" x14ac:dyDescent="0.35">
      <c r="A7157" s="1">
        <v>31679</v>
      </c>
      <c r="B7157" t="s">
        <v>22</v>
      </c>
      <c r="C7157">
        <v>131.6</v>
      </c>
      <c r="D7157">
        <v>155.78</v>
      </c>
      <c r="E7157">
        <v>89.13</v>
      </c>
      <c r="F7157">
        <v>138.06</v>
      </c>
      <c r="G7157">
        <v>2869131</v>
      </c>
      <c r="H7157">
        <v>142.55000000000001</v>
      </c>
      <c r="I7157">
        <v>0</v>
      </c>
      <c r="J7157">
        <v>1</v>
      </c>
      <c r="K7157">
        <v>681.46272727272731</v>
      </c>
      <c r="L7157">
        <v>38.880000000000003</v>
      </c>
      <c r="M7157">
        <v>-543.4</v>
      </c>
      <c r="N7157">
        <v>1453.51</v>
      </c>
      <c r="O7157">
        <v>-90.58</v>
      </c>
      <c r="P7157">
        <v>1494.73</v>
      </c>
      <c r="Q7157">
        <v>99.78</v>
      </c>
      <c r="R7157">
        <v>0.55000000000000004</v>
      </c>
      <c r="S7157">
        <v>396112225.86000001</v>
      </c>
      <c r="T7157">
        <v>5.31</v>
      </c>
      <c r="U7157">
        <f t="shared" si="111"/>
        <v>1986</v>
      </c>
    </row>
    <row r="7158" spans="1:21" x14ac:dyDescent="0.35">
      <c r="A7158" s="1">
        <v>31678</v>
      </c>
      <c r="B7158" t="s">
        <v>21</v>
      </c>
      <c r="C7158">
        <v>975.68</v>
      </c>
      <c r="D7158">
        <v>996.33</v>
      </c>
      <c r="E7158">
        <v>973.51</v>
      </c>
      <c r="F7158">
        <v>994.11</v>
      </c>
      <c r="G7158">
        <v>8873391</v>
      </c>
      <c r="H7158">
        <v>1001.74</v>
      </c>
      <c r="I7158">
        <v>1</v>
      </c>
      <c r="J7158">
        <v>1</v>
      </c>
      <c r="K7158">
        <v>645.30363636363643</v>
      </c>
      <c r="L7158">
        <v>54.78</v>
      </c>
      <c r="M7158">
        <v>348.81</v>
      </c>
      <c r="N7158">
        <v>1417.35</v>
      </c>
      <c r="O7158">
        <v>-126.74</v>
      </c>
      <c r="P7158">
        <v>1494.73</v>
      </c>
      <c r="Q7158">
        <v>99.78</v>
      </c>
      <c r="R7158">
        <v>0.57999999999999996</v>
      </c>
      <c r="S7158">
        <v>8821126727.0100002</v>
      </c>
      <c r="T7158">
        <v>19.96</v>
      </c>
      <c r="U7158">
        <f t="shared" si="111"/>
        <v>1986</v>
      </c>
    </row>
    <row r="7159" spans="1:21" x14ac:dyDescent="0.35">
      <c r="A7159" s="1">
        <v>31677</v>
      </c>
      <c r="B7159" t="s">
        <v>24</v>
      </c>
      <c r="C7159">
        <v>1335.77</v>
      </c>
      <c r="D7159">
        <v>1382.41</v>
      </c>
      <c r="E7159">
        <v>1319.4</v>
      </c>
      <c r="F7159">
        <v>1342.98</v>
      </c>
      <c r="G7159">
        <v>2910836</v>
      </c>
      <c r="H7159">
        <v>1337.59</v>
      </c>
      <c r="I7159">
        <v>0</v>
      </c>
      <c r="J7159">
        <v>2</v>
      </c>
      <c r="K7159">
        <v>684.44727272727278</v>
      </c>
      <c r="L7159">
        <v>39.03</v>
      </c>
      <c r="M7159">
        <v>658.53</v>
      </c>
      <c r="N7159">
        <v>1456.49</v>
      </c>
      <c r="O7159">
        <v>-87.6</v>
      </c>
      <c r="P7159">
        <v>1494.73</v>
      </c>
      <c r="Q7159">
        <v>99.78</v>
      </c>
      <c r="R7159">
        <v>1.02</v>
      </c>
      <c r="S7159">
        <v>3909194531.2800002</v>
      </c>
      <c r="T7159">
        <v>28.84</v>
      </c>
      <c r="U7159">
        <f t="shared" si="111"/>
        <v>1986</v>
      </c>
    </row>
    <row r="7160" spans="1:21" x14ac:dyDescent="0.35">
      <c r="A7160" s="1">
        <v>31676</v>
      </c>
      <c r="B7160" t="s">
        <v>23</v>
      </c>
      <c r="C7160">
        <v>547.04999999999995</v>
      </c>
      <c r="D7160">
        <v>582.87</v>
      </c>
      <c r="E7160">
        <v>524.37</v>
      </c>
      <c r="F7160">
        <v>543.69000000000005</v>
      </c>
      <c r="G7160">
        <v>3231357</v>
      </c>
      <c r="H7160">
        <v>549.57000000000005</v>
      </c>
      <c r="I7160">
        <v>0.5</v>
      </c>
      <c r="J7160">
        <v>2</v>
      </c>
      <c r="K7160">
        <v>687.80363636363643</v>
      </c>
      <c r="L7160">
        <v>57.93</v>
      </c>
      <c r="M7160">
        <v>-144.11000000000001</v>
      </c>
      <c r="N7160">
        <v>1459.85</v>
      </c>
      <c r="O7160">
        <v>-84.24</v>
      </c>
      <c r="P7160">
        <v>1494.73</v>
      </c>
      <c r="Q7160">
        <v>99.78</v>
      </c>
      <c r="R7160">
        <v>1.47</v>
      </c>
      <c r="S7160">
        <v>1756856487.3299999</v>
      </c>
      <c r="T7160">
        <v>55.28</v>
      </c>
      <c r="U7160">
        <f t="shared" si="111"/>
        <v>1986</v>
      </c>
    </row>
    <row r="7161" spans="1:21" x14ac:dyDescent="0.35">
      <c r="A7161" s="1">
        <v>31675</v>
      </c>
      <c r="B7161" t="s">
        <v>22</v>
      </c>
      <c r="C7161">
        <v>746.45</v>
      </c>
      <c r="D7161">
        <v>761.27</v>
      </c>
      <c r="E7161">
        <v>720.36</v>
      </c>
      <c r="F7161">
        <v>726.63</v>
      </c>
      <c r="G7161">
        <v>6565795</v>
      </c>
      <c r="H7161">
        <v>728.37</v>
      </c>
      <c r="I7161">
        <v>1</v>
      </c>
      <c r="J7161">
        <v>1.5</v>
      </c>
      <c r="K7161">
        <v>656.56181818181824</v>
      </c>
      <c r="L7161">
        <v>30.71</v>
      </c>
      <c r="M7161">
        <v>70.069999999999993</v>
      </c>
      <c r="N7161">
        <v>1428.61</v>
      </c>
      <c r="O7161">
        <v>-115.48</v>
      </c>
      <c r="P7161">
        <v>1494.73</v>
      </c>
      <c r="Q7161">
        <v>99.78</v>
      </c>
      <c r="R7161">
        <v>0.59</v>
      </c>
      <c r="S7161">
        <v>4770903620.8500004</v>
      </c>
      <c r="T7161">
        <v>33.549999999999997</v>
      </c>
      <c r="U7161">
        <f t="shared" si="111"/>
        <v>1986</v>
      </c>
    </row>
    <row r="7162" spans="1:21" x14ac:dyDescent="0.35">
      <c r="A7162" s="1">
        <v>31674</v>
      </c>
      <c r="B7162" t="s">
        <v>21</v>
      </c>
      <c r="C7162">
        <v>875.79</v>
      </c>
      <c r="D7162">
        <v>893.36</v>
      </c>
      <c r="E7162">
        <v>855.65</v>
      </c>
      <c r="F7162">
        <v>865.85</v>
      </c>
      <c r="G7162">
        <v>2680385</v>
      </c>
      <c r="H7162">
        <v>857.76</v>
      </c>
      <c r="I7162">
        <v>0.5</v>
      </c>
      <c r="J7162">
        <v>1</v>
      </c>
      <c r="K7162">
        <v>717.69272727272744</v>
      </c>
      <c r="L7162">
        <v>31.01</v>
      </c>
      <c r="M7162">
        <v>148.16</v>
      </c>
      <c r="N7162">
        <v>1489.74</v>
      </c>
      <c r="O7162">
        <v>-54.35</v>
      </c>
      <c r="P7162">
        <v>1494.73</v>
      </c>
      <c r="Q7162">
        <v>99.78</v>
      </c>
      <c r="R7162">
        <v>1.34</v>
      </c>
      <c r="S7162">
        <v>2320811352.25</v>
      </c>
      <c r="T7162">
        <v>30.99</v>
      </c>
      <c r="U7162">
        <f t="shared" si="111"/>
        <v>1986</v>
      </c>
    </row>
    <row r="7163" spans="1:21" x14ac:dyDescent="0.35">
      <c r="A7163" s="1">
        <v>31673</v>
      </c>
      <c r="B7163" t="s">
        <v>21</v>
      </c>
      <c r="C7163">
        <v>724.58</v>
      </c>
      <c r="D7163">
        <v>733.92</v>
      </c>
      <c r="E7163">
        <v>709.19</v>
      </c>
      <c r="F7163">
        <v>715.02</v>
      </c>
      <c r="G7163">
        <v>4333291</v>
      </c>
      <c r="H7163">
        <v>717.87</v>
      </c>
      <c r="I7163">
        <v>0</v>
      </c>
      <c r="J7163">
        <v>1</v>
      </c>
      <c r="K7163">
        <v>732.01363636363646</v>
      </c>
      <c r="L7163">
        <v>58.62</v>
      </c>
      <c r="M7163">
        <v>-16.989999999999998</v>
      </c>
      <c r="N7163">
        <v>1504.06</v>
      </c>
      <c r="O7163">
        <v>-40.03</v>
      </c>
      <c r="P7163">
        <v>1494.73</v>
      </c>
      <c r="Q7163">
        <v>99.78</v>
      </c>
      <c r="R7163">
        <v>0.78</v>
      </c>
      <c r="S7163">
        <v>3098389730.8200002</v>
      </c>
      <c r="T7163">
        <v>27.68</v>
      </c>
      <c r="U7163">
        <f t="shared" si="111"/>
        <v>1986</v>
      </c>
    </row>
    <row r="7164" spans="1:21" x14ac:dyDescent="0.35">
      <c r="A7164" s="1">
        <v>31672</v>
      </c>
      <c r="B7164" t="s">
        <v>23</v>
      </c>
      <c r="C7164">
        <v>588.25</v>
      </c>
      <c r="D7164">
        <v>637.83000000000004</v>
      </c>
      <c r="E7164">
        <v>583.36</v>
      </c>
      <c r="F7164">
        <v>609.84</v>
      </c>
      <c r="G7164">
        <v>2393500</v>
      </c>
      <c r="H7164">
        <v>609.24</v>
      </c>
      <c r="I7164">
        <v>0</v>
      </c>
      <c r="J7164">
        <v>1.5</v>
      </c>
      <c r="K7164">
        <v>732.34000000000015</v>
      </c>
      <c r="L7164">
        <v>48.33</v>
      </c>
      <c r="M7164">
        <v>-122.5</v>
      </c>
      <c r="N7164">
        <v>1504.39</v>
      </c>
      <c r="O7164">
        <v>-39.71</v>
      </c>
      <c r="P7164">
        <v>1494.73</v>
      </c>
      <c r="Q7164">
        <v>99.78</v>
      </c>
      <c r="R7164">
        <v>1.1000000000000001</v>
      </c>
      <c r="S7164">
        <v>1459652040</v>
      </c>
      <c r="T7164">
        <v>21.04</v>
      </c>
      <c r="U7164">
        <f t="shared" si="111"/>
        <v>1986</v>
      </c>
    </row>
    <row r="7165" spans="1:21" x14ac:dyDescent="0.35">
      <c r="A7165" s="1">
        <v>31671</v>
      </c>
      <c r="B7165" t="s">
        <v>20</v>
      </c>
      <c r="C7165">
        <v>664.37</v>
      </c>
      <c r="D7165">
        <v>667.11</v>
      </c>
      <c r="E7165">
        <v>614.65</v>
      </c>
      <c r="F7165">
        <v>642.87</v>
      </c>
      <c r="G7165">
        <v>2917554</v>
      </c>
      <c r="H7165">
        <v>633.58000000000004</v>
      </c>
      <c r="I7165">
        <v>0.5</v>
      </c>
      <c r="J7165">
        <v>1</v>
      </c>
      <c r="K7165">
        <v>767.7890909090911</v>
      </c>
      <c r="L7165">
        <v>66.22</v>
      </c>
      <c r="M7165">
        <v>-124.92</v>
      </c>
      <c r="N7165">
        <v>1539.83</v>
      </c>
      <c r="O7165">
        <v>-4.26</v>
      </c>
      <c r="P7165">
        <v>1494.73</v>
      </c>
      <c r="Q7165">
        <v>99.78</v>
      </c>
      <c r="R7165">
        <v>1.1000000000000001</v>
      </c>
      <c r="S7165">
        <v>1875607939.98</v>
      </c>
      <c r="T7165">
        <v>48.13</v>
      </c>
      <c r="U7165">
        <f t="shared" si="111"/>
        <v>1986</v>
      </c>
    </row>
    <row r="7166" spans="1:21" x14ac:dyDescent="0.35">
      <c r="A7166" s="1">
        <v>31670</v>
      </c>
      <c r="B7166" t="s">
        <v>23</v>
      </c>
      <c r="C7166">
        <v>457.56</v>
      </c>
      <c r="D7166">
        <v>501.15</v>
      </c>
      <c r="E7166">
        <v>437.88</v>
      </c>
      <c r="F7166">
        <v>490.24</v>
      </c>
      <c r="G7166">
        <v>1800146</v>
      </c>
      <c r="H7166">
        <v>491.18</v>
      </c>
      <c r="I7166">
        <v>1</v>
      </c>
      <c r="J7166">
        <v>1</v>
      </c>
      <c r="K7166">
        <v>719.28363636363633</v>
      </c>
      <c r="L7166">
        <v>67.05</v>
      </c>
      <c r="M7166">
        <v>-229.04</v>
      </c>
      <c r="N7166">
        <v>1491.33</v>
      </c>
      <c r="O7166">
        <v>-52.76</v>
      </c>
      <c r="P7166">
        <v>1494.73</v>
      </c>
      <c r="Q7166">
        <v>99.78</v>
      </c>
      <c r="R7166">
        <v>1.29</v>
      </c>
      <c r="S7166">
        <v>882503575.03999996</v>
      </c>
      <c r="T7166">
        <v>71.72</v>
      </c>
      <c r="U7166">
        <f t="shared" si="111"/>
        <v>1986</v>
      </c>
    </row>
    <row r="7167" spans="1:21" x14ac:dyDescent="0.35">
      <c r="A7167" s="1">
        <v>31669</v>
      </c>
      <c r="B7167" t="s">
        <v>22</v>
      </c>
      <c r="C7167">
        <v>1349.52</v>
      </c>
      <c r="D7167">
        <v>1359.44</v>
      </c>
      <c r="E7167">
        <v>1323.43</v>
      </c>
      <c r="F7167">
        <v>1356.36</v>
      </c>
      <c r="G7167">
        <v>1693619</v>
      </c>
      <c r="H7167">
        <v>1363.19</v>
      </c>
      <c r="I7167">
        <v>0</v>
      </c>
      <c r="J7167">
        <v>1</v>
      </c>
      <c r="K7167">
        <v>765.96818181818173</v>
      </c>
      <c r="L7167">
        <v>34.520000000000003</v>
      </c>
      <c r="M7167">
        <v>590.39</v>
      </c>
      <c r="N7167">
        <v>1538.01</v>
      </c>
      <c r="O7167">
        <v>-6.08</v>
      </c>
      <c r="P7167">
        <v>1494.73</v>
      </c>
      <c r="Q7167">
        <v>99.78</v>
      </c>
      <c r="R7167">
        <v>1.04</v>
      </c>
      <c r="S7167">
        <v>2297157066.8400002</v>
      </c>
      <c r="T7167">
        <v>47.15</v>
      </c>
      <c r="U7167">
        <f t="shared" si="111"/>
        <v>1986</v>
      </c>
    </row>
    <row r="7168" spans="1:21" x14ac:dyDescent="0.35">
      <c r="A7168" s="1">
        <v>31668</v>
      </c>
      <c r="B7168" t="s">
        <v>24</v>
      </c>
      <c r="C7168">
        <v>884.17</v>
      </c>
      <c r="D7168">
        <v>914.93</v>
      </c>
      <c r="E7168">
        <v>846.88</v>
      </c>
      <c r="F7168">
        <v>909.25</v>
      </c>
      <c r="G7168">
        <v>5438230</v>
      </c>
      <c r="H7168">
        <v>907.95</v>
      </c>
      <c r="I7168">
        <v>0</v>
      </c>
      <c r="J7168">
        <v>1</v>
      </c>
      <c r="K7168">
        <v>836.07636363636368</v>
      </c>
      <c r="L7168">
        <v>53.19</v>
      </c>
      <c r="M7168">
        <v>73.17</v>
      </c>
      <c r="N7168">
        <v>1608.12</v>
      </c>
      <c r="O7168">
        <v>64.03</v>
      </c>
      <c r="P7168">
        <v>1494.73</v>
      </c>
      <c r="Q7168">
        <v>99.78</v>
      </c>
      <c r="R7168">
        <v>1.0900000000000001</v>
      </c>
      <c r="S7168">
        <v>4944710627.5</v>
      </c>
      <c r="T7168">
        <v>30.23</v>
      </c>
      <c r="U7168">
        <f t="shared" si="111"/>
        <v>1986</v>
      </c>
    </row>
    <row r="7169" spans="1:21" x14ac:dyDescent="0.35">
      <c r="A7169" s="1">
        <v>31667</v>
      </c>
      <c r="B7169" t="s">
        <v>22</v>
      </c>
      <c r="C7169">
        <v>1223.56</v>
      </c>
      <c r="D7169">
        <v>1268.23</v>
      </c>
      <c r="E7169">
        <v>1193.7</v>
      </c>
      <c r="F7169">
        <v>1227.28</v>
      </c>
      <c r="G7169">
        <v>9326544</v>
      </c>
      <c r="H7169">
        <v>1235.8800000000001</v>
      </c>
      <c r="I7169">
        <v>1</v>
      </c>
      <c r="J7169">
        <v>1.5</v>
      </c>
      <c r="K7169">
        <v>857.27363636363634</v>
      </c>
      <c r="L7169">
        <v>55.51</v>
      </c>
      <c r="M7169">
        <v>370.01</v>
      </c>
      <c r="N7169">
        <v>1629.32</v>
      </c>
      <c r="O7169">
        <v>85.23</v>
      </c>
      <c r="P7169">
        <v>1494.73</v>
      </c>
      <c r="Q7169">
        <v>99.78</v>
      </c>
      <c r="R7169">
        <v>1.3</v>
      </c>
      <c r="S7169">
        <v>11446280920.32</v>
      </c>
      <c r="T7169">
        <v>28.9</v>
      </c>
      <c r="U7169">
        <f t="shared" si="111"/>
        <v>1986</v>
      </c>
    </row>
    <row r="7170" spans="1:21" x14ac:dyDescent="0.35">
      <c r="A7170" s="1">
        <v>31666</v>
      </c>
      <c r="B7170" t="s">
        <v>23</v>
      </c>
      <c r="C7170">
        <v>882.8</v>
      </c>
      <c r="D7170">
        <v>904.26</v>
      </c>
      <c r="E7170">
        <v>864.46</v>
      </c>
      <c r="F7170">
        <v>885.31</v>
      </c>
      <c r="G7170">
        <v>3404167</v>
      </c>
      <c r="H7170">
        <v>882.26</v>
      </c>
      <c r="I7170">
        <v>0</v>
      </c>
      <c r="J7170">
        <v>1</v>
      </c>
      <c r="K7170">
        <v>815.66727272727269</v>
      </c>
      <c r="L7170">
        <v>64.16</v>
      </c>
      <c r="M7170">
        <v>69.64</v>
      </c>
      <c r="N7170">
        <v>1587.71</v>
      </c>
      <c r="O7170">
        <v>43.62</v>
      </c>
      <c r="P7170">
        <v>1494.73</v>
      </c>
      <c r="Q7170">
        <v>99.78</v>
      </c>
      <c r="R7170">
        <v>1.41</v>
      </c>
      <c r="S7170">
        <v>3013743086.77</v>
      </c>
      <c r="T7170">
        <v>54.17</v>
      </c>
      <c r="U7170">
        <f t="shared" ref="U7170:U7233" si="112">YEAR(A7170)</f>
        <v>1986</v>
      </c>
    </row>
    <row r="7171" spans="1:21" x14ac:dyDescent="0.35">
      <c r="A7171" s="1">
        <v>31665</v>
      </c>
      <c r="B7171" t="s">
        <v>21</v>
      </c>
      <c r="C7171">
        <v>186.61</v>
      </c>
      <c r="D7171">
        <v>224.27</v>
      </c>
      <c r="E7171">
        <v>164.88</v>
      </c>
      <c r="F7171">
        <v>197.18</v>
      </c>
      <c r="G7171">
        <v>9617240</v>
      </c>
      <c r="H7171">
        <v>198.95</v>
      </c>
      <c r="I7171">
        <v>1</v>
      </c>
      <c r="J7171">
        <v>2</v>
      </c>
      <c r="K7171">
        <v>784.1663636363636</v>
      </c>
      <c r="L7171">
        <v>66.14</v>
      </c>
      <c r="M7171">
        <v>-586.99</v>
      </c>
      <c r="N7171">
        <v>1556.21</v>
      </c>
      <c r="O7171">
        <v>12.12</v>
      </c>
      <c r="P7171">
        <v>1494.73</v>
      </c>
      <c r="Q7171">
        <v>99.78</v>
      </c>
      <c r="R7171">
        <v>1.0900000000000001</v>
      </c>
      <c r="S7171">
        <v>1896327383.2</v>
      </c>
      <c r="T7171">
        <v>6.52</v>
      </c>
      <c r="U7171">
        <f t="shared" si="112"/>
        <v>1986</v>
      </c>
    </row>
    <row r="7172" spans="1:21" x14ac:dyDescent="0.35">
      <c r="A7172" s="1">
        <v>31664</v>
      </c>
      <c r="B7172" t="s">
        <v>24</v>
      </c>
      <c r="C7172">
        <v>805.24</v>
      </c>
      <c r="D7172">
        <v>806.64</v>
      </c>
      <c r="E7172">
        <v>767.88</v>
      </c>
      <c r="F7172">
        <v>776.9</v>
      </c>
      <c r="G7172">
        <v>5731364</v>
      </c>
      <c r="H7172">
        <v>773.98</v>
      </c>
      <c r="I7172">
        <v>0</v>
      </c>
      <c r="J7172">
        <v>1</v>
      </c>
      <c r="K7172">
        <v>788.73636363636354</v>
      </c>
      <c r="L7172">
        <v>68.47</v>
      </c>
      <c r="M7172">
        <v>-11.84</v>
      </c>
      <c r="N7172">
        <v>1560.78</v>
      </c>
      <c r="O7172">
        <v>16.690000000000001</v>
      </c>
      <c r="P7172">
        <v>1494.73</v>
      </c>
      <c r="Q7172">
        <v>99.78</v>
      </c>
      <c r="R7172">
        <v>0.76</v>
      </c>
      <c r="S7172">
        <v>4452696691.6000004</v>
      </c>
      <c r="T7172">
        <v>89.7</v>
      </c>
      <c r="U7172">
        <f t="shared" si="112"/>
        <v>1986</v>
      </c>
    </row>
    <row r="7173" spans="1:21" x14ac:dyDescent="0.35">
      <c r="A7173" s="1">
        <v>31663</v>
      </c>
      <c r="B7173" t="s">
        <v>21</v>
      </c>
      <c r="C7173">
        <v>461.81</v>
      </c>
      <c r="D7173">
        <v>501.84</v>
      </c>
      <c r="E7173">
        <v>443</v>
      </c>
      <c r="F7173">
        <v>464.75</v>
      </c>
      <c r="G7173">
        <v>4600099</v>
      </c>
      <c r="H7173">
        <v>464.14</v>
      </c>
      <c r="I7173">
        <v>1</v>
      </c>
      <c r="J7173">
        <v>1</v>
      </c>
      <c r="K7173">
        <v>752.27272727272725</v>
      </c>
      <c r="L7173">
        <v>34.909999999999997</v>
      </c>
      <c r="M7173">
        <v>-287.52</v>
      </c>
      <c r="N7173">
        <v>1524.32</v>
      </c>
      <c r="O7173">
        <v>-19.77</v>
      </c>
      <c r="P7173">
        <v>1494.73</v>
      </c>
      <c r="Q7173">
        <v>99.78</v>
      </c>
      <c r="R7173">
        <v>0.54</v>
      </c>
      <c r="S7173">
        <v>2137896010.25</v>
      </c>
      <c r="T7173">
        <v>73.25</v>
      </c>
      <c r="U7173">
        <f t="shared" si="112"/>
        <v>1986</v>
      </c>
    </row>
    <row r="7174" spans="1:21" x14ac:dyDescent="0.35">
      <c r="A7174" s="1">
        <v>31662</v>
      </c>
      <c r="B7174" t="s">
        <v>20</v>
      </c>
      <c r="C7174">
        <v>1466.71</v>
      </c>
      <c r="D7174">
        <v>1514.32</v>
      </c>
      <c r="E7174">
        <v>1449.32</v>
      </c>
      <c r="F7174">
        <v>1472.61</v>
      </c>
      <c r="G7174">
        <v>2228586</v>
      </c>
      <c r="H7174">
        <v>1468.46</v>
      </c>
      <c r="I7174">
        <v>1</v>
      </c>
      <c r="J7174">
        <v>1</v>
      </c>
      <c r="K7174">
        <v>821.14454545454544</v>
      </c>
      <c r="L7174">
        <v>30.13</v>
      </c>
      <c r="M7174">
        <v>651.47</v>
      </c>
      <c r="N7174">
        <v>1593.19</v>
      </c>
      <c r="O7174">
        <v>49.1</v>
      </c>
      <c r="P7174">
        <v>1494.73</v>
      </c>
      <c r="Q7174">
        <v>99.78</v>
      </c>
      <c r="R7174">
        <v>0.96</v>
      </c>
      <c r="S7174">
        <v>3281838029.46</v>
      </c>
      <c r="T7174">
        <v>56.86</v>
      </c>
      <c r="U7174">
        <f t="shared" si="112"/>
        <v>1986</v>
      </c>
    </row>
    <row r="7175" spans="1:21" x14ac:dyDescent="0.35">
      <c r="A7175" s="1">
        <v>31661</v>
      </c>
      <c r="B7175" t="s">
        <v>21</v>
      </c>
      <c r="C7175">
        <v>1366.44</v>
      </c>
      <c r="D7175">
        <v>1396.75</v>
      </c>
      <c r="E7175">
        <v>1324.88</v>
      </c>
      <c r="F7175">
        <v>1384.52</v>
      </c>
      <c r="G7175">
        <v>9231833</v>
      </c>
      <c r="H7175">
        <v>1390.26</v>
      </c>
      <c r="I7175">
        <v>0</v>
      </c>
      <c r="J7175">
        <v>1.5</v>
      </c>
      <c r="K7175">
        <v>891.57</v>
      </c>
      <c r="L7175">
        <v>64.540000000000006</v>
      </c>
      <c r="M7175">
        <v>492.95</v>
      </c>
      <c r="N7175">
        <v>1663.62</v>
      </c>
      <c r="O7175">
        <v>119.52</v>
      </c>
      <c r="P7175">
        <v>1494.73</v>
      </c>
      <c r="Q7175">
        <v>99.78</v>
      </c>
      <c r="R7175">
        <v>1.1399999999999999</v>
      </c>
      <c r="S7175">
        <v>12781657425.16</v>
      </c>
      <c r="T7175">
        <v>133.05000000000001</v>
      </c>
      <c r="U7175">
        <f t="shared" si="112"/>
        <v>1986</v>
      </c>
    </row>
    <row r="7176" spans="1:21" x14ac:dyDescent="0.35">
      <c r="A7176" s="1">
        <v>31660</v>
      </c>
      <c r="B7176" t="s">
        <v>22</v>
      </c>
      <c r="C7176">
        <v>190.42</v>
      </c>
      <c r="D7176">
        <v>208.6</v>
      </c>
      <c r="E7176">
        <v>161.72999999999999</v>
      </c>
      <c r="F7176">
        <v>172.43</v>
      </c>
      <c r="G7176">
        <v>8965134</v>
      </c>
      <c r="H7176">
        <v>168.97</v>
      </c>
      <c r="I7176">
        <v>0</v>
      </c>
      <c r="J7176">
        <v>1</v>
      </c>
      <c r="K7176">
        <v>848.80272727272722</v>
      </c>
      <c r="L7176">
        <v>34.53</v>
      </c>
      <c r="M7176">
        <v>-676.37</v>
      </c>
      <c r="N7176">
        <v>1620.85</v>
      </c>
      <c r="O7176">
        <v>76.760000000000005</v>
      </c>
      <c r="P7176">
        <v>1494.73</v>
      </c>
      <c r="Q7176">
        <v>99.78</v>
      </c>
      <c r="R7176">
        <v>1.33</v>
      </c>
      <c r="S7176">
        <v>1545858055.6199999</v>
      </c>
      <c r="T7176">
        <v>16.82</v>
      </c>
      <c r="U7176">
        <f t="shared" si="112"/>
        <v>1986</v>
      </c>
    </row>
    <row r="7177" spans="1:21" x14ac:dyDescent="0.35">
      <c r="A7177" s="1">
        <v>31659</v>
      </c>
      <c r="B7177" t="s">
        <v>21</v>
      </c>
      <c r="C7177">
        <v>677.78</v>
      </c>
      <c r="D7177">
        <v>720.01</v>
      </c>
      <c r="E7177">
        <v>654.63</v>
      </c>
      <c r="F7177">
        <v>698.36</v>
      </c>
      <c r="G7177">
        <v>6299242</v>
      </c>
      <c r="H7177">
        <v>689.13</v>
      </c>
      <c r="I7177">
        <v>1</v>
      </c>
      <c r="J7177">
        <v>1.5</v>
      </c>
      <c r="K7177">
        <v>867.7227272727273</v>
      </c>
      <c r="L7177">
        <v>50.4</v>
      </c>
      <c r="M7177">
        <v>-169.36</v>
      </c>
      <c r="N7177">
        <v>1639.77</v>
      </c>
      <c r="O7177">
        <v>95.68</v>
      </c>
      <c r="P7177">
        <v>1494.73</v>
      </c>
      <c r="Q7177">
        <v>99.78</v>
      </c>
      <c r="R7177">
        <v>0.9</v>
      </c>
      <c r="S7177">
        <v>4399138643.1199999</v>
      </c>
      <c r="T7177">
        <v>88.7</v>
      </c>
      <c r="U7177">
        <f t="shared" si="112"/>
        <v>1986</v>
      </c>
    </row>
    <row r="7178" spans="1:21" x14ac:dyDescent="0.35">
      <c r="A7178" s="1">
        <v>31658</v>
      </c>
      <c r="B7178" t="s">
        <v>22</v>
      </c>
      <c r="C7178">
        <v>752.89</v>
      </c>
      <c r="D7178">
        <v>776.04</v>
      </c>
      <c r="E7178">
        <v>720.09</v>
      </c>
      <c r="F7178">
        <v>732.3</v>
      </c>
      <c r="G7178">
        <v>4462130</v>
      </c>
      <c r="H7178">
        <v>738.24</v>
      </c>
      <c r="I7178">
        <v>1</v>
      </c>
      <c r="J7178">
        <v>1</v>
      </c>
      <c r="K7178">
        <v>810.9899999999999</v>
      </c>
      <c r="L7178">
        <v>63.86</v>
      </c>
      <c r="M7178">
        <v>-78.69</v>
      </c>
      <c r="N7178">
        <v>1583.04</v>
      </c>
      <c r="O7178">
        <v>38.94</v>
      </c>
      <c r="P7178">
        <v>1494.73</v>
      </c>
      <c r="Q7178">
        <v>99.78</v>
      </c>
      <c r="R7178">
        <v>1.32</v>
      </c>
      <c r="S7178">
        <v>3267617799</v>
      </c>
      <c r="T7178">
        <v>19.05</v>
      </c>
      <c r="U7178">
        <f t="shared" si="112"/>
        <v>1986</v>
      </c>
    </row>
    <row r="7179" spans="1:21" x14ac:dyDescent="0.35">
      <c r="A7179" s="1">
        <v>31657</v>
      </c>
      <c r="B7179" t="s">
        <v>22</v>
      </c>
      <c r="C7179">
        <v>1116.28</v>
      </c>
      <c r="D7179">
        <v>1116.72</v>
      </c>
      <c r="E7179">
        <v>1103.27</v>
      </c>
      <c r="F7179">
        <v>1106.7</v>
      </c>
      <c r="G7179">
        <v>2799236</v>
      </c>
      <c r="H7179">
        <v>1103.5</v>
      </c>
      <c r="I7179">
        <v>0</v>
      </c>
      <c r="J7179">
        <v>1</v>
      </c>
      <c r="K7179">
        <v>828.94</v>
      </c>
      <c r="L7179">
        <v>61.05</v>
      </c>
      <c r="M7179">
        <v>277.76</v>
      </c>
      <c r="N7179">
        <v>1600.99</v>
      </c>
      <c r="O7179">
        <v>56.89</v>
      </c>
      <c r="P7179">
        <v>1494.73</v>
      </c>
      <c r="Q7179">
        <v>99.78</v>
      </c>
      <c r="R7179">
        <v>1.25</v>
      </c>
      <c r="S7179">
        <v>3097914481.1999998</v>
      </c>
      <c r="T7179">
        <v>26.59</v>
      </c>
      <c r="U7179">
        <f t="shared" si="112"/>
        <v>1986</v>
      </c>
    </row>
    <row r="7180" spans="1:21" x14ac:dyDescent="0.35">
      <c r="A7180" s="1">
        <v>31656</v>
      </c>
      <c r="B7180" t="s">
        <v>21</v>
      </c>
      <c r="C7180">
        <v>245.85</v>
      </c>
      <c r="D7180">
        <v>279.66000000000003</v>
      </c>
      <c r="E7180">
        <v>209.18</v>
      </c>
      <c r="F7180">
        <v>233.78</v>
      </c>
      <c r="G7180">
        <v>2648936</v>
      </c>
      <c r="H7180">
        <v>241.92</v>
      </c>
      <c r="I7180">
        <v>0.5</v>
      </c>
      <c r="J7180">
        <v>1.5</v>
      </c>
      <c r="K7180">
        <v>738.62181818181818</v>
      </c>
      <c r="L7180">
        <v>30.78</v>
      </c>
      <c r="M7180">
        <v>-504.84</v>
      </c>
      <c r="N7180">
        <v>1510.67</v>
      </c>
      <c r="O7180">
        <v>-33.42</v>
      </c>
      <c r="P7180">
        <v>1494.73</v>
      </c>
      <c r="Q7180">
        <v>99.78</v>
      </c>
      <c r="R7180">
        <v>0.76</v>
      </c>
      <c r="S7180">
        <v>619268258.08000004</v>
      </c>
      <c r="T7180">
        <v>26.3</v>
      </c>
      <c r="U7180">
        <f t="shared" si="112"/>
        <v>1986</v>
      </c>
    </row>
    <row r="7181" spans="1:21" x14ac:dyDescent="0.35">
      <c r="A7181" s="1">
        <v>31655</v>
      </c>
      <c r="B7181" t="s">
        <v>23</v>
      </c>
      <c r="C7181">
        <v>743.89</v>
      </c>
      <c r="D7181">
        <v>754.11</v>
      </c>
      <c r="E7181">
        <v>716.78</v>
      </c>
      <c r="F7181">
        <v>734.56</v>
      </c>
      <c r="G7181">
        <v>5446139</v>
      </c>
      <c r="H7181">
        <v>737.7</v>
      </c>
      <c r="I7181">
        <v>0</v>
      </c>
      <c r="J7181">
        <v>1</v>
      </c>
      <c r="K7181">
        <v>724.91727272727258</v>
      </c>
      <c r="L7181">
        <v>49.35</v>
      </c>
      <c r="M7181">
        <v>9.64</v>
      </c>
      <c r="N7181">
        <v>1496.96</v>
      </c>
      <c r="O7181">
        <v>-47.13</v>
      </c>
      <c r="P7181">
        <v>1494.73</v>
      </c>
      <c r="Q7181">
        <v>99.78</v>
      </c>
      <c r="R7181">
        <v>1.28</v>
      </c>
      <c r="S7181">
        <v>4000515863.8400002</v>
      </c>
      <c r="T7181">
        <v>72.37</v>
      </c>
      <c r="U7181">
        <f t="shared" si="112"/>
        <v>1986</v>
      </c>
    </row>
    <row r="7182" spans="1:21" x14ac:dyDescent="0.35">
      <c r="A7182" s="1">
        <v>31654</v>
      </c>
      <c r="B7182" t="s">
        <v>23</v>
      </c>
      <c r="C7182">
        <v>484.02</v>
      </c>
      <c r="D7182">
        <v>531.19000000000005</v>
      </c>
      <c r="E7182">
        <v>446.35</v>
      </c>
      <c r="F7182">
        <v>505.91</v>
      </c>
      <c r="G7182">
        <v>6890971</v>
      </c>
      <c r="H7182">
        <v>511.9</v>
      </c>
      <c r="I7182">
        <v>0</v>
      </c>
      <c r="J7182">
        <v>2</v>
      </c>
      <c r="K7182">
        <v>752.98363636363638</v>
      </c>
      <c r="L7182">
        <v>46.77</v>
      </c>
      <c r="M7182">
        <v>-247.07</v>
      </c>
      <c r="N7182">
        <v>1525.03</v>
      </c>
      <c r="O7182">
        <v>-19.059999999999999</v>
      </c>
      <c r="P7182">
        <v>1494.73</v>
      </c>
      <c r="Q7182">
        <v>99.78</v>
      </c>
      <c r="R7182">
        <v>1.3</v>
      </c>
      <c r="S7182">
        <v>3486211138.6100001</v>
      </c>
      <c r="T7182">
        <v>15.34</v>
      </c>
      <c r="U7182">
        <f t="shared" si="112"/>
        <v>1986</v>
      </c>
    </row>
    <row r="7183" spans="1:21" x14ac:dyDescent="0.35">
      <c r="A7183" s="1">
        <v>31653</v>
      </c>
      <c r="B7183" t="s">
        <v>22</v>
      </c>
      <c r="C7183">
        <v>565.02</v>
      </c>
      <c r="D7183">
        <v>609.21</v>
      </c>
      <c r="E7183">
        <v>551.97</v>
      </c>
      <c r="F7183">
        <v>581.32000000000005</v>
      </c>
      <c r="G7183">
        <v>5984560</v>
      </c>
      <c r="H7183">
        <v>590.87</v>
      </c>
      <c r="I7183">
        <v>1</v>
      </c>
      <c r="J7183">
        <v>1</v>
      </c>
      <c r="K7183">
        <v>735.20363636363629</v>
      </c>
      <c r="L7183">
        <v>52.24</v>
      </c>
      <c r="M7183">
        <v>-153.88</v>
      </c>
      <c r="N7183">
        <v>1507.25</v>
      </c>
      <c r="O7183">
        <v>-36.840000000000003</v>
      </c>
      <c r="P7183">
        <v>1494.73</v>
      </c>
      <c r="Q7183">
        <v>99.78</v>
      </c>
      <c r="R7183">
        <v>1.08</v>
      </c>
      <c r="S7183">
        <v>3478944419.1999998</v>
      </c>
      <c r="T7183">
        <v>111.08</v>
      </c>
      <c r="U7183">
        <f t="shared" si="112"/>
        <v>1986</v>
      </c>
    </row>
    <row r="7184" spans="1:21" x14ac:dyDescent="0.35">
      <c r="A7184" s="1">
        <v>31652</v>
      </c>
      <c r="B7184" t="s">
        <v>22</v>
      </c>
      <c r="C7184">
        <v>1384.48</v>
      </c>
      <c r="D7184">
        <v>1402.68</v>
      </c>
      <c r="E7184">
        <v>1372.88</v>
      </c>
      <c r="F7184">
        <v>1389.46</v>
      </c>
      <c r="G7184">
        <v>8840240</v>
      </c>
      <c r="H7184">
        <v>1398.47</v>
      </c>
      <c r="I7184">
        <v>0</v>
      </c>
      <c r="J7184">
        <v>2</v>
      </c>
      <c r="K7184">
        <v>819.26818181818192</v>
      </c>
      <c r="L7184">
        <v>43.2</v>
      </c>
      <c r="M7184">
        <v>570.19000000000005</v>
      </c>
      <c r="N7184">
        <v>1591.31</v>
      </c>
      <c r="O7184">
        <v>47.22</v>
      </c>
      <c r="P7184">
        <v>1494.73</v>
      </c>
      <c r="Q7184">
        <v>99.78</v>
      </c>
      <c r="R7184">
        <v>1.28</v>
      </c>
      <c r="S7184">
        <v>12283159870.4</v>
      </c>
      <c r="T7184">
        <v>64.489999999999995</v>
      </c>
      <c r="U7184">
        <f t="shared" si="112"/>
        <v>1986</v>
      </c>
    </row>
    <row r="7185" spans="1:21" x14ac:dyDescent="0.35">
      <c r="A7185" s="1">
        <v>31651</v>
      </c>
      <c r="B7185" t="s">
        <v>24</v>
      </c>
      <c r="C7185">
        <v>1314.55</v>
      </c>
      <c r="D7185">
        <v>1345.52</v>
      </c>
      <c r="E7185">
        <v>1309.47</v>
      </c>
      <c r="F7185">
        <v>1312.08</v>
      </c>
      <c r="G7185">
        <v>8401405</v>
      </c>
      <c r="H7185">
        <v>1312</v>
      </c>
      <c r="I7185">
        <v>0</v>
      </c>
      <c r="J7185">
        <v>1</v>
      </c>
      <c r="K7185">
        <v>804.6745454545453</v>
      </c>
      <c r="L7185">
        <v>37.06</v>
      </c>
      <c r="M7185">
        <v>507.41</v>
      </c>
      <c r="N7185">
        <v>1576.72</v>
      </c>
      <c r="O7185">
        <v>32.630000000000003</v>
      </c>
      <c r="P7185">
        <v>1494.73</v>
      </c>
      <c r="Q7185">
        <v>99.78</v>
      </c>
      <c r="R7185">
        <v>1.42</v>
      </c>
      <c r="S7185">
        <v>11023315472.4</v>
      </c>
      <c r="T7185">
        <v>122.32</v>
      </c>
      <c r="U7185">
        <f t="shared" si="112"/>
        <v>1986</v>
      </c>
    </row>
    <row r="7186" spans="1:21" x14ac:dyDescent="0.35">
      <c r="A7186" s="1">
        <v>31650</v>
      </c>
      <c r="B7186" t="s">
        <v>23</v>
      </c>
      <c r="C7186">
        <v>1299.3</v>
      </c>
      <c r="D7186">
        <v>1338.41</v>
      </c>
      <c r="E7186">
        <v>1252.94</v>
      </c>
      <c r="F7186">
        <v>1304.3</v>
      </c>
      <c r="G7186">
        <v>1365713</v>
      </c>
      <c r="H7186">
        <v>1297.3399999999999</v>
      </c>
      <c r="I7186">
        <v>0</v>
      </c>
      <c r="J7186">
        <v>1.5</v>
      </c>
      <c r="K7186">
        <v>797.38181818181806</v>
      </c>
      <c r="L7186">
        <v>50.89</v>
      </c>
      <c r="M7186">
        <v>506.92</v>
      </c>
      <c r="N7186">
        <v>1569.43</v>
      </c>
      <c r="O7186">
        <v>25.34</v>
      </c>
      <c r="P7186">
        <v>1494.73</v>
      </c>
      <c r="Q7186">
        <v>99.78</v>
      </c>
      <c r="R7186">
        <v>0.82</v>
      </c>
      <c r="S7186">
        <v>1781299465.9000001</v>
      </c>
      <c r="T7186">
        <v>40.14</v>
      </c>
      <c r="U7186">
        <f t="shared" si="112"/>
        <v>1986</v>
      </c>
    </row>
    <row r="7187" spans="1:21" x14ac:dyDescent="0.35">
      <c r="A7187" s="1">
        <v>31649</v>
      </c>
      <c r="B7187" t="s">
        <v>24</v>
      </c>
      <c r="C7187">
        <v>1219.1300000000001</v>
      </c>
      <c r="D7187">
        <v>1232.22</v>
      </c>
      <c r="E7187">
        <v>1197.0999999999999</v>
      </c>
      <c r="F7187">
        <v>1216.55</v>
      </c>
      <c r="G7187">
        <v>7134011</v>
      </c>
      <c r="H7187">
        <v>1219.74</v>
      </c>
      <c r="I7187">
        <v>0</v>
      </c>
      <c r="J7187">
        <v>1</v>
      </c>
      <c r="K7187">
        <v>892.30181818181802</v>
      </c>
      <c r="L7187">
        <v>30.51</v>
      </c>
      <c r="M7187">
        <v>324.25</v>
      </c>
      <c r="N7187">
        <v>1664.35</v>
      </c>
      <c r="O7187">
        <v>120.26</v>
      </c>
      <c r="P7187">
        <v>1494.73</v>
      </c>
      <c r="Q7187">
        <v>99.78</v>
      </c>
      <c r="R7187">
        <v>0.71</v>
      </c>
      <c r="S7187">
        <v>8678881082.0499992</v>
      </c>
      <c r="T7187">
        <v>26.95</v>
      </c>
      <c r="U7187">
        <f t="shared" si="112"/>
        <v>1986</v>
      </c>
    </row>
    <row r="7188" spans="1:21" x14ac:dyDescent="0.35">
      <c r="A7188" s="1">
        <v>31648</v>
      </c>
      <c r="B7188" t="s">
        <v>24</v>
      </c>
      <c r="C7188">
        <v>820.86</v>
      </c>
      <c r="D7188">
        <v>828.1</v>
      </c>
      <c r="E7188">
        <v>789.75</v>
      </c>
      <c r="F7188">
        <v>827.49</v>
      </c>
      <c r="G7188">
        <v>7687724</v>
      </c>
      <c r="H7188">
        <v>822.25</v>
      </c>
      <c r="I7188">
        <v>0.5</v>
      </c>
      <c r="J7188">
        <v>2</v>
      </c>
      <c r="K7188">
        <v>904.04090909090917</v>
      </c>
      <c r="L7188">
        <v>43.57</v>
      </c>
      <c r="M7188">
        <v>-76.55</v>
      </c>
      <c r="N7188">
        <v>1676.09</v>
      </c>
      <c r="O7188">
        <v>132</v>
      </c>
      <c r="P7188">
        <v>1494.73</v>
      </c>
      <c r="Q7188">
        <v>99.78</v>
      </c>
      <c r="R7188">
        <v>0.99</v>
      </c>
      <c r="S7188">
        <v>6361514732.7600002</v>
      </c>
      <c r="T7188">
        <v>118.64</v>
      </c>
      <c r="U7188">
        <f t="shared" si="112"/>
        <v>1986</v>
      </c>
    </row>
    <row r="7189" spans="1:21" x14ac:dyDescent="0.35">
      <c r="A7189" s="1">
        <v>31647</v>
      </c>
      <c r="B7189" t="s">
        <v>22</v>
      </c>
      <c r="C7189">
        <v>1180.3699999999999</v>
      </c>
      <c r="D7189">
        <v>1198.17</v>
      </c>
      <c r="E7189">
        <v>1179.67</v>
      </c>
      <c r="F7189">
        <v>1182.3399999999999</v>
      </c>
      <c r="G7189">
        <v>5918712</v>
      </c>
      <c r="H7189">
        <v>1176.17</v>
      </c>
      <c r="I7189">
        <v>0</v>
      </c>
      <c r="J7189">
        <v>1</v>
      </c>
      <c r="K7189">
        <v>944.95363636363629</v>
      </c>
      <c r="L7189">
        <v>50.25</v>
      </c>
      <c r="M7189">
        <v>237.39</v>
      </c>
      <c r="N7189">
        <v>1717</v>
      </c>
      <c r="O7189">
        <v>172.91</v>
      </c>
      <c r="P7189">
        <v>1494.73</v>
      </c>
      <c r="Q7189">
        <v>99.78</v>
      </c>
      <c r="R7189">
        <v>1.32</v>
      </c>
      <c r="S7189">
        <v>6997929946.0799999</v>
      </c>
      <c r="T7189">
        <v>144.51</v>
      </c>
      <c r="U7189">
        <f t="shared" si="112"/>
        <v>1986</v>
      </c>
    </row>
    <row r="7190" spans="1:21" x14ac:dyDescent="0.35">
      <c r="A7190" s="1">
        <v>31646</v>
      </c>
      <c r="B7190" t="s">
        <v>22</v>
      </c>
      <c r="C7190">
        <v>796.9</v>
      </c>
      <c r="D7190">
        <v>843.08</v>
      </c>
      <c r="E7190">
        <v>766.43</v>
      </c>
      <c r="F7190">
        <v>804.88</v>
      </c>
      <c r="G7190">
        <v>7032756</v>
      </c>
      <c r="H7190">
        <v>796.17</v>
      </c>
      <c r="I7190">
        <v>1</v>
      </c>
      <c r="J7190">
        <v>1</v>
      </c>
      <c r="K7190">
        <v>917.51545454545442</v>
      </c>
      <c r="L7190">
        <v>64.83</v>
      </c>
      <c r="M7190">
        <v>-112.64</v>
      </c>
      <c r="N7190">
        <v>1689.56</v>
      </c>
      <c r="O7190">
        <v>145.47</v>
      </c>
      <c r="P7190">
        <v>1494.73</v>
      </c>
      <c r="Q7190">
        <v>99.78</v>
      </c>
      <c r="R7190">
        <v>0.9</v>
      </c>
      <c r="S7190">
        <v>5660524649.2799997</v>
      </c>
      <c r="T7190">
        <v>42.45</v>
      </c>
      <c r="U7190">
        <f t="shared" si="112"/>
        <v>1986</v>
      </c>
    </row>
    <row r="7191" spans="1:21" x14ac:dyDescent="0.35">
      <c r="A7191" s="1">
        <v>31645</v>
      </c>
      <c r="B7191" t="s">
        <v>22</v>
      </c>
      <c r="C7191">
        <v>335.13</v>
      </c>
      <c r="D7191">
        <v>348.19</v>
      </c>
      <c r="E7191">
        <v>294.41000000000003</v>
      </c>
      <c r="F7191">
        <v>299.33</v>
      </c>
      <c r="G7191">
        <v>3407958</v>
      </c>
      <c r="H7191">
        <v>303.27</v>
      </c>
      <c r="I7191">
        <v>0</v>
      </c>
      <c r="J7191">
        <v>1</v>
      </c>
      <c r="K7191">
        <v>923.47454545454536</v>
      </c>
      <c r="L7191">
        <v>54.65</v>
      </c>
      <c r="M7191">
        <v>-624.14</v>
      </c>
      <c r="N7191">
        <v>1695.52</v>
      </c>
      <c r="O7191">
        <v>151.43</v>
      </c>
      <c r="P7191">
        <v>1494.73</v>
      </c>
      <c r="Q7191">
        <v>99.78</v>
      </c>
      <c r="R7191">
        <v>0.64</v>
      </c>
      <c r="S7191">
        <v>1020104068.14</v>
      </c>
      <c r="T7191">
        <v>24.94</v>
      </c>
      <c r="U7191">
        <f t="shared" si="112"/>
        <v>1986</v>
      </c>
    </row>
    <row r="7192" spans="1:21" x14ac:dyDescent="0.35">
      <c r="A7192" s="1">
        <v>31644</v>
      </c>
      <c r="B7192" t="s">
        <v>21</v>
      </c>
      <c r="C7192">
        <v>1350.5</v>
      </c>
      <c r="D7192">
        <v>1378.15</v>
      </c>
      <c r="E7192">
        <v>1316.65</v>
      </c>
      <c r="F7192">
        <v>1374.83</v>
      </c>
      <c r="G7192">
        <v>9433466</v>
      </c>
      <c r="H7192">
        <v>1377.08</v>
      </c>
      <c r="I7192">
        <v>0</v>
      </c>
      <c r="J7192">
        <v>1</v>
      </c>
      <c r="K7192">
        <v>981.68090909090904</v>
      </c>
      <c r="L7192">
        <v>30.63</v>
      </c>
      <c r="M7192">
        <v>393.15</v>
      </c>
      <c r="N7192">
        <v>1753.73</v>
      </c>
      <c r="O7192">
        <v>209.64</v>
      </c>
      <c r="P7192">
        <v>1494.73</v>
      </c>
      <c r="Q7192">
        <v>99.78</v>
      </c>
      <c r="R7192">
        <v>1.21</v>
      </c>
      <c r="S7192">
        <v>12969412060.780001</v>
      </c>
      <c r="T7192">
        <v>36.86</v>
      </c>
      <c r="U7192">
        <f t="shared" si="112"/>
        <v>1986</v>
      </c>
    </row>
    <row r="7193" spans="1:21" x14ac:dyDescent="0.35">
      <c r="A7193" s="1">
        <v>31643</v>
      </c>
      <c r="B7193" t="s">
        <v>21</v>
      </c>
      <c r="C7193">
        <v>1060.24</v>
      </c>
      <c r="D7193">
        <v>1093.3</v>
      </c>
      <c r="E7193">
        <v>1014.5</v>
      </c>
      <c r="F7193">
        <v>1041.29</v>
      </c>
      <c r="G7193">
        <v>5517759</v>
      </c>
      <c r="H7193">
        <v>1037.8399999999999</v>
      </c>
      <c r="I7193">
        <v>0</v>
      </c>
      <c r="J7193">
        <v>1</v>
      </c>
      <c r="K7193">
        <v>1030.3518181818181</v>
      </c>
      <c r="L7193">
        <v>31.35</v>
      </c>
      <c r="M7193">
        <v>10.94</v>
      </c>
      <c r="N7193">
        <v>1802.4</v>
      </c>
      <c r="O7193">
        <v>258.31</v>
      </c>
      <c r="P7193">
        <v>1494.73</v>
      </c>
      <c r="Q7193">
        <v>99.78</v>
      </c>
      <c r="R7193">
        <v>0.84</v>
      </c>
      <c r="S7193">
        <v>5745587269.1099997</v>
      </c>
      <c r="T7193">
        <v>46.04</v>
      </c>
      <c r="U7193">
        <f t="shared" si="112"/>
        <v>1986</v>
      </c>
    </row>
    <row r="7194" spans="1:21" x14ac:dyDescent="0.35">
      <c r="A7194" s="1">
        <v>31642</v>
      </c>
      <c r="B7194" t="s">
        <v>21</v>
      </c>
      <c r="C7194">
        <v>763.93</v>
      </c>
      <c r="D7194">
        <v>811.55</v>
      </c>
      <c r="E7194">
        <v>738.29</v>
      </c>
      <c r="F7194">
        <v>742.81</v>
      </c>
      <c r="G7194">
        <v>9056289</v>
      </c>
      <c r="H7194">
        <v>737.3</v>
      </c>
      <c r="I7194">
        <v>0</v>
      </c>
      <c r="J7194">
        <v>1</v>
      </c>
      <c r="K7194">
        <v>1045.032727272727</v>
      </c>
      <c r="L7194">
        <v>48.75</v>
      </c>
      <c r="M7194">
        <v>-302.22000000000003</v>
      </c>
      <c r="N7194">
        <v>1817.08</v>
      </c>
      <c r="O7194">
        <v>272.99</v>
      </c>
      <c r="P7194">
        <v>1494.73</v>
      </c>
      <c r="Q7194">
        <v>99.78</v>
      </c>
      <c r="R7194">
        <v>0.92</v>
      </c>
      <c r="S7194">
        <v>6727102032.0900002</v>
      </c>
      <c r="T7194">
        <v>95.11</v>
      </c>
      <c r="U7194">
        <f t="shared" si="112"/>
        <v>1986</v>
      </c>
    </row>
    <row r="7195" spans="1:21" x14ac:dyDescent="0.35">
      <c r="A7195" s="1">
        <v>31641</v>
      </c>
      <c r="B7195" t="s">
        <v>23</v>
      </c>
      <c r="C7195">
        <v>1236.3599999999999</v>
      </c>
      <c r="D7195">
        <v>1271.03</v>
      </c>
      <c r="E7195">
        <v>1226.32</v>
      </c>
      <c r="F7195">
        <v>1260.07</v>
      </c>
      <c r="G7195">
        <v>3979240</v>
      </c>
      <c r="H7195">
        <v>1269.44</v>
      </c>
      <c r="I7195">
        <v>0</v>
      </c>
      <c r="J7195">
        <v>1</v>
      </c>
      <c r="K7195">
        <v>1033.27</v>
      </c>
      <c r="L7195">
        <v>60.58</v>
      </c>
      <c r="M7195">
        <v>226.8</v>
      </c>
      <c r="N7195">
        <v>1805.32</v>
      </c>
      <c r="O7195">
        <v>261.22000000000003</v>
      </c>
      <c r="P7195">
        <v>1494.73</v>
      </c>
      <c r="Q7195">
        <v>99.78</v>
      </c>
      <c r="R7195">
        <v>1.33</v>
      </c>
      <c r="S7195">
        <v>5014120946.8000002</v>
      </c>
      <c r="T7195">
        <v>43.86</v>
      </c>
      <c r="U7195">
        <f t="shared" si="112"/>
        <v>1986</v>
      </c>
    </row>
    <row r="7196" spans="1:21" x14ac:dyDescent="0.35">
      <c r="A7196" s="1">
        <v>31640</v>
      </c>
      <c r="B7196" t="s">
        <v>23</v>
      </c>
      <c r="C7196">
        <v>882.02</v>
      </c>
      <c r="D7196">
        <v>926.98</v>
      </c>
      <c r="E7196">
        <v>846.15</v>
      </c>
      <c r="F7196">
        <v>862.9</v>
      </c>
      <c r="G7196">
        <v>3184847</v>
      </c>
      <c r="H7196">
        <v>865.02</v>
      </c>
      <c r="I7196">
        <v>0.5</v>
      </c>
      <c r="J7196">
        <v>1</v>
      </c>
      <c r="K7196">
        <v>992.43545454545449</v>
      </c>
      <c r="L7196">
        <v>46.89</v>
      </c>
      <c r="M7196">
        <v>-129.54</v>
      </c>
      <c r="N7196">
        <v>1764.48</v>
      </c>
      <c r="O7196">
        <v>220.39</v>
      </c>
      <c r="P7196">
        <v>1494.73</v>
      </c>
      <c r="Q7196">
        <v>99.78</v>
      </c>
      <c r="R7196">
        <v>0.65</v>
      </c>
      <c r="S7196">
        <v>2748204476.3000002</v>
      </c>
      <c r="T7196">
        <v>20.6</v>
      </c>
      <c r="U7196">
        <f t="shared" si="112"/>
        <v>1986</v>
      </c>
    </row>
    <row r="7197" spans="1:21" x14ac:dyDescent="0.35">
      <c r="A7197" s="1">
        <v>31639</v>
      </c>
      <c r="B7197" t="s">
        <v>20</v>
      </c>
      <c r="C7197">
        <v>1383.4</v>
      </c>
      <c r="D7197">
        <v>1404.64</v>
      </c>
      <c r="E7197">
        <v>1365.8</v>
      </c>
      <c r="F7197">
        <v>1384.21</v>
      </c>
      <c r="G7197">
        <v>4346515</v>
      </c>
      <c r="H7197">
        <v>1385.34</v>
      </c>
      <c r="I7197">
        <v>1</v>
      </c>
      <c r="J7197">
        <v>1</v>
      </c>
      <c r="K7197">
        <v>999.7</v>
      </c>
      <c r="L7197">
        <v>31.42</v>
      </c>
      <c r="M7197">
        <v>384.51</v>
      </c>
      <c r="N7197">
        <v>1771.75</v>
      </c>
      <c r="O7197">
        <v>227.65</v>
      </c>
      <c r="P7197">
        <v>1494.73</v>
      </c>
      <c r="Q7197">
        <v>99.78</v>
      </c>
      <c r="R7197">
        <v>1.05</v>
      </c>
      <c r="S7197">
        <v>6016489528.1499996</v>
      </c>
      <c r="T7197">
        <v>40.22</v>
      </c>
      <c r="U7197">
        <f t="shared" si="112"/>
        <v>1986</v>
      </c>
    </row>
    <row r="7198" spans="1:21" x14ac:dyDescent="0.35">
      <c r="A7198" s="1">
        <v>31638</v>
      </c>
      <c r="B7198" t="s">
        <v>24</v>
      </c>
      <c r="C7198">
        <v>127.82</v>
      </c>
      <c r="D7198">
        <v>147.53</v>
      </c>
      <c r="E7198">
        <v>123.96</v>
      </c>
      <c r="F7198">
        <v>145.88999999999999</v>
      </c>
      <c r="G7198">
        <v>1279373</v>
      </c>
      <c r="H7198">
        <v>154.15</v>
      </c>
      <c r="I7198">
        <v>0.5</v>
      </c>
      <c r="J7198">
        <v>1</v>
      </c>
      <c r="K7198">
        <v>902.36727272727285</v>
      </c>
      <c r="L7198">
        <v>62.41</v>
      </c>
      <c r="M7198">
        <v>-756.48</v>
      </c>
      <c r="N7198">
        <v>1674.41</v>
      </c>
      <c r="O7198">
        <v>130.32</v>
      </c>
      <c r="P7198">
        <v>1494.73</v>
      </c>
      <c r="Q7198">
        <v>99.78</v>
      </c>
      <c r="R7198">
        <v>1.27</v>
      </c>
      <c r="S7198">
        <v>186647726.97</v>
      </c>
      <c r="T7198">
        <v>9.77</v>
      </c>
      <c r="U7198">
        <f t="shared" si="112"/>
        <v>1986</v>
      </c>
    </row>
    <row r="7199" spans="1:21" x14ac:dyDescent="0.35">
      <c r="A7199" s="1">
        <v>31637</v>
      </c>
      <c r="B7199" t="s">
        <v>22</v>
      </c>
      <c r="C7199">
        <v>183.17</v>
      </c>
      <c r="D7199">
        <v>185.61</v>
      </c>
      <c r="E7199">
        <v>163.41999999999999</v>
      </c>
      <c r="F7199">
        <v>169.11</v>
      </c>
      <c r="G7199">
        <v>8174238</v>
      </c>
      <c r="H7199">
        <v>161.96</v>
      </c>
      <c r="I7199">
        <v>0.5</v>
      </c>
      <c r="J7199">
        <v>1</v>
      </c>
      <c r="K7199">
        <v>842.51454545454544</v>
      </c>
      <c r="L7199">
        <v>40.450000000000003</v>
      </c>
      <c r="M7199">
        <v>-673.4</v>
      </c>
      <c r="N7199">
        <v>1614.56</v>
      </c>
      <c r="O7199">
        <v>70.47</v>
      </c>
      <c r="P7199">
        <v>1494.73</v>
      </c>
      <c r="Q7199">
        <v>99.78</v>
      </c>
      <c r="R7199">
        <v>1.26</v>
      </c>
      <c r="S7199">
        <v>1382345388.1800001</v>
      </c>
      <c r="T7199">
        <v>5.71</v>
      </c>
      <c r="U7199">
        <f t="shared" si="112"/>
        <v>1986</v>
      </c>
    </row>
    <row r="7200" spans="1:21" x14ac:dyDescent="0.35">
      <c r="A7200" s="1">
        <v>31636</v>
      </c>
      <c r="B7200" t="s">
        <v>22</v>
      </c>
      <c r="C7200">
        <v>929.84</v>
      </c>
      <c r="D7200">
        <v>977.69</v>
      </c>
      <c r="E7200">
        <v>906.41</v>
      </c>
      <c r="F7200">
        <v>920.71</v>
      </c>
      <c r="G7200">
        <v>7128023</v>
      </c>
      <c r="H7200">
        <v>923.13</v>
      </c>
      <c r="I7200">
        <v>0.5</v>
      </c>
      <c r="J7200">
        <v>1.5</v>
      </c>
      <c r="K7200">
        <v>818.7299999999999</v>
      </c>
      <c r="L7200">
        <v>69.33</v>
      </c>
      <c r="M7200">
        <v>101.98</v>
      </c>
      <c r="N7200">
        <v>1590.78</v>
      </c>
      <c r="O7200">
        <v>46.68</v>
      </c>
      <c r="P7200">
        <v>1494.73</v>
      </c>
      <c r="Q7200">
        <v>99.78</v>
      </c>
      <c r="R7200">
        <v>0.55000000000000004</v>
      </c>
      <c r="S7200">
        <v>6562842056.3299999</v>
      </c>
      <c r="T7200">
        <v>31.67</v>
      </c>
      <c r="U7200">
        <f t="shared" si="112"/>
        <v>1986</v>
      </c>
    </row>
    <row r="7201" spans="1:21" x14ac:dyDescent="0.35">
      <c r="A7201" s="1">
        <v>31635</v>
      </c>
      <c r="B7201" t="s">
        <v>24</v>
      </c>
      <c r="C7201">
        <v>1274.17</v>
      </c>
      <c r="D7201">
        <v>1295.6199999999999</v>
      </c>
      <c r="E7201">
        <v>1229.46</v>
      </c>
      <c r="F7201">
        <v>1240.27</v>
      </c>
      <c r="G7201">
        <v>4797317</v>
      </c>
      <c r="H7201">
        <v>1231.08</v>
      </c>
      <c r="I7201">
        <v>0</v>
      </c>
      <c r="J7201">
        <v>1</v>
      </c>
      <c r="K7201">
        <v>858.31090909090915</v>
      </c>
      <c r="L7201">
        <v>53.65</v>
      </c>
      <c r="M7201">
        <v>381.96</v>
      </c>
      <c r="N7201">
        <v>1630.36</v>
      </c>
      <c r="O7201">
        <v>86.27</v>
      </c>
      <c r="P7201">
        <v>1494.73</v>
      </c>
      <c r="Q7201">
        <v>99.78</v>
      </c>
      <c r="R7201">
        <v>0.75</v>
      </c>
      <c r="S7201">
        <v>5949968355.5900002</v>
      </c>
      <c r="T7201">
        <v>79.87</v>
      </c>
      <c r="U7201">
        <f t="shared" si="112"/>
        <v>1986</v>
      </c>
    </row>
    <row r="7202" spans="1:21" x14ac:dyDescent="0.35">
      <c r="A7202" s="1">
        <v>31634</v>
      </c>
      <c r="B7202" t="s">
        <v>20</v>
      </c>
      <c r="C7202">
        <v>1411.98</v>
      </c>
      <c r="D7202">
        <v>1452.39</v>
      </c>
      <c r="E7202">
        <v>1386.94</v>
      </c>
      <c r="F7202">
        <v>1443.62</v>
      </c>
      <c r="G7202">
        <v>8673052</v>
      </c>
      <c r="H7202">
        <v>1437.35</v>
      </c>
      <c r="I7202">
        <v>0.5</v>
      </c>
      <c r="J7202">
        <v>1</v>
      </c>
      <c r="K7202">
        <v>962.33727272727265</v>
      </c>
      <c r="L7202">
        <v>60.63</v>
      </c>
      <c r="M7202">
        <v>481.28</v>
      </c>
      <c r="N7202">
        <v>1734.38</v>
      </c>
      <c r="O7202">
        <v>190.29</v>
      </c>
      <c r="P7202">
        <v>1494.73</v>
      </c>
      <c r="Q7202">
        <v>99.78</v>
      </c>
      <c r="R7202">
        <v>1.19</v>
      </c>
      <c r="S7202">
        <v>12520591328.24</v>
      </c>
      <c r="T7202">
        <v>86.32</v>
      </c>
      <c r="U7202">
        <f t="shared" si="112"/>
        <v>1986</v>
      </c>
    </row>
    <row r="7203" spans="1:21" x14ac:dyDescent="0.35">
      <c r="A7203" s="1">
        <v>31633</v>
      </c>
      <c r="B7203" t="s">
        <v>24</v>
      </c>
      <c r="C7203">
        <v>1002.19</v>
      </c>
      <c r="D7203">
        <v>1037.81</v>
      </c>
      <c r="E7203">
        <v>988.83</v>
      </c>
      <c r="F7203">
        <v>1026.52</v>
      </c>
      <c r="G7203">
        <v>7013688</v>
      </c>
      <c r="H7203">
        <v>1018.12</v>
      </c>
      <c r="I7203">
        <v>0</v>
      </c>
      <c r="J7203">
        <v>1</v>
      </c>
      <c r="K7203">
        <v>930.67272727272746</v>
      </c>
      <c r="L7203">
        <v>30.76</v>
      </c>
      <c r="M7203">
        <v>95.85</v>
      </c>
      <c r="N7203">
        <v>1702.72</v>
      </c>
      <c r="O7203">
        <v>158.63</v>
      </c>
      <c r="P7203">
        <v>1494.73</v>
      </c>
      <c r="Q7203">
        <v>99.78</v>
      </c>
      <c r="R7203">
        <v>0.55000000000000004</v>
      </c>
      <c r="S7203">
        <v>7199691005.7600002</v>
      </c>
      <c r="T7203">
        <v>47.66</v>
      </c>
      <c r="U7203">
        <f t="shared" si="112"/>
        <v>1986</v>
      </c>
    </row>
    <row r="7204" spans="1:21" x14ac:dyDescent="0.35">
      <c r="A7204" s="1">
        <v>31632</v>
      </c>
      <c r="B7204" t="s">
        <v>22</v>
      </c>
      <c r="C7204">
        <v>410.43</v>
      </c>
      <c r="D7204">
        <v>424.32</v>
      </c>
      <c r="E7204">
        <v>392.56</v>
      </c>
      <c r="F7204">
        <v>409.83</v>
      </c>
      <c r="G7204">
        <v>4998496</v>
      </c>
      <c r="H7204">
        <v>405.64</v>
      </c>
      <c r="I7204">
        <v>1</v>
      </c>
      <c r="J7204">
        <v>2</v>
      </c>
      <c r="K7204">
        <v>873.2672727272726</v>
      </c>
      <c r="L7204">
        <v>42.72</v>
      </c>
      <c r="M7204">
        <v>-463.44</v>
      </c>
      <c r="N7204">
        <v>1645.31</v>
      </c>
      <c r="O7204">
        <v>101.22</v>
      </c>
      <c r="P7204">
        <v>1494.73</v>
      </c>
      <c r="Q7204">
        <v>99.78</v>
      </c>
      <c r="R7204">
        <v>1.22</v>
      </c>
      <c r="S7204">
        <v>2048533615.6800001</v>
      </c>
      <c r="T7204">
        <v>21.12</v>
      </c>
      <c r="U7204">
        <f t="shared" si="112"/>
        <v>1986</v>
      </c>
    </row>
    <row r="7205" spans="1:21" x14ac:dyDescent="0.35">
      <c r="A7205" s="1">
        <v>31631</v>
      </c>
      <c r="B7205" t="s">
        <v>22</v>
      </c>
      <c r="C7205">
        <v>254.96</v>
      </c>
      <c r="D7205">
        <v>255.74</v>
      </c>
      <c r="E7205">
        <v>206.86</v>
      </c>
      <c r="F7205">
        <v>252.77</v>
      </c>
      <c r="G7205">
        <v>1046304</v>
      </c>
      <c r="H7205">
        <v>250.34</v>
      </c>
      <c r="I7205">
        <v>0</v>
      </c>
      <c r="J7205">
        <v>1</v>
      </c>
      <c r="K7205">
        <v>828.71818181818173</v>
      </c>
      <c r="L7205">
        <v>50.43</v>
      </c>
      <c r="M7205">
        <v>-575.95000000000005</v>
      </c>
      <c r="N7205">
        <v>1600.76</v>
      </c>
      <c r="O7205">
        <v>56.67</v>
      </c>
      <c r="P7205">
        <v>1494.73</v>
      </c>
      <c r="Q7205">
        <v>99.78</v>
      </c>
      <c r="R7205">
        <v>0.68</v>
      </c>
      <c r="S7205">
        <v>264474262.08000001</v>
      </c>
      <c r="T7205">
        <v>6.39</v>
      </c>
      <c r="U7205">
        <f t="shared" si="112"/>
        <v>1986</v>
      </c>
    </row>
    <row r="7206" spans="1:21" x14ac:dyDescent="0.35">
      <c r="A7206" s="1">
        <v>31630</v>
      </c>
      <c r="B7206" t="s">
        <v>24</v>
      </c>
      <c r="C7206">
        <v>199.34</v>
      </c>
      <c r="D7206">
        <v>243.67</v>
      </c>
      <c r="E7206">
        <v>182.32</v>
      </c>
      <c r="F7206">
        <v>186.38</v>
      </c>
      <c r="G7206">
        <v>5275868</v>
      </c>
      <c r="H7206">
        <v>195.32</v>
      </c>
      <c r="I7206">
        <v>0</v>
      </c>
      <c r="J7206">
        <v>2</v>
      </c>
      <c r="K7206">
        <v>731.11</v>
      </c>
      <c r="L7206">
        <v>63.45</v>
      </c>
      <c r="M7206">
        <v>-544.73</v>
      </c>
      <c r="N7206">
        <v>1503.16</v>
      </c>
      <c r="O7206">
        <v>-40.94</v>
      </c>
      <c r="P7206">
        <v>1494.73</v>
      </c>
      <c r="Q7206">
        <v>99.78</v>
      </c>
      <c r="R7206">
        <v>0.5</v>
      </c>
      <c r="S7206">
        <v>983316277.84000003</v>
      </c>
      <c r="T7206">
        <v>57.33</v>
      </c>
      <c r="U7206">
        <f t="shared" si="112"/>
        <v>1986</v>
      </c>
    </row>
    <row r="7207" spans="1:21" x14ac:dyDescent="0.35">
      <c r="A7207" s="1">
        <v>31629</v>
      </c>
      <c r="B7207" t="s">
        <v>20</v>
      </c>
      <c r="C7207">
        <v>839.63</v>
      </c>
      <c r="D7207">
        <v>865.6</v>
      </c>
      <c r="E7207">
        <v>835.14</v>
      </c>
      <c r="F7207">
        <v>849.94</v>
      </c>
      <c r="G7207">
        <v>6905657</v>
      </c>
      <c r="H7207">
        <v>850.51</v>
      </c>
      <c r="I7207">
        <v>0</v>
      </c>
      <c r="J7207">
        <v>1.5</v>
      </c>
      <c r="K7207">
        <v>729.93181818181813</v>
      </c>
      <c r="L7207">
        <v>43.27</v>
      </c>
      <c r="M7207">
        <v>120.01</v>
      </c>
      <c r="N7207">
        <v>1501.98</v>
      </c>
      <c r="O7207">
        <v>-42.11</v>
      </c>
      <c r="P7207">
        <v>1494.73</v>
      </c>
      <c r="Q7207">
        <v>99.78</v>
      </c>
      <c r="R7207">
        <v>1.23</v>
      </c>
      <c r="S7207">
        <v>5869394110.5799999</v>
      </c>
      <c r="T7207">
        <v>35.44</v>
      </c>
      <c r="U7207">
        <f t="shared" si="112"/>
        <v>1986</v>
      </c>
    </row>
    <row r="7208" spans="1:21" x14ac:dyDescent="0.35">
      <c r="A7208" s="1">
        <v>31628</v>
      </c>
      <c r="B7208" t="s">
        <v>23</v>
      </c>
      <c r="C7208">
        <v>1154.96</v>
      </c>
      <c r="D7208">
        <v>1167.19</v>
      </c>
      <c r="E7208">
        <v>1149.5999999999999</v>
      </c>
      <c r="F7208">
        <v>1153.55</v>
      </c>
      <c r="G7208">
        <v>5443129</v>
      </c>
      <c r="H7208">
        <v>1156.6300000000001</v>
      </c>
      <c r="I7208">
        <v>0.5</v>
      </c>
      <c r="J7208">
        <v>1</v>
      </c>
      <c r="K7208">
        <v>708.96272727272719</v>
      </c>
      <c r="L7208">
        <v>30.09</v>
      </c>
      <c r="M7208">
        <v>444.59</v>
      </c>
      <c r="N7208">
        <v>1481.01</v>
      </c>
      <c r="O7208">
        <v>-63.08</v>
      </c>
      <c r="P7208">
        <v>1494.73</v>
      </c>
      <c r="Q7208">
        <v>99.78</v>
      </c>
      <c r="R7208">
        <v>0.89</v>
      </c>
      <c r="S7208">
        <v>6278921457.9499998</v>
      </c>
      <c r="T7208">
        <v>196.05</v>
      </c>
      <c r="U7208">
        <f t="shared" si="112"/>
        <v>1986</v>
      </c>
    </row>
    <row r="7209" spans="1:21" x14ac:dyDescent="0.35">
      <c r="A7209" s="1">
        <v>31627</v>
      </c>
      <c r="B7209" t="s">
        <v>20</v>
      </c>
      <c r="C7209">
        <v>387.34</v>
      </c>
      <c r="D7209">
        <v>412.54</v>
      </c>
      <c r="E7209">
        <v>380.29</v>
      </c>
      <c r="F7209">
        <v>397.96</v>
      </c>
      <c r="G7209">
        <v>3449955</v>
      </c>
      <c r="H7209">
        <v>402.49</v>
      </c>
      <c r="I7209">
        <v>0</v>
      </c>
      <c r="J7209">
        <v>1</v>
      </c>
      <c r="K7209">
        <v>731.87818181818182</v>
      </c>
      <c r="L7209">
        <v>51.34</v>
      </c>
      <c r="M7209">
        <v>-333.92</v>
      </c>
      <c r="N7209">
        <v>1503.92</v>
      </c>
      <c r="O7209">
        <v>-40.17</v>
      </c>
      <c r="P7209">
        <v>1494.73</v>
      </c>
      <c r="Q7209">
        <v>99.78</v>
      </c>
      <c r="R7209">
        <v>0.55000000000000004</v>
      </c>
      <c r="S7209">
        <v>1372944091.8</v>
      </c>
      <c r="T7209">
        <v>13.35</v>
      </c>
      <c r="U7209">
        <f t="shared" si="112"/>
        <v>1986</v>
      </c>
    </row>
    <row r="7210" spans="1:21" x14ac:dyDescent="0.35">
      <c r="A7210" s="1">
        <v>31626</v>
      </c>
      <c r="B7210" t="s">
        <v>20</v>
      </c>
      <c r="C7210">
        <v>218.29</v>
      </c>
      <c r="D7210">
        <v>239.77</v>
      </c>
      <c r="E7210">
        <v>204.38</v>
      </c>
      <c r="F7210">
        <v>223.59</v>
      </c>
      <c r="G7210">
        <v>6078936</v>
      </c>
      <c r="H7210">
        <v>228.05</v>
      </c>
      <c r="I7210">
        <v>0</v>
      </c>
      <c r="J7210">
        <v>1</v>
      </c>
      <c r="K7210">
        <v>736.83090909090913</v>
      </c>
      <c r="L7210">
        <v>58.47</v>
      </c>
      <c r="M7210">
        <v>-513.24</v>
      </c>
      <c r="N7210">
        <v>1508.88</v>
      </c>
      <c r="O7210">
        <v>-35.21</v>
      </c>
      <c r="P7210">
        <v>1494.73</v>
      </c>
      <c r="Q7210">
        <v>99.78</v>
      </c>
      <c r="R7210">
        <v>0.65</v>
      </c>
      <c r="S7210">
        <v>1359189300.24</v>
      </c>
      <c r="T7210">
        <v>6.57</v>
      </c>
      <c r="U7210">
        <f t="shared" si="112"/>
        <v>1986</v>
      </c>
    </row>
    <row r="7211" spans="1:21" x14ac:dyDescent="0.35">
      <c r="A7211" s="1">
        <v>31625</v>
      </c>
      <c r="B7211" t="s">
        <v>21</v>
      </c>
      <c r="C7211">
        <v>1180.01</v>
      </c>
      <c r="D7211">
        <v>1181.1099999999999</v>
      </c>
      <c r="E7211">
        <v>1137.6400000000001</v>
      </c>
      <c r="F7211">
        <v>1163.28</v>
      </c>
      <c r="G7211">
        <v>6273112</v>
      </c>
      <c r="H7211">
        <v>1162.82</v>
      </c>
      <c r="I7211">
        <v>0.5</v>
      </c>
      <c r="J7211">
        <v>1.5</v>
      </c>
      <c r="K7211">
        <v>758.88272727272715</v>
      </c>
      <c r="L7211">
        <v>52.08</v>
      </c>
      <c r="M7211">
        <v>404.4</v>
      </c>
      <c r="N7211">
        <v>1530.93</v>
      </c>
      <c r="O7211">
        <v>-13.16</v>
      </c>
      <c r="P7211">
        <v>1494.73</v>
      </c>
      <c r="Q7211">
        <v>99.78</v>
      </c>
      <c r="R7211">
        <v>0.83</v>
      </c>
      <c r="S7211">
        <v>7297385727.3599997</v>
      </c>
      <c r="T7211">
        <v>77.03</v>
      </c>
      <c r="U7211">
        <f t="shared" si="112"/>
        <v>1986</v>
      </c>
    </row>
    <row r="7212" spans="1:21" x14ac:dyDescent="0.35">
      <c r="A7212" s="1">
        <v>31624</v>
      </c>
      <c r="B7212" t="s">
        <v>20</v>
      </c>
      <c r="C7212">
        <v>945.27</v>
      </c>
      <c r="D7212">
        <v>970.05</v>
      </c>
      <c r="E7212">
        <v>906.56</v>
      </c>
      <c r="F7212">
        <v>960.92</v>
      </c>
      <c r="G7212">
        <v>8249467</v>
      </c>
      <c r="H7212">
        <v>964.71</v>
      </c>
      <c r="I7212">
        <v>0</v>
      </c>
      <c r="J7212">
        <v>2</v>
      </c>
      <c r="K7212">
        <v>733.48727272727274</v>
      </c>
      <c r="L7212">
        <v>44.99</v>
      </c>
      <c r="M7212">
        <v>227.43</v>
      </c>
      <c r="N7212">
        <v>1505.53</v>
      </c>
      <c r="O7212">
        <v>-38.56</v>
      </c>
      <c r="P7212">
        <v>1494.73</v>
      </c>
      <c r="Q7212">
        <v>99.78</v>
      </c>
      <c r="R7212">
        <v>0.81</v>
      </c>
      <c r="S7212">
        <v>7927077829.6400003</v>
      </c>
      <c r="T7212">
        <v>51.48</v>
      </c>
      <c r="U7212">
        <f t="shared" si="112"/>
        <v>1986</v>
      </c>
    </row>
    <row r="7213" spans="1:21" x14ac:dyDescent="0.35">
      <c r="A7213" s="1">
        <v>31623</v>
      </c>
      <c r="B7213" t="s">
        <v>22</v>
      </c>
      <c r="C7213">
        <v>287.14</v>
      </c>
      <c r="D7213">
        <v>313.77999999999997</v>
      </c>
      <c r="E7213">
        <v>239.34</v>
      </c>
      <c r="F7213">
        <v>240.16</v>
      </c>
      <c r="G7213">
        <v>9038093</v>
      </c>
      <c r="H7213">
        <v>235.22</v>
      </c>
      <c r="I7213">
        <v>0</v>
      </c>
      <c r="J7213">
        <v>1.5</v>
      </c>
      <c r="K7213">
        <v>624.08181818181811</v>
      </c>
      <c r="L7213">
        <v>45.01</v>
      </c>
      <c r="M7213">
        <v>-383.92</v>
      </c>
      <c r="N7213">
        <v>1396.13</v>
      </c>
      <c r="O7213">
        <v>-147.96</v>
      </c>
      <c r="P7213">
        <v>1494.73</v>
      </c>
      <c r="Q7213">
        <v>99.78</v>
      </c>
      <c r="R7213">
        <v>1.19</v>
      </c>
      <c r="S7213">
        <v>2170588414.8800001</v>
      </c>
      <c r="T7213">
        <v>11.94</v>
      </c>
      <c r="U7213">
        <f t="shared" si="112"/>
        <v>1986</v>
      </c>
    </row>
    <row r="7214" spans="1:21" x14ac:dyDescent="0.35">
      <c r="A7214" s="1">
        <v>31622</v>
      </c>
      <c r="B7214" t="s">
        <v>22</v>
      </c>
      <c r="C7214">
        <v>323.67</v>
      </c>
      <c r="D7214">
        <v>338.58</v>
      </c>
      <c r="E7214">
        <v>313.33</v>
      </c>
      <c r="F7214">
        <v>326.64999999999998</v>
      </c>
      <c r="G7214">
        <v>9483249</v>
      </c>
      <c r="H7214">
        <v>336.31</v>
      </c>
      <c r="I7214">
        <v>0.5</v>
      </c>
      <c r="J7214">
        <v>1</v>
      </c>
      <c r="K7214">
        <v>560.45727272727265</v>
      </c>
      <c r="L7214">
        <v>55.91</v>
      </c>
      <c r="M7214">
        <v>-233.81</v>
      </c>
      <c r="N7214">
        <v>1332.5</v>
      </c>
      <c r="O7214">
        <v>-211.59</v>
      </c>
      <c r="P7214">
        <v>1494.73</v>
      </c>
      <c r="Q7214">
        <v>99.78</v>
      </c>
      <c r="R7214">
        <v>0.73</v>
      </c>
      <c r="S7214">
        <v>3097703285.8499999</v>
      </c>
      <c r="T7214">
        <v>9.6</v>
      </c>
      <c r="U7214">
        <f t="shared" si="112"/>
        <v>1986</v>
      </c>
    </row>
    <row r="7215" spans="1:21" x14ac:dyDescent="0.35">
      <c r="A7215" s="1">
        <v>31621</v>
      </c>
      <c r="B7215" t="s">
        <v>21</v>
      </c>
      <c r="C7215">
        <v>1230.78</v>
      </c>
      <c r="D7215">
        <v>1267.21</v>
      </c>
      <c r="E7215">
        <v>1217.97</v>
      </c>
      <c r="F7215">
        <v>1230.25</v>
      </c>
      <c r="G7215">
        <v>1113361</v>
      </c>
      <c r="H7215">
        <v>1234.3499999999999</v>
      </c>
      <c r="I7215">
        <v>0</v>
      </c>
      <c r="J7215">
        <v>2</v>
      </c>
      <c r="K7215">
        <v>635.04090909090894</v>
      </c>
      <c r="L7215">
        <v>33.69</v>
      </c>
      <c r="M7215">
        <v>595.21</v>
      </c>
      <c r="N7215">
        <v>1407.09</v>
      </c>
      <c r="O7215">
        <v>-137</v>
      </c>
      <c r="P7215">
        <v>1494.73</v>
      </c>
      <c r="Q7215">
        <v>99.78</v>
      </c>
      <c r="R7215">
        <v>1.48</v>
      </c>
      <c r="S7215">
        <v>1369712370.25</v>
      </c>
      <c r="T7215">
        <v>41.37</v>
      </c>
      <c r="U7215">
        <f t="shared" si="112"/>
        <v>1986</v>
      </c>
    </row>
    <row r="7216" spans="1:21" x14ac:dyDescent="0.35">
      <c r="A7216" s="1">
        <v>31620</v>
      </c>
      <c r="B7216" t="s">
        <v>22</v>
      </c>
      <c r="C7216">
        <v>1040.02</v>
      </c>
      <c r="D7216">
        <v>1060.96</v>
      </c>
      <c r="E7216">
        <v>1000.94</v>
      </c>
      <c r="F7216">
        <v>1004.82</v>
      </c>
      <c r="G7216">
        <v>7188057</v>
      </c>
      <c r="H7216">
        <v>999.72</v>
      </c>
      <c r="I7216">
        <v>0</v>
      </c>
      <c r="J7216">
        <v>1</v>
      </c>
      <c r="K7216">
        <v>703.40909090909088</v>
      </c>
      <c r="L7216">
        <v>39.950000000000003</v>
      </c>
      <c r="M7216">
        <v>301.41000000000003</v>
      </c>
      <c r="N7216">
        <v>1475.45</v>
      </c>
      <c r="O7216">
        <v>-68.64</v>
      </c>
      <c r="P7216">
        <v>1494.73</v>
      </c>
      <c r="Q7216">
        <v>99.78</v>
      </c>
      <c r="R7216">
        <v>0.85</v>
      </c>
      <c r="S7216">
        <v>7222703434.7399998</v>
      </c>
      <c r="T7216">
        <v>52.56</v>
      </c>
      <c r="U7216">
        <f t="shared" si="112"/>
        <v>1986</v>
      </c>
    </row>
    <row r="7217" spans="1:21" x14ac:dyDescent="0.35">
      <c r="A7217" s="1">
        <v>31619</v>
      </c>
      <c r="B7217" t="s">
        <v>21</v>
      </c>
      <c r="C7217">
        <v>1195.9000000000001</v>
      </c>
      <c r="D7217">
        <v>1209.8699999999999</v>
      </c>
      <c r="E7217">
        <v>1160.05</v>
      </c>
      <c r="F7217">
        <v>1192.8</v>
      </c>
      <c r="G7217">
        <v>1739205</v>
      </c>
      <c r="H7217">
        <v>1201.54</v>
      </c>
      <c r="I7217">
        <v>1</v>
      </c>
      <c r="J7217">
        <v>2</v>
      </c>
      <c r="K7217">
        <v>794.90181818181804</v>
      </c>
      <c r="L7217">
        <v>58.24</v>
      </c>
      <c r="M7217">
        <v>397.9</v>
      </c>
      <c r="N7217">
        <v>1566.95</v>
      </c>
      <c r="O7217">
        <v>22.86</v>
      </c>
      <c r="P7217">
        <v>1494.73</v>
      </c>
      <c r="Q7217">
        <v>99.78</v>
      </c>
      <c r="R7217">
        <v>0.56999999999999995</v>
      </c>
      <c r="S7217">
        <v>2074523724</v>
      </c>
      <c r="T7217">
        <v>1016.68</v>
      </c>
      <c r="U7217">
        <f t="shared" si="112"/>
        <v>1986</v>
      </c>
    </row>
    <row r="7218" spans="1:21" x14ac:dyDescent="0.35">
      <c r="A7218" s="1">
        <v>31618</v>
      </c>
      <c r="B7218" t="s">
        <v>23</v>
      </c>
      <c r="C7218">
        <v>1072.6300000000001</v>
      </c>
      <c r="D7218">
        <v>1098.25</v>
      </c>
      <c r="E7218">
        <v>1044.47</v>
      </c>
      <c r="F7218">
        <v>1053.28</v>
      </c>
      <c r="G7218">
        <v>1653457</v>
      </c>
      <c r="H7218">
        <v>1044.03</v>
      </c>
      <c r="I7218">
        <v>0</v>
      </c>
      <c r="J7218">
        <v>1</v>
      </c>
      <c r="K7218">
        <v>813.38727272727272</v>
      </c>
      <c r="L7218">
        <v>50.42</v>
      </c>
      <c r="M7218">
        <v>239.89</v>
      </c>
      <c r="N7218">
        <v>1585.43</v>
      </c>
      <c r="O7218">
        <v>41.34</v>
      </c>
      <c r="P7218">
        <v>1494.73</v>
      </c>
      <c r="Q7218">
        <v>99.78</v>
      </c>
      <c r="R7218">
        <v>0.75</v>
      </c>
      <c r="S7218">
        <v>1741553188.96</v>
      </c>
      <c r="T7218">
        <v>78.650000000000006</v>
      </c>
      <c r="U7218">
        <f t="shared" si="112"/>
        <v>1986</v>
      </c>
    </row>
    <row r="7219" spans="1:21" x14ac:dyDescent="0.35">
      <c r="A7219" s="1">
        <v>31617</v>
      </c>
      <c r="B7219" t="s">
        <v>20</v>
      </c>
      <c r="C7219">
        <v>123.67</v>
      </c>
      <c r="D7219">
        <v>166.75</v>
      </c>
      <c r="E7219">
        <v>90.54</v>
      </c>
      <c r="F7219">
        <v>106.71</v>
      </c>
      <c r="G7219">
        <v>1749145</v>
      </c>
      <c r="H7219">
        <v>109.7</v>
      </c>
      <c r="I7219">
        <v>1</v>
      </c>
      <c r="J7219">
        <v>1</v>
      </c>
      <c r="K7219">
        <v>718.22</v>
      </c>
      <c r="L7219">
        <v>50.98</v>
      </c>
      <c r="M7219">
        <v>-611.51</v>
      </c>
      <c r="N7219">
        <v>1490.27</v>
      </c>
      <c r="O7219">
        <v>-53.83</v>
      </c>
      <c r="P7219">
        <v>1494.73</v>
      </c>
      <c r="Q7219">
        <v>99.78</v>
      </c>
      <c r="R7219">
        <v>1.33</v>
      </c>
      <c r="S7219">
        <v>186651262.94999999</v>
      </c>
      <c r="T7219">
        <v>4.91</v>
      </c>
      <c r="U7219">
        <f t="shared" si="112"/>
        <v>1986</v>
      </c>
    </row>
    <row r="7220" spans="1:21" x14ac:dyDescent="0.35">
      <c r="A7220" s="1">
        <v>31616</v>
      </c>
      <c r="B7220" t="s">
        <v>24</v>
      </c>
      <c r="C7220">
        <v>117.5</v>
      </c>
      <c r="D7220">
        <v>135.52000000000001</v>
      </c>
      <c r="E7220">
        <v>88.2</v>
      </c>
      <c r="F7220">
        <v>130.41</v>
      </c>
      <c r="G7220">
        <v>1129992</v>
      </c>
      <c r="H7220">
        <v>137.63</v>
      </c>
      <c r="I7220">
        <v>0</v>
      </c>
      <c r="J7220">
        <v>2</v>
      </c>
      <c r="K7220">
        <v>693.89727272727259</v>
      </c>
      <c r="L7220">
        <v>32.090000000000003</v>
      </c>
      <c r="M7220">
        <v>-563.49</v>
      </c>
      <c r="N7220">
        <v>1465.94</v>
      </c>
      <c r="O7220">
        <v>-78.150000000000006</v>
      </c>
      <c r="P7220">
        <v>1494.73</v>
      </c>
      <c r="Q7220">
        <v>99.78</v>
      </c>
      <c r="R7220">
        <v>0.83</v>
      </c>
      <c r="S7220">
        <v>147362256.72</v>
      </c>
      <c r="T7220">
        <v>3.24</v>
      </c>
      <c r="U7220">
        <f t="shared" si="112"/>
        <v>1986</v>
      </c>
    </row>
    <row r="7221" spans="1:21" x14ac:dyDescent="0.35">
      <c r="A7221" s="1">
        <v>31615</v>
      </c>
      <c r="B7221" t="s">
        <v>22</v>
      </c>
      <c r="C7221">
        <v>954.91</v>
      </c>
      <c r="D7221">
        <v>998.95</v>
      </c>
      <c r="E7221">
        <v>920.67</v>
      </c>
      <c r="F7221">
        <v>994.28</v>
      </c>
      <c r="G7221">
        <v>1708610</v>
      </c>
      <c r="H7221">
        <v>986.45</v>
      </c>
      <c r="I7221">
        <v>0</v>
      </c>
      <c r="J7221">
        <v>2</v>
      </c>
      <c r="K7221">
        <v>763.95999999999992</v>
      </c>
      <c r="L7221">
        <v>48.55</v>
      </c>
      <c r="M7221">
        <v>230.32</v>
      </c>
      <c r="N7221">
        <v>1536.01</v>
      </c>
      <c r="O7221">
        <v>-8.09</v>
      </c>
      <c r="P7221">
        <v>1494.73</v>
      </c>
      <c r="Q7221">
        <v>99.78</v>
      </c>
      <c r="R7221">
        <v>1.46</v>
      </c>
      <c r="S7221">
        <v>1698836750.8</v>
      </c>
      <c r="T7221">
        <v>60.46</v>
      </c>
      <c r="U7221">
        <f t="shared" si="112"/>
        <v>1986</v>
      </c>
    </row>
    <row r="7222" spans="1:21" x14ac:dyDescent="0.35">
      <c r="A7222" s="1">
        <v>31614</v>
      </c>
      <c r="B7222" t="s">
        <v>22</v>
      </c>
      <c r="C7222">
        <v>255.2</v>
      </c>
      <c r="D7222">
        <v>298.27999999999997</v>
      </c>
      <c r="E7222">
        <v>227.99</v>
      </c>
      <c r="F7222">
        <v>255.84</v>
      </c>
      <c r="G7222">
        <v>7197358</v>
      </c>
      <c r="H7222">
        <v>253.32</v>
      </c>
      <c r="I7222">
        <v>0</v>
      </c>
      <c r="J7222">
        <v>1</v>
      </c>
      <c r="K7222">
        <v>681.46545454545458</v>
      </c>
      <c r="L7222">
        <v>43.22</v>
      </c>
      <c r="M7222">
        <v>-425.63</v>
      </c>
      <c r="N7222">
        <v>1453.51</v>
      </c>
      <c r="O7222">
        <v>-90.58</v>
      </c>
      <c r="P7222">
        <v>1494.73</v>
      </c>
      <c r="Q7222">
        <v>99.78</v>
      </c>
      <c r="R7222">
        <v>1.44</v>
      </c>
      <c r="S7222">
        <v>1841372070.72</v>
      </c>
      <c r="T7222">
        <v>6.51</v>
      </c>
      <c r="U7222">
        <f t="shared" si="112"/>
        <v>1986</v>
      </c>
    </row>
    <row r="7223" spans="1:21" x14ac:dyDescent="0.35">
      <c r="A7223" s="1">
        <v>31613</v>
      </c>
      <c r="B7223" t="s">
        <v>24</v>
      </c>
      <c r="C7223">
        <v>1356.89</v>
      </c>
      <c r="D7223">
        <v>1392.15</v>
      </c>
      <c r="E7223">
        <v>1344.29</v>
      </c>
      <c r="F7223">
        <v>1377.48</v>
      </c>
      <c r="G7223">
        <v>2914749</v>
      </c>
      <c r="H7223">
        <v>1380.64</v>
      </c>
      <c r="I7223">
        <v>0</v>
      </c>
      <c r="J7223">
        <v>2</v>
      </c>
      <c r="K7223">
        <v>719.33454545454549</v>
      </c>
      <c r="L7223">
        <v>53.82</v>
      </c>
      <c r="M7223">
        <v>658.15</v>
      </c>
      <c r="N7223">
        <v>1491.38</v>
      </c>
      <c r="O7223">
        <v>-52.71</v>
      </c>
      <c r="P7223">
        <v>1494.73</v>
      </c>
      <c r="Q7223">
        <v>99.78</v>
      </c>
      <c r="R7223">
        <v>0.51</v>
      </c>
      <c r="S7223">
        <v>4015008452.52</v>
      </c>
      <c r="T7223">
        <v>31.37</v>
      </c>
      <c r="U7223">
        <f t="shared" si="112"/>
        <v>1986</v>
      </c>
    </row>
    <row r="7224" spans="1:21" x14ac:dyDescent="0.35">
      <c r="A7224" s="1">
        <v>31612</v>
      </c>
      <c r="B7224" t="s">
        <v>22</v>
      </c>
      <c r="C7224">
        <v>1449.88</v>
      </c>
      <c r="D7224">
        <v>1465.16</v>
      </c>
      <c r="E7224">
        <v>1437.51</v>
      </c>
      <c r="F7224">
        <v>1439.5</v>
      </c>
      <c r="G7224">
        <v>6987888</v>
      </c>
      <c r="H7224">
        <v>1448.04</v>
      </c>
      <c r="I7224">
        <v>1</v>
      </c>
      <c r="J7224">
        <v>1</v>
      </c>
      <c r="K7224">
        <v>828.36545454545455</v>
      </c>
      <c r="L7224">
        <v>40.020000000000003</v>
      </c>
      <c r="M7224">
        <v>611.13</v>
      </c>
      <c r="N7224">
        <v>1600.41</v>
      </c>
      <c r="O7224">
        <v>56.32</v>
      </c>
      <c r="P7224">
        <v>1494.73</v>
      </c>
      <c r="Q7224">
        <v>99.78</v>
      </c>
      <c r="R7224">
        <v>1.38</v>
      </c>
      <c r="S7224">
        <v>10059064776</v>
      </c>
      <c r="T7224">
        <v>321.94</v>
      </c>
      <c r="U7224">
        <f t="shared" si="112"/>
        <v>1986</v>
      </c>
    </row>
    <row r="7225" spans="1:21" x14ac:dyDescent="0.35">
      <c r="A7225" s="1">
        <v>31611</v>
      </c>
      <c r="B7225" t="s">
        <v>24</v>
      </c>
      <c r="C7225">
        <v>860.91</v>
      </c>
      <c r="D7225">
        <v>888.98</v>
      </c>
      <c r="E7225">
        <v>823.97</v>
      </c>
      <c r="F7225">
        <v>871.04</v>
      </c>
      <c r="G7225">
        <v>6435272</v>
      </c>
      <c r="H7225">
        <v>869.22</v>
      </c>
      <c r="I7225">
        <v>0.5</v>
      </c>
      <c r="J7225">
        <v>1</v>
      </c>
      <c r="K7225">
        <v>877.85545454545456</v>
      </c>
      <c r="L7225">
        <v>69.63</v>
      </c>
      <c r="M7225">
        <v>-6.82</v>
      </c>
      <c r="N7225">
        <v>1649.9</v>
      </c>
      <c r="O7225">
        <v>105.81</v>
      </c>
      <c r="P7225">
        <v>1494.73</v>
      </c>
      <c r="Q7225">
        <v>99.78</v>
      </c>
      <c r="R7225">
        <v>0.73</v>
      </c>
      <c r="S7225">
        <v>5605379322.8800001</v>
      </c>
      <c r="T7225">
        <v>27.19</v>
      </c>
      <c r="U7225">
        <f t="shared" si="112"/>
        <v>1986</v>
      </c>
    </row>
    <row r="7226" spans="1:21" x14ac:dyDescent="0.35">
      <c r="A7226" s="1">
        <v>31610</v>
      </c>
      <c r="B7226" t="s">
        <v>22</v>
      </c>
      <c r="C7226">
        <v>998.05</v>
      </c>
      <c r="D7226">
        <v>1017.97</v>
      </c>
      <c r="E7226">
        <v>959.95</v>
      </c>
      <c r="F7226">
        <v>977.36</v>
      </c>
      <c r="G7226">
        <v>1788918</v>
      </c>
      <c r="H7226">
        <v>980.03</v>
      </c>
      <c r="I7226">
        <v>0.5</v>
      </c>
      <c r="J7226">
        <v>2</v>
      </c>
      <c r="K7226">
        <v>854.86545454545455</v>
      </c>
      <c r="L7226">
        <v>40.92</v>
      </c>
      <c r="M7226">
        <v>122.49</v>
      </c>
      <c r="N7226">
        <v>1626.91</v>
      </c>
      <c r="O7226">
        <v>82.82</v>
      </c>
      <c r="P7226">
        <v>1494.73</v>
      </c>
      <c r="Q7226">
        <v>99.78</v>
      </c>
      <c r="R7226">
        <v>1.1100000000000001</v>
      </c>
      <c r="S7226">
        <v>1748416896.48</v>
      </c>
      <c r="T7226">
        <v>221.5</v>
      </c>
      <c r="U7226">
        <f t="shared" si="112"/>
        <v>1986</v>
      </c>
    </row>
    <row r="7227" spans="1:21" x14ac:dyDescent="0.35">
      <c r="A7227" s="1">
        <v>31609</v>
      </c>
      <c r="B7227" t="s">
        <v>24</v>
      </c>
      <c r="C7227">
        <v>918.74</v>
      </c>
      <c r="D7227">
        <v>943.64</v>
      </c>
      <c r="E7227">
        <v>908.66</v>
      </c>
      <c r="F7227">
        <v>934.52</v>
      </c>
      <c r="G7227">
        <v>9388749</v>
      </c>
      <c r="H7227">
        <v>935.89</v>
      </c>
      <c r="I7227">
        <v>0</v>
      </c>
      <c r="J7227">
        <v>1</v>
      </c>
      <c r="K7227">
        <v>848.47454545454536</v>
      </c>
      <c r="L7227">
        <v>68.739999999999995</v>
      </c>
      <c r="M7227">
        <v>86.05</v>
      </c>
      <c r="N7227">
        <v>1620.52</v>
      </c>
      <c r="O7227">
        <v>76.430000000000007</v>
      </c>
      <c r="P7227">
        <v>1494.73</v>
      </c>
      <c r="Q7227">
        <v>99.78</v>
      </c>
      <c r="R7227">
        <v>1.1000000000000001</v>
      </c>
      <c r="S7227">
        <v>8773973715.4799995</v>
      </c>
      <c r="T7227">
        <v>414.8</v>
      </c>
      <c r="U7227">
        <f t="shared" si="112"/>
        <v>1986</v>
      </c>
    </row>
    <row r="7228" spans="1:21" x14ac:dyDescent="0.35">
      <c r="A7228" s="1">
        <v>31608</v>
      </c>
      <c r="B7228" t="s">
        <v>21</v>
      </c>
      <c r="C7228">
        <v>819.51</v>
      </c>
      <c r="D7228">
        <v>829.39</v>
      </c>
      <c r="E7228">
        <v>772.72</v>
      </c>
      <c r="F7228">
        <v>792</v>
      </c>
      <c r="G7228">
        <v>4300224</v>
      </c>
      <c r="H7228">
        <v>793.87</v>
      </c>
      <c r="I7228">
        <v>1</v>
      </c>
      <c r="J7228">
        <v>1</v>
      </c>
      <c r="K7228">
        <v>812.03818181818178</v>
      </c>
      <c r="L7228">
        <v>42.41</v>
      </c>
      <c r="M7228">
        <v>-20.04</v>
      </c>
      <c r="N7228">
        <v>1584.08</v>
      </c>
      <c r="O7228">
        <v>39.99</v>
      </c>
      <c r="P7228">
        <v>1494.73</v>
      </c>
      <c r="Q7228">
        <v>99.78</v>
      </c>
      <c r="R7228">
        <v>0.95</v>
      </c>
      <c r="S7228">
        <v>3405777408</v>
      </c>
      <c r="T7228">
        <v>15.96</v>
      </c>
      <c r="U7228">
        <f t="shared" si="112"/>
        <v>1986</v>
      </c>
    </row>
    <row r="7229" spans="1:21" x14ac:dyDescent="0.35">
      <c r="A7229" s="1">
        <v>31607</v>
      </c>
      <c r="B7229" t="s">
        <v>20</v>
      </c>
      <c r="C7229">
        <v>1318.39</v>
      </c>
      <c r="D7229">
        <v>1363.34</v>
      </c>
      <c r="E7229">
        <v>1297.82</v>
      </c>
      <c r="F7229">
        <v>1316.52</v>
      </c>
      <c r="G7229">
        <v>5390625</v>
      </c>
      <c r="H7229">
        <v>1311.4</v>
      </c>
      <c r="I7229">
        <v>0</v>
      </c>
      <c r="J7229">
        <v>1.5</v>
      </c>
      <c r="K7229">
        <v>835.96909090909094</v>
      </c>
      <c r="L7229">
        <v>69.78</v>
      </c>
      <c r="M7229">
        <v>480.55</v>
      </c>
      <c r="N7229">
        <v>1608.01</v>
      </c>
      <c r="O7229">
        <v>63.92</v>
      </c>
      <c r="P7229">
        <v>1494.73</v>
      </c>
      <c r="Q7229">
        <v>99.78</v>
      </c>
      <c r="R7229">
        <v>1.2</v>
      </c>
      <c r="S7229">
        <v>7096865625</v>
      </c>
      <c r="T7229">
        <v>49.6</v>
      </c>
      <c r="U7229">
        <f t="shared" si="112"/>
        <v>1986</v>
      </c>
    </row>
    <row r="7230" spans="1:21" x14ac:dyDescent="0.35">
      <c r="A7230" s="1">
        <v>31606</v>
      </c>
      <c r="B7230" t="s">
        <v>23</v>
      </c>
      <c r="C7230">
        <v>381.48</v>
      </c>
      <c r="D7230">
        <v>399.06</v>
      </c>
      <c r="E7230">
        <v>340.01</v>
      </c>
      <c r="F7230">
        <v>363.99</v>
      </c>
      <c r="G7230">
        <v>6797038</v>
      </c>
      <c r="H7230">
        <v>371.41</v>
      </c>
      <c r="I7230">
        <v>0.5</v>
      </c>
      <c r="J7230">
        <v>1</v>
      </c>
      <c r="K7230">
        <v>859.35818181818183</v>
      </c>
      <c r="L7230">
        <v>62.97</v>
      </c>
      <c r="M7230">
        <v>-495.37</v>
      </c>
      <c r="N7230">
        <v>1631.4</v>
      </c>
      <c r="O7230">
        <v>87.31</v>
      </c>
      <c r="P7230">
        <v>1494.73</v>
      </c>
      <c r="Q7230">
        <v>99.78</v>
      </c>
      <c r="R7230">
        <v>0.59</v>
      </c>
      <c r="S7230">
        <v>2474053861.6199999</v>
      </c>
      <c r="T7230">
        <v>18.420000000000002</v>
      </c>
      <c r="U7230">
        <f t="shared" si="112"/>
        <v>1986</v>
      </c>
    </row>
    <row r="7231" spans="1:21" x14ac:dyDescent="0.35">
      <c r="A7231" s="1">
        <v>31605</v>
      </c>
      <c r="B7231" t="s">
        <v>22</v>
      </c>
      <c r="C7231">
        <v>188.8</v>
      </c>
      <c r="D7231">
        <v>212.12</v>
      </c>
      <c r="E7231">
        <v>145.44</v>
      </c>
      <c r="F7231">
        <v>177.41</v>
      </c>
      <c r="G7231">
        <v>7408942</v>
      </c>
      <c r="H7231">
        <v>184.04</v>
      </c>
      <c r="I7231">
        <v>0</v>
      </c>
      <c r="J7231">
        <v>1</v>
      </c>
      <c r="K7231">
        <v>863.63090909090909</v>
      </c>
      <c r="L7231">
        <v>31.77</v>
      </c>
      <c r="M7231">
        <v>-686.22</v>
      </c>
      <c r="N7231">
        <v>1635.68</v>
      </c>
      <c r="O7231">
        <v>91.59</v>
      </c>
      <c r="P7231">
        <v>1494.73</v>
      </c>
      <c r="Q7231">
        <v>99.78</v>
      </c>
      <c r="R7231">
        <v>0.74</v>
      </c>
      <c r="S7231">
        <v>1314420400.22</v>
      </c>
      <c r="T7231">
        <v>4.58</v>
      </c>
      <c r="U7231">
        <f t="shared" si="112"/>
        <v>1986</v>
      </c>
    </row>
    <row r="7232" spans="1:21" x14ac:dyDescent="0.35">
      <c r="A7232" s="1">
        <v>31604</v>
      </c>
      <c r="B7232" t="s">
        <v>21</v>
      </c>
      <c r="C7232">
        <v>771.97</v>
      </c>
      <c r="D7232">
        <v>793.91</v>
      </c>
      <c r="E7232">
        <v>759.79</v>
      </c>
      <c r="F7232">
        <v>761.45</v>
      </c>
      <c r="G7232">
        <v>1651299</v>
      </c>
      <c r="H7232">
        <v>766.07</v>
      </c>
      <c r="I7232">
        <v>0.5</v>
      </c>
      <c r="J7232">
        <v>1</v>
      </c>
      <c r="K7232">
        <v>842.46454545454549</v>
      </c>
      <c r="L7232">
        <v>46.33</v>
      </c>
      <c r="M7232">
        <v>-81.010000000000005</v>
      </c>
      <c r="N7232">
        <v>1614.51</v>
      </c>
      <c r="O7232">
        <v>70.42</v>
      </c>
      <c r="P7232">
        <v>1494.73</v>
      </c>
      <c r="Q7232">
        <v>99.78</v>
      </c>
      <c r="R7232">
        <v>1.29</v>
      </c>
      <c r="S7232">
        <v>1257381623.55</v>
      </c>
      <c r="T7232">
        <v>84.32</v>
      </c>
      <c r="U7232">
        <f t="shared" si="112"/>
        <v>1986</v>
      </c>
    </row>
    <row r="7233" spans="1:21" x14ac:dyDescent="0.35">
      <c r="A7233" s="1">
        <v>9722</v>
      </c>
      <c r="B7233" t="s">
        <v>21</v>
      </c>
      <c r="C7233">
        <v>624.84</v>
      </c>
      <c r="D7233">
        <v>641.95000000000005</v>
      </c>
      <c r="E7233">
        <v>596.41</v>
      </c>
      <c r="F7233">
        <v>611.45000000000005</v>
      </c>
      <c r="G7233">
        <v>8206964</v>
      </c>
      <c r="H7233">
        <v>618.28</v>
      </c>
      <c r="I7233">
        <v>1</v>
      </c>
      <c r="J7233">
        <v>2</v>
      </c>
      <c r="K7233">
        <v>862.33272727272742</v>
      </c>
      <c r="L7233">
        <v>53.77</v>
      </c>
      <c r="M7233">
        <v>-250.88</v>
      </c>
      <c r="N7233">
        <v>1634.38</v>
      </c>
      <c r="O7233">
        <v>90.29</v>
      </c>
      <c r="P7233">
        <v>1494.81</v>
      </c>
      <c r="Q7233">
        <v>96.23</v>
      </c>
      <c r="R7233">
        <v>0.59</v>
      </c>
      <c r="S7233">
        <v>5018148137.8000002</v>
      </c>
      <c r="T7233">
        <v>94.27</v>
      </c>
      <c r="U7233">
        <f t="shared" si="112"/>
        <v>1926</v>
      </c>
    </row>
    <row r="7234" spans="1:21" x14ac:dyDescent="0.35">
      <c r="A7234" s="1">
        <v>9721</v>
      </c>
      <c r="B7234" t="s">
        <v>20</v>
      </c>
      <c r="C7234">
        <v>898.3</v>
      </c>
      <c r="D7234">
        <v>915.43</v>
      </c>
      <c r="E7234">
        <v>874.54</v>
      </c>
      <c r="F7234">
        <v>887.75</v>
      </c>
      <c r="G7234">
        <v>5709602</v>
      </c>
      <c r="H7234">
        <v>892.63</v>
      </c>
      <c r="I7234">
        <v>0</v>
      </c>
      <c r="J7234">
        <v>1</v>
      </c>
      <c r="K7234">
        <v>878.74909090909091</v>
      </c>
      <c r="L7234">
        <v>30.1</v>
      </c>
      <c r="M7234">
        <v>9</v>
      </c>
      <c r="N7234">
        <v>1650.79</v>
      </c>
      <c r="O7234">
        <v>106.7</v>
      </c>
      <c r="P7234">
        <v>1494.81</v>
      </c>
      <c r="Q7234">
        <v>96.23</v>
      </c>
      <c r="R7234">
        <v>0.6</v>
      </c>
      <c r="S7234">
        <v>5068699175.5</v>
      </c>
      <c r="T7234">
        <v>18.89</v>
      </c>
      <c r="U7234">
        <f t="shared" ref="U7234:U7297" si="113">YEAR(A7234)</f>
        <v>1926</v>
      </c>
    </row>
    <row r="7235" spans="1:21" x14ac:dyDescent="0.35">
      <c r="A7235" s="1">
        <v>9720</v>
      </c>
      <c r="B7235" t="s">
        <v>21</v>
      </c>
      <c r="C7235">
        <v>160.97999999999999</v>
      </c>
      <c r="D7235">
        <v>164.65</v>
      </c>
      <c r="E7235">
        <v>143.85</v>
      </c>
      <c r="F7235">
        <v>160.5</v>
      </c>
      <c r="G7235">
        <v>1933891</v>
      </c>
      <c r="H7235">
        <v>168.02</v>
      </c>
      <c r="I7235">
        <v>0</v>
      </c>
      <c r="J7235">
        <v>1</v>
      </c>
      <c r="K7235">
        <v>759.76272727272726</v>
      </c>
      <c r="L7235">
        <v>40.21</v>
      </c>
      <c r="M7235">
        <v>-599.26</v>
      </c>
      <c r="N7235">
        <v>1531.81</v>
      </c>
      <c r="O7235">
        <v>-12.28</v>
      </c>
      <c r="P7235">
        <v>1494.81</v>
      </c>
      <c r="Q7235">
        <v>96.23</v>
      </c>
      <c r="R7235">
        <v>0.78</v>
      </c>
      <c r="S7235">
        <v>310389505.5</v>
      </c>
      <c r="T7235">
        <v>23.46</v>
      </c>
      <c r="U7235">
        <f t="shared" si="113"/>
        <v>1926</v>
      </c>
    </row>
    <row r="7236" spans="1:21" x14ac:dyDescent="0.35">
      <c r="A7236" s="1">
        <v>9719</v>
      </c>
      <c r="B7236" t="s">
        <v>24</v>
      </c>
      <c r="C7236">
        <v>491.71</v>
      </c>
      <c r="D7236">
        <v>541.04</v>
      </c>
      <c r="E7236">
        <v>449.4</v>
      </c>
      <c r="F7236">
        <v>494.63</v>
      </c>
      <c r="G7236">
        <v>6124826</v>
      </c>
      <c r="H7236">
        <v>496.98</v>
      </c>
      <c r="I7236">
        <v>0</v>
      </c>
      <c r="J7236">
        <v>1</v>
      </c>
      <c r="K7236">
        <v>786.3</v>
      </c>
      <c r="L7236">
        <v>48.7</v>
      </c>
      <c r="M7236">
        <v>-291.67</v>
      </c>
      <c r="N7236">
        <v>1558.35</v>
      </c>
      <c r="O7236">
        <v>14.25</v>
      </c>
      <c r="P7236">
        <v>1494.81</v>
      </c>
      <c r="Q7236">
        <v>96.23</v>
      </c>
      <c r="R7236">
        <v>1.1100000000000001</v>
      </c>
      <c r="S7236">
        <v>3029522684.3800001</v>
      </c>
      <c r="T7236">
        <v>434.12</v>
      </c>
      <c r="U7236">
        <f t="shared" si="113"/>
        <v>1926</v>
      </c>
    </row>
    <row r="7237" spans="1:21" x14ac:dyDescent="0.35">
      <c r="A7237" s="1">
        <v>9718</v>
      </c>
      <c r="B7237" t="s">
        <v>23</v>
      </c>
      <c r="C7237">
        <v>1280.05</v>
      </c>
      <c r="D7237">
        <v>1298.73</v>
      </c>
      <c r="E7237">
        <v>1246.01</v>
      </c>
      <c r="F7237">
        <v>1252.43</v>
      </c>
      <c r="G7237">
        <v>1954918</v>
      </c>
      <c r="H7237">
        <v>1250.56</v>
      </c>
      <c r="I7237">
        <v>1</v>
      </c>
      <c r="J7237">
        <v>1</v>
      </c>
      <c r="K7237">
        <v>811.76818181818192</v>
      </c>
      <c r="L7237">
        <v>51.03</v>
      </c>
      <c r="M7237">
        <v>440.66</v>
      </c>
      <c r="N7237">
        <v>1583.81</v>
      </c>
      <c r="O7237">
        <v>39.72</v>
      </c>
      <c r="P7237">
        <v>1494.81</v>
      </c>
      <c r="Q7237">
        <v>96.23</v>
      </c>
      <c r="R7237">
        <v>1.33</v>
      </c>
      <c r="S7237">
        <v>2448397950.7399998</v>
      </c>
      <c r="T7237">
        <v>32.130000000000003</v>
      </c>
      <c r="U7237">
        <f t="shared" si="113"/>
        <v>1926</v>
      </c>
    </row>
    <row r="7238" spans="1:21" x14ac:dyDescent="0.35">
      <c r="A7238" s="1">
        <v>9717</v>
      </c>
      <c r="B7238" t="s">
        <v>21</v>
      </c>
      <c r="C7238">
        <v>186.87</v>
      </c>
      <c r="D7238">
        <v>219.14</v>
      </c>
      <c r="E7238">
        <v>151.4</v>
      </c>
      <c r="F7238">
        <v>156.9</v>
      </c>
      <c r="G7238">
        <v>5017486</v>
      </c>
      <c r="H7238">
        <v>161.43</v>
      </c>
      <c r="I7238">
        <v>1</v>
      </c>
      <c r="J7238">
        <v>1.5</v>
      </c>
      <c r="K7238">
        <v>697.50363636363636</v>
      </c>
      <c r="L7238">
        <v>64.23</v>
      </c>
      <c r="M7238">
        <v>-540.6</v>
      </c>
      <c r="N7238">
        <v>1469.55</v>
      </c>
      <c r="O7238">
        <v>-74.540000000000006</v>
      </c>
      <c r="P7238">
        <v>1494.81</v>
      </c>
      <c r="Q7238">
        <v>96.23</v>
      </c>
      <c r="R7238">
        <v>0.92</v>
      </c>
      <c r="S7238">
        <v>787243553.39999998</v>
      </c>
      <c r="T7238">
        <v>24.75</v>
      </c>
      <c r="U7238">
        <f t="shared" si="113"/>
        <v>1926</v>
      </c>
    </row>
    <row r="7239" spans="1:21" x14ac:dyDescent="0.35">
      <c r="A7239" s="1">
        <v>9716</v>
      </c>
      <c r="B7239" t="s">
        <v>20</v>
      </c>
      <c r="C7239">
        <v>798.16</v>
      </c>
      <c r="D7239">
        <v>811.72</v>
      </c>
      <c r="E7239">
        <v>767.73</v>
      </c>
      <c r="F7239">
        <v>801.32</v>
      </c>
      <c r="G7239">
        <v>5400754</v>
      </c>
      <c r="H7239">
        <v>797.29</v>
      </c>
      <c r="I7239">
        <v>1</v>
      </c>
      <c r="J7239">
        <v>2</v>
      </c>
      <c r="K7239">
        <v>658.93909090909085</v>
      </c>
      <c r="L7239">
        <v>43.21</v>
      </c>
      <c r="M7239">
        <v>142.38</v>
      </c>
      <c r="N7239">
        <v>1430.98</v>
      </c>
      <c r="O7239">
        <v>-113.11</v>
      </c>
      <c r="P7239">
        <v>1494.81</v>
      </c>
      <c r="Q7239">
        <v>96.23</v>
      </c>
      <c r="R7239">
        <v>1.25</v>
      </c>
      <c r="S7239">
        <v>4327732195.2799997</v>
      </c>
      <c r="T7239">
        <v>26.51</v>
      </c>
      <c r="U7239">
        <f t="shared" si="113"/>
        <v>1926</v>
      </c>
    </row>
    <row r="7240" spans="1:21" x14ac:dyDescent="0.35">
      <c r="A7240" s="1">
        <v>9715</v>
      </c>
      <c r="B7240" t="s">
        <v>22</v>
      </c>
      <c r="C7240">
        <v>653.34</v>
      </c>
      <c r="D7240">
        <v>679.01</v>
      </c>
      <c r="E7240">
        <v>627.41999999999996</v>
      </c>
      <c r="F7240">
        <v>658.23</v>
      </c>
      <c r="G7240">
        <v>5067342</v>
      </c>
      <c r="H7240">
        <v>661.66</v>
      </c>
      <c r="I7240">
        <v>0</v>
      </c>
      <c r="J7240">
        <v>1.5</v>
      </c>
      <c r="K7240">
        <v>681.16454545454542</v>
      </c>
      <c r="L7240">
        <v>44.03</v>
      </c>
      <c r="M7240">
        <v>-22.93</v>
      </c>
      <c r="N7240">
        <v>1453.21</v>
      </c>
      <c r="O7240">
        <v>-90.88</v>
      </c>
      <c r="P7240">
        <v>1494.81</v>
      </c>
      <c r="Q7240">
        <v>96.23</v>
      </c>
      <c r="R7240">
        <v>0.93</v>
      </c>
      <c r="S7240">
        <v>3335476524.6599998</v>
      </c>
      <c r="T7240">
        <v>44.52</v>
      </c>
      <c r="U7240">
        <f t="shared" si="113"/>
        <v>1926</v>
      </c>
    </row>
    <row r="7241" spans="1:21" x14ac:dyDescent="0.35">
      <c r="A7241" s="1">
        <v>9714</v>
      </c>
      <c r="B7241" t="s">
        <v>23</v>
      </c>
      <c r="C7241">
        <v>684.21</v>
      </c>
      <c r="D7241">
        <v>688.01</v>
      </c>
      <c r="E7241">
        <v>662.1</v>
      </c>
      <c r="F7241">
        <v>680.35</v>
      </c>
      <c r="G7241">
        <v>2668274</v>
      </c>
      <c r="H7241">
        <v>675.95</v>
      </c>
      <c r="I7241">
        <v>0.5</v>
      </c>
      <c r="J7241">
        <v>2</v>
      </c>
      <c r="K7241">
        <v>711.71818181818173</v>
      </c>
      <c r="L7241">
        <v>53.56</v>
      </c>
      <c r="M7241">
        <v>-31.37</v>
      </c>
      <c r="N7241">
        <v>1483.76</v>
      </c>
      <c r="O7241">
        <v>-60.33</v>
      </c>
      <c r="P7241">
        <v>1494.81</v>
      </c>
      <c r="Q7241">
        <v>96.23</v>
      </c>
      <c r="R7241">
        <v>0.91</v>
      </c>
      <c r="S7241">
        <v>1815360215.9000001</v>
      </c>
      <c r="T7241">
        <v>35.76</v>
      </c>
      <c r="U7241">
        <f t="shared" si="113"/>
        <v>1926</v>
      </c>
    </row>
    <row r="7242" spans="1:21" x14ac:dyDescent="0.35">
      <c r="A7242" s="1">
        <v>9713</v>
      </c>
      <c r="B7242" t="s">
        <v>22</v>
      </c>
      <c r="C7242">
        <v>309.92</v>
      </c>
      <c r="D7242">
        <v>313.72000000000003</v>
      </c>
      <c r="E7242">
        <v>261.52</v>
      </c>
      <c r="F7242">
        <v>309.81</v>
      </c>
      <c r="G7242">
        <v>5285608</v>
      </c>
      <c r="H7242">
        <v>318.23</v>
      </c>
      <c r="I7242">
        <v>1</v>
      </c>
      <c r="J7242">
        <v>1</v>
      </c>
      <c r="K7242">
        <v>635.49454545454546</v>
      </c>
      <c r="L7242">
        <v>36.19</v>
      </c>
      <c r="M7242">
        <v>-325.68</v>
      </c>
      <c r="N7242">
        <v>1407.54</v>
      </c>
      <c r="O7242">
        <v>-136.55000000000001</v>
      </c>
      <c r="P7242">
        <v>1494.81</v>
      </c>
      <c r="Q7242">
        <v>96.23</v>
      </c>
      <c r="R7242">
        <v>1.1200000000000001</v>
      </c>
      <c r="S7242">
        <v>1637534214.48</v>
      </c>
      <c r="T7242">
        <v>7.76</v>
      </c>
      <c r="U7242">
        <f t="shared" si="113"/>
        <v>1926</v>
      </c>
    </row>
    <row r="7243" spans="1:21" x14ac:dyDescent="0.35">
      <c r="A7243" s="1">
        <v>9712</v>
      </c>
      <c r="B7243" t="s">
        <v>22</v>
      </c>
      <c r="C7243">
        <v>1386.07</v>
      </c>
      <c r="D7243">
        <v>1397.38</v>
      </c>
      <c r="E7243">
        <v>1348.06</v>
      </c>
      <c r="F7243">
        <v>1377.69</v>
      </c>
      <c r="G7243">
        <v>1337037</v>
      </c>
      <c r="H7243">
        <v>1368.95</v>
      </c>
      <c r="I7243">
        <v>1</v>
      </c>
      <c r="J7243">
        <v>1.5</v>
      </c>
      <c r="K7243">
        <v>671.91454545454553</v>
      </c>
      <c r="L7243">
        <v>65.2</v>
      </c>
      <c r="M7243">
        <v>705.78</v>
      </c>
      <c r="N7243">
        <v>1443.96</v>
      </c>
      <c r="O7243">
        <v>-100.13</v>
      </c>
      <c r="P7243">
        <v>1494.81</v>
      </c>
      <c r="Q7243">
        <v>96.23</v>
      </c>
      <c r="R7243">
        <v>1.41</v>
      </c>
      <c r="S7243">
        <v>1842022504.53</v>
      </c>
      <c r="T7243">
        <v>60.99</v>
      </c>
      <c r="U7243">
        <f t="shared" si="113"/>
        <v>1926</v>
      </c>
    </row>
    <row r="7244" spans="1:21" x14ac:dyDescent="0.35">
      <c r="A7244" s="1">
        <v>9711</v>
      </c>
      <c r="B7244" t="s">
        <v>21</v>
      </c>
      <c r="C7244">
        <v>317.19</v>
      </c>
      <c r="D7244">
        <v>360.54</v>
      </c>
      <c r="E7244">
        <v>296.67</v>
      </c>
      <c r="F7244">
        <v>355.27</v>
      </c>
      <c r="G7244">
        <v>2668318</v>
      </c>
      <c r="H7244">
        <v>362.1</v>
      </c>
      <c r="I7244">
        <v>1</v>
      </c>
      <c r="J7244">
        <v>1</v>
      </c>
      <c r="K7244">
        <v>648.62545454545466</v>
      </c>
      <c r="L7244">
        <v>35.54</v>
      </c>
      <c r="M7244">
        <v>-293.36</v>
      </c>
      <c r="N7244">
        <v>1420.67</v>
      </c>
      <c r="O7244">
        <v>-123.42</v>
      </c>
      <c r="P7244">
        <v>1494.81</v>
      </c>
      <c r="Q7244">
        <v>96.23</v>
      </c>
      <c r="R7244">
        <v>0.69</v>
      </c>
      <c r="S7244">
        <v>947973335.86000001</v>
      </c>
      <c r="T7244">
        <v>78.239999999999995</v>
      </c>
      <c r="U7244">
        <f t="shared" si="113"/>
        <v>1926</v>
      </c>
    </row>
    <row r="7245" spans="1:21" x14ac:dyDescent="0.35">
      <c r="A7245" s="1">
        <v>9710</v>
      </c>
      <c r="B7245" t="s">
        <v>22</v>
      </c>
      <c r="C7245">
        <v>1433.49</v>
      </c>
      <c r="D7245">
        <v>1433.8</v>
      </c>
      <c r="E7245">
        <v>1419.18</v>
      </c>
      <c r="F7245">
        <v>1419.49</v>
      </c>
      <c r="G7245">
        <v>3376799</v>
      </c>
      <c r="H7245">
        <v>1428.37</v>
      </c>
      <c r="I7245">
        <v>0.5</v>
      </c>
      <c r="J7245">
        <v>1</v>
      </c>
      <c r="K7245">
        <v>696.96545454545458</v>
      </c>
      <c r="L7245">
        <v>33.950000000000003</v>
      </c>
      <c r="M7245">
        <v>722.52</v>
      </c>
      <c r="N7245">
        <v>1469.01</v>
      </c>
      <c r="O7245">
        <v>-75.08</v>
      </c>
      <c r="P7245">
        <v>1494.81</v>
      </c>
      <c r="Q7245">
        <v>96.23</v>
      </c>
      <c r="R7245">
        <v>1.35</v>
      </c>
      <c r="S7245">
        <v>4793332412.5100002</v>
      </c>
      <c r="T7245">
        <v>76.56</v>
      </c>
      <c r="U7245">
        <f t="shared" si="113"/>
        <v>1926</v>
      </c>
    </row>
    <row r="7246" spans="1:21" x14ac:dyDescent="0.35">
      <c r="A7246" s="1">
        <v>9709</v>
      </c>
      <c r="B7246" t="s">
        <v>22</v>
      </c>
      <c r="C7246">
        <v>1027.8599999999999</v>
      </c>
      <c r="D7246">
        <v>1066.6600000000001</v>
      </c>
      <c r="E7246">
        <v>1004.49</v>
      </c>
      <c r="F7246">
        <v>1042.27</v>
      </c>
      <c r="G7246">
        <v>2833229</v>
      </c>
      <c r="H7246">
        <v>1049.8800000000001</v>
      </c>
      <c r="I7246">
        <v>0</v>
      </c>
      <c r="J7246">
        <v>1.5</v>
      </c>
      <c r="K7246">
        <v>777.12636363636364</v>
      </c>
      <c r="L7246">
        <v>53.09</v>
      </c>
      <c r="M7246">
        <v>265.14</v>
      </c>
      <c r="N7246">
        <v>1549.17</v>
      </c>
      <c r="O7246">
        <v>5.08</v>
      </c>
      <c r="P7246">
        <v>1494.81</v>
      </c>
      <c r="Q7246">
        <v>96.23</v>
      </c>
      <c r="R7246">
        <v>1.25</v>
      </c>
      <c r="S7246">
        <v>2952989589.8299999</v>
      </c>
      <c r="T7246">
        <v>25.95</v>
      </c>
      <c r="U7246">
        <f t="shared" si="113"/>
        <v>1926</v>
      </c>
    </row>
    <row r="7247" spans="1:21" x14ac:dyDescent="0.35">
      <c r="A7247" s="1">
        <v>9708</v>
      </c>
      <c r="B7247" t="s">
        <v>23</v>
      </c>
      <c r="C7247">
        <v>1310.22</v>
      </c>
      <c r="D7247">
        <v>1322.48</v>
      </c>
      <c r="E7247">
        <v>1303.48</v>
      </c>
      <c r="F7247">
        <v>1319.19</v>
      </c>
      <c r="G7247">
        <v>1057813</v>
      </c>
      <c r="H7247">
        <v>1318.59</v>
      </c>
      <c r="I7247">
        <v>0</v>
      </c>
      <c r="J7247">
        <v>1</v>
      </c>
      <c r="K7247">
        <v>852.08636363636367</v>
      </c>
      <c r="L7247">
        <v>35.39</v>
      </c>
      <c r="M7247">
        <v>467.1</v>
      </c>
      <c r="N7247">
        <v>1624.13</v>
      </c>
      <c r="O7247">
        <v>80.040000000000006</v>
      </c>
      <c r="P7247">
        <v>1494.81</v>
      </c>
      <c r="Q7247">
        <v>96.23</v>
      </c>
      <c r="R7247">
        <v>1.35</v>
      </c>
      <c r="S7247">
        <v>1395456331.47</v>
      </c>
      <c r="T7247">
        <v>27.53</v>
      </c>
      <c r="U7247">
        <f t="shared" si="113"/>
        <v>1926</v>
      </c>
    </row>
    <row r="7248" spans="1:21" x14ac:dyDescent="0.35">
      <c r="A7248" s="1">
        <v>9707</v>
      </c>
      <c r="B7248" t="s">
        <v>21</v>
      </c>
      <c r="C7248">
        <v>1479.42</v>
      </c>
      <c r="D7248">
        <v>1503.93</v>
      </c>
      <c r="E7248">
        <v>1472.33</v>
      </c>
      <c r="F7248">
        <v>1486.09</v>
      </c>
      <c r="G7248">
        <v>9502099</v>
      </c>
      <c r="H7248">
        <v>1490.32</v>
      </c>
      <c r="I7248">
        <v>0</v>
      </c>
      <c r="J7248">
        <v>1.5</v>
      </c>
      <c r="K7248">
        <v>873.32818181818186</v>
      </c>
      <c r="L7248">
        <v>42.94</v>
      </c>
      <c r="M7248">
        <v>612.76</v>
      </c>
      <c r="N7248">
        <v>1645.37</v>
      </c>
      <c r="O7248">
        <v>101.28</v>
      </c>
      <c r="P7248">
        <v>1494.81</v>
      </c>
      <c r="Q7248">
        <v>96.23</v>
      </c>
      <c r="R7248">
        <v>1</v>
      </c>
      <c r="S7248">
        <v>14120974302.91</v>
      </c>
      <c r="T7248">
        <v>36.51</v>
      </c>
      <c r="U7248">
        <f t="shared" si="113"/>
        <v>1926</v>
      </c>
    </row>
    <row r="7249" spans="1:21" x14ac:dyDescent="0.35">
      <c r="A7249" s="1">
        <v>9706</v>
      </c>
      <c r="B7249" t="s">
        <v>23</v>
      </c>
      <c r="C7249">
        <v>805.34</v>
      </c>
      <c r="D7249">
        <v>834.95</v>
      </c>
      <c r="E7249">
        <v>764.34</v>
      </c>
      <c r="F7249">
        <v>807.76</v>
      </c>
      <c r="G7249">
        <v>4485968</v>
      </c>
      <c r="H7249">
        <v>803.74</v>
      </c>
      <c r="I7249">
        <v>0</v>
      </c>
      <c r="J7249">
        <v>1</v>
      </c>
      <c r="K7249">
        <v>932.49727272727284</v>
      </c>
      <c r="L7249">
        <v>68.44</v>
      </c>
      <c r="M7249">
        <v>-124.74</v>
      </c>
      <c r="N7249">
        <v>1704.54</v>
      </c>
      <c r="O7249">
        <v>160.44999999999999</v>
      </c>
      <c r="P7249">
        <v>1494.81</v>
      </c>
      <c r="Q7249">
        <v>96.23</v>
      </c>
      <c r="R7249">
        <v>1.37</v>
      </c>
      <c r="S7249">
        <v>3623585511.6799998</v>
      </c>
      <c r="T7249">
        <v>16.989999999999998</v>
      </c>
      <c r="U7249">
        <f t="shared" si="113"/>
        <v>1926</v>
      </c>
    </row>
    <row r="7250" spans="1:21" x14ac:dyDescent="0.35">
      <c r="A7250" s="1">
        <v>9705</v>
      </c>
      <c r="B7250" t="s">
        <v>20</v>
      </c>
      <c r="C7250">
        <v>869.22</v>
      </c>
      <c r="D7250">
        <v>916.38</v>
      </c>
      <c r="E7250">
        <v>854.34</v>
      </c>
      <c r="F7250">
        <v>914.61</v>
      </c>
      <c r="G7250">
        <v>9771743</v>
      </c>
      <c r="H7250">
        <v>915.86</v>
      </c>
      <c r="I7250">
        <v>0</v>
      </c>
      <c r="J7250">
        <v>1</v>
      </c>
      <c r="K7250">
        <v>942.79636363636371</v>
      </c>
      <c r="L7250">
        <v>56.2</v>
      </c>
      <c r="M7250">
        <v>-28.19</v>
      </c>
      <c r="N7250">
        <v>1714.84</v>
      </c>
      <c r="O7250">
        <v>170.75</v>
      </c>
      <c r="P7250">
        <v>1494.81</v>
      </c>
      <c r="Q7250">
        <v>96.23</v>
      </c>
      <c r="R7250">
        <v>0.93</v>
      </c>
      <c r="S7250">
        <v>8937333865.2299995</v>
      </c>
      <c r="T7250">
        <v>22.16</v>
      </c>
      <c r="U7250">
        <f t="shared" si="113"/>
        <v>1926</v>
      </c>
    </row>
    <row r="7251" spans="1:21" x14ac:dyDescent="0.35">
      <c r="A7251" s="1">
        <v>9704</v>
      </c>
      <c r="B7251" t="s">
        <v>20</v>
      </c>
      <c r="C7251">
        <v>494.06</v>
      </c>
      <c r="D7251">
        <v>510.28</v>
      </c>
      <c r="E7251">
        <v>446.85</v>
      </c>
      <c r="F7251">
        <v>497.1</v>
      </c>
      <c r="G7251">
        <v>4367748</v>
      </c>
      <c r="H7251">
        <v>489.13</v>
      </c>
      <c r="I7251">
        <v>0</v>
      </c>
      <c r="J7251">
        <v>1.5</v>
      </c>
      <c r="K7251">
        <v>928.14818181818191</v>
      </c>
      <c r="L7251">
        <v>38.369999999999997</v>
      </c>
      <c r="M7251">
        <v>-431.05</v>
      </c>
      <c r="N7251">
        <v>1700.19</v>
      </c>
      <c r="O7251">
        <v>156.1</v>
      </c>
      <c r="P7251">
        <v>1494.81</v>
      </c>
      <c r="Q7251">
        <v>96.23</v>
      </c>
      <c r="R7251">
        <v>1.01</v>
      </c>
      <c r="S7251">
        <v>2171207530.8000002</v>
      </c>
      <c r="T7251">
        <v>28.47</v>
      </c>
      <c r="U7251">
        <f t="shared" si="113"/>
        <v>1926</v>
      </c>
    </row>
    <row r="7252" spans="1:21" x14ac:dyDescent="0.35">
      <c r="A7252" s="1">
        <v>9703</v>
      </c>
      <c r="B7252" t="s">
        <v>22</v>
      </c>
      <c r="C7252">
        <v>1099.55</v>
      </c>
      <c r="D7252">
        <v>1126.25</v>
      </c>
      <c r="E7252">
        <v>1085.56</v>
      </c>
      <c r="F7252">
        <v>1108.6099999999999</v>
      </c>
      <c r="G7252">
        <v>3380076</v>
      </c>
      <c r="H7252">
        <v>1114.01</v>
      </c>
      <c r="I7252">
        <v>0.5</v>
      </c>
      <c r="J7252">
        <v>1</v>
      </c>
      <c r="K7252">
        <v>967.08090909090924</v>
      </c>
      <c r="L7252">
        <v>56.94</v>
      </c>
      <c r="M7252">
        <v>141.53</v>
      </c>
      <c r="N7252">
        <v>1739.13</v>
      </c>
      <c r="O7252">
        <v>195.04</v>
      </c>
      <c r="P7252">
        <v>1494.81</v>
      </c>
      <c r="Q7252">
        <v>96.23</v>
      </c>
      <c r="R7252">
        <v>0.79</v>
      </c>
      <c r="S7252">
        <v>3747186054.3600001</v>
      </c>
      <c r="T7252">
        <v>1008.16</v>
      </c>
      <c r="U7252">
        <f t="shared" si="113"/>
        <v>1926</v>
      </c>
    </row>
    <row r="7253" spans="1:21" x14ac:dyDescent="0.35">
      <c r="A7253" s="1">
        <v>9702</v>
      </c>
      <c r="B7253" t="s">
        <v>21</v>
      </c>
      <c r="C7253">
        <v>1275.1500000000001</v>
      </c>
      <c r="D7253">
        <v>1278.69</v>
      </c>
      <c r="E7253">
        <v>1259.77</v>
      </c>
      <c r="F7253">
        <v>1260.76</v>
      </c>
      <c r="G7253">
        <v>1949288</v>
      </c>
      <c r="H7253">
        <v>1270.26</v>
      </c>
      <c r="I7253">
        <v>0</v>
      </c>
      <c r="J7253">
        <v>1.5</v>
      </c>
      <c r="K7253">
        <v>1053.5309090909091</v>
      </c>
      <c r="L7253">
        <v>52.71</v>
      </c>
      <c r="M7253">
        <v>207.23</v>
      </c>
      <c r="N7253">
        <v>1825.58</v>
      </c>
      <c r="O7253">
        <v>281.49</v>
      </c>
      <c r="P7253">
        <v>1494.81</v>
      </c>
      <c r="Q7253">
        <v>96.23</v>
      </c>
      <c r="R7253">
        <v>0.61</v>
      </c>
      <c r="S7253">
        <v>2457584338.8800001</v>
      </c>
      <c r="T7253">
        <v>74.47</v>
      </c>
      <c r="U7253">
        <f t="shared" si="113"/>
        <v>1926</v>
      </c>
    </row>
    <row r="7254" spans="1:21" x14ac:dyDescent="0.35">
      <c r="A7254" s="1">
        <v>9701</v>
      </c>
      <c r="B7254" t="s">
        <v>24</v>
      </c>
      <c r="C7254">
        <v>986.78</v>
      </c>
      <c r="D7254">
        <v>987.9</v>
      </c>
      <c r="E7254">
        <v>982.7</v>
      </c>
      <c r="F7254">
        <v>983.54</v>
      </c>
      <c r="G7254">
        <v>4841392</v>
      </c>
      <c r="H7254">
        <v>990.51</v>
      </c>
      <c r="I7254">
        <v>0</v>
      </c>
      <c r="J7254">
        <v>2</v>
      </c>
      <c r="K7254">
        <v>1017.699090909091</v>
      </c>
      <c r="L7254">
        <v>40.479999999999997</v>
      </c>
      <c r="M7254">
        <v>-34.159999999999997</v>
      </c>
      <c r="N7254">
        <v>1789.74</v>
      </c>
      <c r="O7254">
        <v>245.65</v>
      </c>
      <c r="P7254">
        <v>1494.81</v>
      </c>
      <c r="Q7254">
        <v>96.23</v>
      </c>
      <c r="R7254">
        <v>0.7</v>
      </c>
      <c r="S7254">
        <v>4761702687.6800003</v>
      </c>
      <c r="T7254">
        <v>113.27</v>
      </c>
      <c r="U7254">
        <f t="shared" si="113"/>
        <v>1926</v>
      </c>
    </row>
    <row r="7255" spans="1:21" x14ac:dyDescent="0.35">
      <c r="A7255" s="1">
        <v>9700</v>
      </c>
      <c r="B7255" t="s">
        <v>22</v>
      </c>
      <c r="C7255">
        <v>613.13</v>
      </c>
      <c r="D7255">
        <v>656.3</v>
      </c>
      <c r="E7255">
        <v>567.54999999999995</v>
      </c>
      <c r="F7255">
        <v>647.79</v>
      </c>
      <c r="G7255">
        <v>5978603</v>
      </c>
      <c r="H7255">
        <v>641</v>
      </c>
      <c r="I7255">
        <v>1</v>
      </c>
      <c r="J7255">
        <v>1</v>
      </c>
      <c r="K7255">
        <v>1044.2918181818179</v>
      </c>
      <c r="L7255">
        <v>42.81</v>
      </c>
      <c r="M7255">
        <v>-396.5</v>
      </c>
      <c r="N7255">
        <v>1816.34</v>
      </c>
      <c r="O7255">
        <v>272.25</v>
      </c>
      <c r="P7255">
        <v>1494.81</v>
      </c>
      <c r="Q7255">
        <v>96.23</v>
      </c>
      <c r="R7255">
        <v>0.56999999999999995</v>
      </c>
      <c r="S7255">
        <v>3872879237.3699999</v>
      </c>
      <c r="T7255">
        <v>23.64</v>
      </c>
      <c r="U7255">
        <f t="shared" si="113"/>
        <v>1926</v>
      </c>
    </row>
    <row r="7256" spans="1:21" x14ac:dyDescent="0.35">
      <c r="A7256" s="1">
        <v>9699</v>
      </c>
      <c r="B7256" t="s">
        <v>20</v>
      </c>
      <c r="C7256">
        <v>508.37</v>
      </c>
      <c r="D7256">
        <v>523.52</v>
      </c>
      <c r="E7256">
        <v>469.4</v>
      </c>
      <c r="F7256">
        <v>487.71</v>
      </c>
      <c r="G7256">
        <v>6162303</v>
      </c>
      <c r="H7256">
        <v>478.39</v>
      </c>
      <c r="I7256">
        <v>0</v>
      </c>
      <c r="J7256">
        <v>1.5</v>
      </c>
      <c r="K7256">
        <v>959.58454545454549</v>
      </c>
      <c r="L7256">
        <v>42.38</v>
      </c>
      <c r="M7256">
        <v>-471.87</v>
      </c>
      <c r="N7256">
        <v>1731.63</v>
      </c>
      <c r="O7256">
        <v>187.54</v>
      </c>
      <c r="P7256">
        <v>1494.81</v>
      </c>
      <c r="Q7256">
        <v>96.23</v>
      </c>
      <c r="R7256">
        <v>0.56999999999999995</v>
      </c>
      <c r="S7256">
        <v>3005416796.1300001</v>
      </c>
      <c r="T7256">
        <v>92.05</v>
      </c>
      <c r="U7256">
        <f t="shared" si="113"/>
        <v>1926</v>
      </c>
    </row>
    <row r="7257" spans="1:21" x14ac:dyDescent="0.35">
      <c r="A7257" s="1">
        <v>9698</v>
      </c>
      <c r="B7257" t="s">
        <v>21</v>
      </c>
      <c r="C7257">
        <v>1342.03</v>
      </c>
      <c r="D7257">
        <v>1372.77</v>
      </c>
      <c r="E7257">
        <v>1295.05</v>
      </c>
      <c r="F7257">
        <v>1348.22</v>
      </c>
      <c r="G7257">
        <v>9745892</v>
      </c>
      <c r="H7257">
        <v>1351.08</v>
      </c>
      <c r="I7257">
        <v>1</v>
      </c>
      <c r="J7257">
        <v>1</v>
      </c>
      <c r="K7257">
        <v>987.3981818181818</v>
      </c>
      <c r="L7257">
        <v>59.79</v>
      </c>
      <c r="M7257">
        <v>360.82</v>
      </c>
      <c r="N7257">
        <v>1759.44</v>
      </c>
      <c r="O7257">
        <v>215.35</v>
      </c>
      <c r="P7257">
        <v>1494.81</v>
      </c>
      <c r="Q7257">
        <v>96.23</v>
      </c>
      <c r="R7257">
        <v>0.59</v>
      </c>
      <c r="S7257">
        <v>13139606512.24</v>
      </c>
      <c r="T7257">
        <v>27.23</v>
      </c>
      <c r="U7257">
        <f t="shared" si="113"/>
        <v>1926</v>
      </c>
    </row>
    <row r="7258" spans="1:21" x14ac:dyDescent="0.35">
      <c r="A7258" s="1">
        <v>9697</v>
      </c>
      <c r="B7258" t="s">
        <v>21</v>
      </c>
      <c r="C7258">
        <v>1061.6400000000001</v>
      </c>
      <c r="D7258">
        <v>1069.27</v>
      </c>
      <c r="E7258">
        <v>1027.71</v>
      </c>
      <c r="F7258">
        <v>1067.75</v>
      </c>
      <c r="G7258">
        <v>3773331</v>
      </c>
      <c r="H7258">
        <v>1063.29</v>
      </c>
      <c r="I7258">
        <v>1</v>
      </c>
      <c r="J7258">
        <v>1</v>
      </c>
      <c r="K7258">
        <v>964.53999999999985</v>
      </c>
      <c r="L7258">
        <v>34.69</v>
      </c>
      <c r="M7258">
        <v>103.21</v>
      </c>
      <c r="N7258">
        <v>1736.59</v>
      </c>
      <c r="O7258">
        <v>192.49</v>
      </c>
      <c r="P7258">
        <v>1494.81</v>
      </c>
      <c r="Q7258">
        <v>96.23</v>
      </c>
      <c r="R7258">
        <v>0.8</v>
      </c>
      <c r="S7258">
        <v>4028974175.25</v>
      </c>
      <c r="T7258">
        <v>64.91</v>
      </c>
      <c r="U7258">
        <f t="shared" si="113"/>
        <v>1926</v>
      </c>
    </row>
    <row r="7259" spans="1:21" x14ac:dyDescent="0.35">
      <c r="A7259" s="1">
        <v>9696</v>
      </c>
      <c r="B7259" t="s">
        <v>23</v>
      </c>
      <c r="C7259">
        <v>718.53</v>
      </c>
      <c r="D7259">
        <v>751.18</v>
      </c>
      <c r="E7259">
        <v>677.65</v>
      </c>
      <c r="F7259">
        <v>728.31</v>
      </c>
      <c r="G7259">
        <v>6794086</v>
      </c>
      <c r="H7259">
        <v>721.75</v>
      </c>
      <c r="I7259">
        <v>0.5</v>
      </c>
      <c r="J7259">
        <v>1</v>
      </c>
      <c r="K7259">
        <v>895.65090909090907</v>
      </c>
      <c r="L7259">
        <v>69.86</v>
      </c>
      <c r="M7259">
        <v>-167.34</v>
      </c>
      <c r="N7259">
        <v>1667.7</v>
      </c>
      <c r="O7259">
        <v>123.61</v>
      </c>
      <c r="P7259">
        <v>1494.81</v>
      </c>
      <c r="Q7259">
        <v>96.23</v>
      </c>
      <c r="R7259">
        <v>1.37</v>
      </c>
      <c r="S7259">
        <v>4948200774.6599998</v>
      </c>
      <c r="T7259">
        <v>28.77</v>
      </c>
      <c r="U7259">
        <f t="shared" si="113"/>
        <v>1926</v>
      </c>
    </row>
    <row r="7260" spans="1:21" x14ac:dyDescent="0.35">
      <c r="A7260" s="1">
        <v>9695</v>
      </c>
      <c r="B7260" t="s">
        <v>24</v>
      </c>
      <c r="C7260">
        <v>617.96</v>
      </c>
      <c r="D7260">
        <v>631.27</v>
      </c>
      <c r="E7260">
        <v>596.03</v>
      </c>
      <c r="F7260">
        <v>596.64</v>
      </c>
      <c r="G7260">
        <v>8016101</v>
      </c>
      <c r="H7260">
        <v>593.70000000000005</v>
      </c>
      <c r="I7260">
        <v>0</v>
      </c>
      <c r="J7260">
        <v>1</v>
      </c>
      <c r="K7260">
        <v>876.45818181818174</v>
      </c>
      <c r="L7260">
        <v>49.27</v>
      </c>
      <c r="M7260">
        <v>-279.82</v>
      </c>
      <c r="N7260">
        <v>1648.5</v>
      </c>
      <c r="O7260">
        <v>104.41</v>
      </c>
      <c r="P7260">
        <v>1494.81</v>
      </c>
      <c r="Q7260">
        <v>96.23</v>
      </c>
      <c r="R7260">
        <v>0.7</v>
      </c>
      <c r="S7260">
        <v>4782726500.6400003</v>
      </c>
      <c r="T7260">
        <v>53.67</v>
      </c>
      <c r="U7260">
        <f t="shared" si="113"/>
        <v>1926</v>
      </c>
    </row>
    <row r="7261" spans="1:21" x14ac:dyDescent="0.35">
      <c r="A7261" s="1">
        <v>9694</v>
      </c>
      <c r="B7261" t="s">
        <v>24</v>
      </c>
      <c r="C7261">
        <v>871.35</v>
      </c>
      <c r="D7261">
        <v>894.13</v>
      </c>
      <c r="E7261">
        <v>843.52</v>
      </c>
      <c r="F7261">
        <v>867.55</v>
      </c>
      <c r="G7261">
        <v>1703692</v>
      </c>
      <c r="H7261">
        <v>872.56</v>
      </c>
      <c r="I7261">
        <v>1</v>
      </c>
      <c r="J7261">
        <v>1</v>
      </c>
      <c r="K7261">
        <v>872.18</v>
      </c>
      <c r="L7261">
        <v>55.93</v>
      </c>
      <c r="M7261">
        <v>-4.63</v>
      </c>
      <c r="N7261">
        <v>1644.23</v>
      </c>
      <c r="O7261">
        <v>100.13</v>
      </c>
      <c r="P7261">
        <v>1494.81</v>
      </c>
      <c r="Q7261">
        <v>96.23</v>
      </c>
      <c r="R7261">
        <v>0.81</v>
      </c>
      <c r="S7261">
        <v>1478037994.5999999</v>
      </c>
      <c r="T7261">
        <v>67.52</v>
      </c>
      <c r="U7261">
        <f t="shared" si="113"/>
        <v>1926</v>
      </c>
    </row>
    <row r="7262" spans="1:21" x14ac:dyDescent="0.35">
      <c r="A7262" s="1">
        <v>9693</v>
      </c>
      <c r="B7262" t="s">
        <v>21</v>
      </c>
      <c r="C7262">
        <v>664.5</v>
      </c>
      <c r="D7262">
        <v>681.21</v>
      </c>
      <c r="E7262">
        <v>639.46</v>
      </c>
      <c r="F7262">
        <v>656.18</v>
      </c>
      <c r="G7262">
        <v>2140064</v>
      </c>
      <c r="H7262">
        <v>665.03</v>
      </c>
      <c r="I7262">
        <v>0.5</v>
      </c>
      <c r="J7262">
        <v>1.5</v>
      </c>
      <c r="K7262">
        <v>886.64181818181817</v>
      </c>
      <c r="L7262">
        <v>38.08</v>
      </c>
      <c r="M7262">
        <v>-230.46</v>
      </c>
      <c r="N7262">
        <v>1658.69</v>
      </c>
      <c r="O7262">
        <v>114.6</v>
      </c>
      <c r="P7262">
        <v>1494.81</v>
      </c>
      <c r="Q7262">
        <v>96.23</v>
      </c>
      <c r="R7262">
        <v>1.29</v>
      </c>
      <c r="S7262">
        <v>1404267195.52</v>
      </c>
      <c r="T7262">
        <v>19.52</v>
      </c>
      <c r="U7262">
        <f t="shared" si="113"/>
        <v>1926</v>
      </c>
    </row>
    <row r="7263" spans="1:21" x14ac:dyDescent="0.35">
      <c r="A7263" s="1">
        <v>9692</v>
      </c>
      <c r="B7263" t="s">
        <v>20</v>
      </c>
      <c r="C7263">
        <v>1341.84</v>
      </c>
      <c r="D7263">
        <v>1384.18</v>
      </c>
      <c r="E7263">
        <v>1334.59</v>
      </c>
      <c r="F7263">
        <v>1335.58</v>
      </c>
      <c r="G7263">
        <v>5156661</v>
      </c>
      <c r="H7263">
        <v>1341.88</v>
      </c>
      <c r="I7263">
        <v>0</v>
      </c>
      <c r="J7263">
        <v>2</v>
      </c>
      <c r="K7263">
        <v>907.27545454545464</v>
      </c>
      <c r="L7263">
        <v>37.93</v>
      </c>
      <c r="M7263">
        <v>428.3</v>
      </c>
      <c r="N7263">
        <v>1679.32</v>
      </c>
      <c r="O7263">
        <v>135.22999999999999</v>
      </c>
      <c r="P7263">
        <v>1494.81</v>
      </c>
      <c r="Q7263">
        <v>96.23</v>
      </c>
      <c r="R7263">
        <v>0.86</v>
      </c>
      <c r="S7263">
        <v>6887133298.3800001</v>
      </c>
      <c r="T7263">
        <v>64.569999999999993</v>
      </c>
      <c r="U7263">
        <f t="shared" si="113"/>
        <v>1926</v>
      </c>
    </row>
    <row r="7264" spans="1:21" x14ac:dyDescent="0.35">
      <c r="A7264" s="1">
        <v>9691</v>
      </c>
      <c r="B7264" t="s">
        <v>21</v>
      </c>
      <c r="C7264">
        <v>185.57</v>
      </c>
      <c r="D7264">
        <v>197.87</v>
      </c>
      <c r="E7264">
        <v>149.99</v>
      </c>
      <c r="F7264">
        <v>169</v>
      </c>
      <c r="G7264">
        <v>3212047</v>
      </c>
      <c r="H7264">
        <v>169.08</v>
      </c>
      <c r="I7264">
        <v>0.5</v>
      </c>
      <c r="J7264">
        <v>1</v>
      </c>
      <c r="K7264">
        <v>808.02454545454555</v>
      </c>
      <c r="L7264">
        <v>42.12</v>
      </c>
      <c r="M7264">
        <v>-639.02</v>
      </c>
      <c r="N7264">
        <v>1580.07</v>
      </c>
      <c r="O7264">
        <v>35.979999999999997</v>
      </c>
      <c r="P7264">
        <v>1494.81</v>
      </c>
      <c r="Q7264">
        <v>96.23</v>
      </c>
      <c r="R7264">
        <v>1.4</v>
      </c>
      <c r="S7264">
        <v>542835943</v>
      </c>
      <c r="T7264">
        <v>5.36</v>
      </c>
      <c r="U7264">
        <f t="shared" si="113"/>
        <v>1926</v>
      </c>
    </row>
    <row r="7265" spans="1:21" x14ac:dyDescent="0.35">
      <c r="A7265" s="1">
        <v>9690</v>
      </c>
      <c r="B7265" t="s">
        <v>21</v>
      </c>
      <c r="C7265">
        <v>755.45</v>
      </c>
      <c r="D7265">
        <v>777.63</v>
      </c>
      <c r="E7265">
        <v>708.06</v>
      </c>
      <c r="F7265">
        <v>727.12</v>
      </c>
      <c r="G7265">
        <v>3187502</v>
      </c>
      <c r="H7265">
        <v>735.37</v>
      </c>
      <c r="I7265">
        <v>0</v>
      </c>
      <c r="J7265">
        <v>1</v>
      </c>
      <c r="K7265">
        <v>784.7136363636364</v>
      </c>
      <c r="L7265">
        <v>30.46</v>
      </c>
      <c r="M7265">
        <v>-57.59</v>
      </c>
      <c r="N7265">
        <v>1556.76</v>
      </c>
      <c r="O7265">
        <v>12.67</v>
      </c>
      <c r="P7265">
        <v>1494.81</v>
      </c>
      <c r="Q7265">
        <v>96.23</v>
      </c>
      <c r="R7265">
        <v>1.31</v>
      </c>
      <c r="S7265">
        <v>2317696454.2399998</v>
      </c>
      <c r="T7265">
        <v>40.28</v>
      </c>
      <c r="U7265">
        <f t="shared" si="113"/>
        <v>1926</v>
      </c>
    </row>
    <row r="7266" spans="1:21" x14ac:dyDescent="0.35">
      <c r="A7266" s="1">
        <v>9689</v>
      </c>
      <c r="B7266" t="s">
        <v>22</v>
      </c>
      <c r="C7266">
        <v>1459.05</v>
      </c>
      <c r="D7266">
        <v>1478.95</v>
      </c>
      <c r="E7266">
        <v>1458.99</v>
      </c>
      <c r="F7266">
        <v>1475.81</v>
      </c>
      <c r="G7266">
        <v>4284424</v>
      </c>
      <c r="H7266">
        <v>1475.14</v>
      </c>
      <c r="I7266">
        <v>0.5</v>
      </c>
      <c r="J7266">
        <v>1</v>
      </c>
      <c r="K7266">
        <v>859.98818181818172</v>
      </c>
      <c r="L7266">
        <v>37.9</v>
      </c>
      <c r="M7266">
        <v>615.82000000000005</v>
      </c>
      <c r="N7266">
        <v>1632.03</v>
      </c>
      <c r="O7266">
        <v>87.94</v>
      </c>
      <c r="P7266">
        <v>1494.81</v>
      </c>
      <c r="Q7266">
        <v>96.23</v>
      </c>
      <c r="R7266">
        <v>1.18</v>
      </c>
      <c r="S7266">
        <v>6322995783.4399996</v>
      </c>
      <c r="T7266">
        <v>35.42</v>
      </c>
      <c r="U7266">
        <f t="shared" si="113"/>
        <v>1926</v>
      </c>
    </row>
    <row r="7267" spans="1:21" x14ac:dyDescent="0.35">
      <c r="A7267" s="1">
        <v>9688</v>
      </c>
      <c r="B7267" t="s">
        <v>21</v>
      </c>
      <c r="C7267">
        <v>569.91999999999996</v>
      </c>
      <c r="D7267">
        <v>578.04999999999995</v>
      </c>
      <c r="E7267">
        <v>547.37</v>
      </c>
      <c r="F7267">
        <v>563.45000000000005</v>
      </c>
      <c r="G7267">
        <v>6657603</v>
      </c>
      <c r="H7267">
        <v>567.33000000000004</v>
      </c>
      <c r="I7267">
        <v>0</v>
      </c>
      <c r="J7267">
        <v>1</v>
      </c>
      <c r="K7267">
        <v>866.87363636363636</v>
      </c>
      <c r="L7267">
        <v>40.71</v>
      </c>
      <c r="M7267">
        <v>-303.42</v>
      </c>
      <c r="N7267">
        <v>1638.92</v>
      </c>
      <c r="O7267">
        <v>94.83</v>
      </c>
      <c r="P7267">
        <v>1494.81</v>
      </c>
      <c r="Q7267">
        <v>96.23</v>
      </c>
      <c r="R7267">
        <v>1.3</v>
      </c>
      <c r="S7267">
        <v>3751226410.3499999</v>
      </c>
      <c r="T7267">
        <v>81.25</v>
      </c>
      <c r="U7267">
        <f t="shared" si="113"/>
        <v>1926</v>
      </c>
    </row>
    <row r="7268" spans="1:21" x14ac:dyDescent="0.35">
      <c r="A7268" s="1">
        <v>9687</v>
      </c>
      <c r="B7268" t="s">
        <v>20</v>
      </c>
      <c r="C7268">
        <v>1334.62</v>
      </c>
      <c r="D7268">
        <v>1349.21</v>
      </c>
      <c r="E7268">
        <v>1319.28</v>
      </c>
      <c r="F7268">
        <v>1338.55</v>
      </c>
      <c r="G7268">
        <v>3746774</v>
      </c>
      <c r="H7268">
        <v>1338.9</v>
      </c>
      <c r="I7268">
        <v>0</v>
      </c>
      <c r="J7268">
        <v>1</v>
      </c>
      <c r="K7268">
        <v>865.99454545454535</v>
      </c>
      <c r="L7268">
        <v>42.71</v>
      </c>
      <c r="M7268">
        <v>472.56</v>
      </c>
      <c r="N7268">
        <v>1638.04</v>
      </c>
      <c r="O7268">
        <v>93.95</v>
      </c>
      <c r="P7268">
        <v>1494.81</v>
      </c>
      <c r="Q7268">
        <v>96.23</v>
      </c>
      <c r="R7268">
        <v>1.29</v>
      </c>
      <c r="S7268">
        <v>5015244337.6999998</v>
      </c>
      <c r="T7268">
        <v>40.03</v>
      </c>
      <c r="U7268">
        <f t="shared" si="113"/>
        <v>1926</v>
      </c>
    </row>
    <row r="7269" spans="1:21" x14ac:dyDescent="0.35">
      <c r="A7269" s="1">
        <v>9686</v>
      </c>
      <c r="B7269" t="s">
        <v>21</v>
      </c>
      <c r="C7269">
        <v>215.76</v>
      </c>
      <c r="D7269">
        <v>223.86</v>
      </c>
      <c r="E7269">
        <v>207.31</v>
      </c>
      <c r="F7269">
        <v>213.67</v>
      </c>
      <c r="G7269">
        <v>1215950</v>
      </c>
      <c r="H7269">
        <v>205.54</v>
      </c>
      <c r="I7269">
        <v>0</v>
      </c>
      <c r="J7269">
        <v>1</v>
      </c>
      <c r="K7269">
        <v>788.350909090909</v>
      </c>
      <c r="L7269">
        <v>44.42</v>
      </c>
      <c r="M7269">
        <v>-574.67999999999995</v>
      </c>
      <c r="N7269">
        <v>1560.4</v>
      </c>
      <c r="O7269">
        <v>16.309999999999999</v>
      </c>
      <c r="P7269">
        <v>1494.81</v>
      </c>
      <c r="Q7269">
        <v>96.23</v>
      </c>
      <c r="R7269">
        <v>0.68</v>
      </c>
      <c r="S7269">
        <v>259812036.5</v>
      </c>
      <c r="T7269">
        <v>9.91</v>
      </c>
      <c r="U7269">
        <f t="shared" si="113"/>
        <v>1926</v>
      </c>
    </row>
    <row r="7270" spans="1:21" x14ac:dyDescent="0.35">
      <c r="A7270" s="1">
        <v>9685</v>
      </c>
      <c r="B7270" t="s">
        <v>21</v>
      </c>
      <c r="C7270">
        <v>1392.09</v>
      </c>
      <c r="D7270">
        <v>1423.46</v>
      </c>
      <c r="E7270">
        <v>1362.12</v>
      </c>
      <c r="F7270">
        <v>1386.94</v>
      </c>
      <c r="G7270">
        <v>3373557</v>
      </c>
      <c r="H7270">
        <v>1381.17</v>
      </c>
      <c r="I7270">
        <v>0</v>
      </c>
      <c r="J7270">
        <v>1</v>
      </c>
      <c r="K7270">
        <v>848.22636363636366</v>
      </c>
      <c r="L7270">
        <v>42.67</v>
      </c>
      <c r="M7270">
        <v>538.71</v>
      </c>
      <c r="N7270">
        <v>1620.27</v>
      </c>
      <c r="O7270">
        <v>76.180000000000007</v>
      </c>
      <c r="P7270">
        <v>1494.81</v>
      </c>
      <c r="Q7270">
        <v>96.23</v>
      </c>
      <c r="R7270">
        <v>0.79</v>
      </c>
      <c r="S7270">
        <v>4678921145.5799999</v>
      </c>
      <c r="T7270">
        <v>84.81</v>
      </c>
      <c r="U7270">
        <f t="shared" si="113"/>
        <v>1926</v>
      </c>
    </row>
    <row r="7271" spans="1:21" x14ac:dyDescent="0.35">
      <c r="A7271" s="1">
        <v>9684</v>
      </c>
      <c r="B7271" t="s">
        <v>20</v>
      </c>
      <c r="C7271">
        <v>699.74</v>
      </c>
      <c r="D7271">
        <v>734.87</v>
      </c>
      <c r="E7271">
        <v>687.43</v>
      </c>
      <c r="F7271">
        <v>694.11</v>
      </c>
      <c r="G7271">
        <v>3784156</v>
      </c>
      <c r="H7271">
        <v>689.84</v>
      </c>
      <c r="I7271">
        <v>0</v>
      </c>
      <c r="J7271">
        <v>1</v>
      </c>
      <c r="K7271">
        <v>857.08727272727276</v>
      </c>
      <c r="L7271">
        <v>49.67</v>
      </c>
      <c r="M7271">
        <v>-162.97999999999999</v>
      </c>
      <c r="N7271">
        <v>1629.13</v>
      </c>
      <c r="O7271">
        <v>85.04</v>
      </c>
      <c r="P7271">
        <v>1494.81</v>
      </c>
      <c r="Q7271">
        <v>96.23</v>
      </c>
      <c r="R7271">
        <v>0.64</v>
      </c>
      <c r="S7271">
        <v>2626620521.1599998</v>
      </c>
      <c r="T7271">
        <v>16.93</v>
      </c>
      <c r="U7271">
        <f t="shared" si="113"/>
        <v>1926</v>
      </c>
    </row>
    <row r="7272" spans="1:21" x14ac:dyDescent="0.35">
      <c r="A7272" s="1">
        <v>9683</v>
      </c>
      <c r="B7272" t="s">
        <v>22</v>
      </c>
      <c r="C7272">
        <v>144.66999999999999</v>
      </c>
      <c r="D7272">
        <v>164.49</v>
      </c>
      <c r="E7272">
        <v>101.23</v>
      </c>
      <c r="F7272">
        <v>104.34</v>
      </c>
      <c r="G7272">
        <v>7258440</v>
      </c>
      <c r="H7272">
        <v>98.58</v>
      </c>
      <c r="I7272">
        <v>0</v>
      </c>
      <c r="J7272">
        <v>1</v>
      </c>
      <c r="K7272">
        <v>787.7045454545455</v>
      </c>
      <c r="L7272">
        <v>32.409999999999997</v>
      </c>
      <c r="M7272">
        <v>-683.36</v>
      </c>
      <c r="N7272">
        <v>1559.75</v>
      </c>
      <c r="O7272">
        <v>15.66</v>
      </c>
      <c r="P7272">
        <v>1494.81</v>
      </c>
      <c r="Q7272">
        <v>96.23</v>
      </c>
      <c r="R7272">
        <v>0.51</v>
      </c>
      <c r="S7272">
        <v>757345629.60000002</v>
      </c>
      <c r="T7272">
        <v>10.07</v>
      </c>
      <c r="U7272">
        <f t="shared" si="113"/>
        <v>1926</v>
      </c>
    </row>
    <row r="7273" spans="1:21" x14ac:dyDescent="0.35">
      <c r="A7273" s="1">
        <v>9682</v>
      </c>
      <c r="B7273" t="s">
        <v>20</v>
      </c>
      <c r="C7273">
        <v>1268.1600000000001</v>
      </c>
      <c r="D7273">
        <v>1317.38</v>
      </c>
      <c r="E7273">
        <v>1246.93</v>
      </c>
      <c r="F7273">
        <v>1261.77</v>
      </c>
      <c r="G7273">
        <v>4243420</v>
      </c>
      <c r="H7273">
        <v>1252.33</v>
      </c>
      <c r="I7273">
        <v>1</v>
      </c>
      <c r="J7273">
        <v>1</v>
      </c>
      <c r="K7273">
        <v>842.75818181818181</v>
      </c>
      <c r="L7273">
        <v>58.76</v>
      </c>
      <c r="M7273">
        <v>419.01</v>
      </c>
      <c r="N7273">
        <v>1614.8</v>
      </c>
      <c r="O7273">
        <v>70.709999999999994</v>
      </c>
      <c r="P7273">
        <v>1494.81</v>
      </c>
      <c r="Q7273">
        <v>96.23</v>
      </c>
      <c r="R7273">
        <v>0.59</v>
      </c>
      <c r="S7273">
        <v>5354220053.3999996</v>
      </c>
      <c r="T7273">
        <v>133.11000000000001</v>
      </c>
      <c r="U7273">
        <f t="shared" si="113"/>
        <v>1926</v>
      </c>
    </row>
    <row r="7274" spans="1:21" x14ac:dyDescent="0.35">
      <c r="A7274" s="1">
        <v>9681</v>
      </c>
      <c r="B7274" t="s">
        <v>23</v>
      </c>
      <c r="C7274">
        <v>233.8</v>
      </c>
      <c r="D7274">
        <v>262.12</v>
      </c>
      <c r="E7274">
        <v>225</v>
      </c>
      <c r="F7274">
        <v>255.58</v>
      </c>
      <c r="G7274">
        <v>9643264</v>
      </c>
      <c r="H7274">
        <v>247.11</v>
      </c>
      <c r="I7274">
        <v>0</v>
      </c>
      <c r="J7274">
        <v>1</v>
      </c>
      <c r="K7274">
        <v>744.57636363636368</v>
      </c>
      <c r="L7274">
        <v>33.97</v>
      </c>
      <c r="M7274">
        <v>-489</v>
      </c>
      <c r="N7274">
        <v>1516.62</v>
      </c>
      <c r="O7274">
        <v>-27.47</v>
      </c>
      <c r="P7274">
        <v>1494.81</v>
      </c>
      <c r="Q7274">
        <v>96.23</v>
      </c>
      <c r="R7274">
        <v>1.3</v>
      </c>
      <c r="S7274">
        <v>2464625413.1199999</v>
      </c>
      <c r="T7274">
        <v>54.9</v>
      </c>
      <c r="U7274">
        <f t="shared" si="113"/>
        <v>1926</v>
      </c>
    </row>
    <row r="7275" spans="1:21" x14ac:dyDescent="0.35">
      <c r="A7275" s="1">
        <v>9680</v>
      </c>
      <c r="B7275" t="s">
        <v>22</v>
      </c>
      <c r="C7275">
        <v>975.23</v>
      </c>
      <c r="D7275">
        <v>981.8</v>
      </c>
      <c r="E7275">
        <v>927.49</v>
      </c>
      <c r="F7275">
        <v>935.58</v>
      </c>
      <c r="G7275">
        <v>6427421</v>
      </c>
      <c r="H7275">
        <v>934.65</v>
      </c>
      <c r="I7275">
        <v>0</v>
      </c>
      <c r="J7275">
        <v>1</v>
      </c>
      <c r="K7275">
        <v>814.26545454545453</v>
      </c>
      <c r="L7275">
        <v>47.98</v>
      </c>
      <c r="M7275">
        <v>121.31</v>
      </c>
      <c r="N7275">
        <v>1586.31</v>
      </c>
      <c r="O7275">
        <v>42.22</v>
      </c>
      <c r="P7275">
        <v>1494.81</v>
      </c>
      <c r="Q7275">
        <v>96.23</v>
      </c>
      <c r="R7275">
        <v>0.74</v>
      </c>
      <c r="S7275">
        <v>6013366539.1800003</v>
      </c>
      <c r="T7275">
        <v>29.3</v>
      </c>
      <c r="U7275">
        <f t="shared" si="113"/>
        <v>1926</v>
      </c>
    </row>
    <row r="7276" spans="1:21" x14ac:dyDescent="0.35">
      <c r="A7276" s="1">
        <v>9679</v>
      </c>
      <c r="B7276" t="s">
        <v>20</v>
      </c>
      <c r="C7276">
        <v>1172.46</v>
      </c>
      <c r="D7276">
        <v>1203.23</v>
      </c>
      <c r="E7276">
        <v>1165.47</v>
      </c>
      <c r="F7276">
        <v>1199.1400000000001</v>
      </c>
      <c r="G7276">
        <v>9986107</v>
      </c>
      <c r="H7276">
        <v>1206.27</v>
      </c>
      <c r="I7276">
        <v>0</v>
      </c>
      <c r="J7276">
        <v>2</v>
      </c>
      <c r="K7276">
        <v>857.17636363636348</v>
      </c>
      <c r="L7276">
        <v>39.79</v>
      </c>
      <c r="M7276">
        <v>341.96</v>
      </c>
      <c r="N7276">
        <v>1629.22</v>
      </c>
      <c r="O7276">
        <v>85.13</v>
      </c>
      <c r="P7276">
        <v>1494.81</v>
      </c>
      <c r="Q7276">
        <v>96.23</v>
      </c>
      <c r="R7276">
        <v>1.0900000000000001</v>
      </c>
      <c r="S7276">
        <v>11974740347.98</v>
      </c>
      <c r="T7276">
        <v>557.47</v>
      </c>
      <c r="U7276">
        <f t="shared" si="113"/>
        <v>1926</v>
      </c>
    </row>
    <row r="7277" spans="1:21" x14ac:dyDescent="0.35">
      <c r="A7277" s="1">
        <v>9678</v>
      </c>
      <c r="B7277" t="s">
        <v>22</v>
      </c>
      <c r="C7277">
        <v>1099.1500000000001</v>
      </c>
      <c r="D7277">
        <v>1145.1600000000001</v>
      </c>
      <c r="E7277">
        <v>1057.2</v>
      </c>
      <c r="F7277">
        <v>1131.23</v>
      </c>
      <c r="G7277">
        <v>7610494</v>
      </c>
      <c r="H7277">
        <v>1132.69</v>
      </c>
      <c r="I7277">
        <v>0</v>
      </c>
      <c r="J7277">
        <v>1</v>
      </c>
      <c r="K7277">
        <v>825.85090909090911</v>
      </c>
      <c r="L7277">
        <v>67.739999999999995</v>
      </c>
      <c r="M7277">
        <v>305.38</v>
      </c>
      <c r="N7277">
        <v>1597.9</v>
      </c>
      <c r="O7277">
        <v>53.81</v>
      </c>
      <c r="P7277">
        <v>1494.81</v>
      </c>
      <c r="Q7277">
        <v>96.23</v>
      </c>
      <c r="R7277">
        <v>0.85</v>
      </c>
      <c r="S7277">
        <v>8609219127.6200008</v>
      </c>
      <c r="T7277">
        <v>28.27</v>
      </c>
      <c r="U7277">
        <f t="shared" si="113"/>
        <v>1926</v>
      </c>
    </row>
    <row r="7278" spans="1:21" x14ac:dyDescent="0.35">
      <c r="A7278" s="1">
        <v>9677</v>
      </c>
      <c r="B7278" t="s">
        <v>21</v>
      </c>
      <c r="C7278">
        <v>1083.08</v>
      </c>
      <c r="D7278">
        <v>1116.98</v>
      </c>
      <c r="E7278">
        <v>1039.72</v>
      </c>
      <c r="F7278">
        <v>1068.2</v>
      </c>
      <c r="G7278">
        <v>7652728</v>
      </c>
      <c r="H7278">
        <v>1075.46</v>
      </c>
      <c r="I7278">
        <v>0</v>
      </c>
      <c r="J7278">
        <v>1.5</v>
      </c>
      <c r="K7278">
        <v>871.73727272727297</v>
      </c>
      <c r="L7278">
        <v>52.21</v>
      </c>
      <c r="M7278">
        <v>196.46</v>
      </c>
      <c r="N7278">
        <v>1643.78</v>
      </c>
      <c r="O7278">
        <v>99.69</v>
      </c>
      <c r="P7278">
        <v>1494.81</v>
      </c>
      <c r="Q7278">
        <v>96.23</v>
      </c>
      <c r="R7278">
        <v>1.43</v>
      </c>
      <c r="S7278">
        <v>8174644049.6000004</v>
      </c>
      <c r="T7278">
        <v>546.46</v>
      </c>
      <c r="U7278">
        <f t="shared" si="113"/>
        <v>1926</v>
      </c>
    </row>
    <row r="7279" spans="1:21" x14ac:dyDescent="0.35">
      <c r="A7279" s="1">
        <v>9676</v>
      </c>
      <c r="B7279" t="s">
        <v>22</v>
      </c>
      <c r="C7279">
        <v>894.43</v>
      </c>
      <c r="D7279">
        <v>926.18</v>
      </c>
      <c r="E7279">
        <v>858.2</v>
      </c>
      <c r="F7279">
        <v>924.2</v>
      </c>
      <c r="G7279">
        <v>1250725</v>
      </c>
      <c r="H7279">
        <v>917.19</v>
      </c>
      <c r="I7279">
        <v>0</v>
      </c>
      <c r="J7279">
        <v>1</v>
      </c>
      <c r="K7279">
        <v>834.06909090909107</v>
      </c>
      <c r="L7279">
        <v>68.66</v>
      </c>
      <c r="M7279">
        <v>90.13</v>
      </c>
      <c r="N7279">
        <v>1606.11</v>
      </c>
      <c r="O7279">
        <v>62.02</v>
      </c>
      <c r="P7279">
        <v>1494.81</v>
      </c>
      <c r="Q7279">
        <v>96.23</v>
      </c>
      <c r="R7279">
        <v>1.1000000000000001</v>
      </c>
      <c r="S7279">
        <v>1155920045</v>
      </c>
      <c r="T7279">
        <v>50.73</v>
      </c>
      <c r="U7279">
        <f t="shared" si="113"/>
        <v>1926</v>
      </c>
    </row>
    <row r="7280" spans="1:21" x14ac:dyDescent="0.35">
      <c r="A7280" s="1">
        <v>9675</v>
      </c>
      <c r="B7280" t="s">
        <v>20</v>
      </c>
      <c r="C7280">
        <v>140.06</v>
      </c>
      <c r="D7280">
        <v>142.94</v>
      </c>
      <c r="E7280">
        <v>93.32</v>
      </c>
      <c r="F7280">
        <v>129.97</v>
      </c>
      <c r="G7280">
        <v>7197926</v>
      </c>
      <c r="H7280">
        <v>121.59</v>
      </c>
      <c r="I7280">
        <v>1</v>
      </c>
      <c r="J7280">
        <v>1</v>
      </c>
      <c r="K7280">
        <v>826.45999999999992</v>
      </c>
      <c r="L7280">
        <v>49.57</v>
      </c>
      <c r="M7280">
        <v>-696.49</v>
      </c>
      <c r="N7280">
        <v>1598.51</v>
      </c>
      <c r="O7280">
        <v>54.41</v>
      </c>
      <c r="P7280">
        <v>1494.81</v>
      </c>
      <c r="Q7280">
        <v>96.23</v>
      </c>
      <c r="R7280">
        <v>1.45</v>
      </c>
      <c r="S7280">
        <v>935514442.22000003</v>
      </c>
      <c r="T7280">
        <v>14.8</v>
      </c>
      <c r="U7280">
        <f t="shared" si="113"/>
        <v>1926</v>
      </c>
    </row>
    <row r="7281" spans="1:21" x14ac:dyDescent="0.35">
      <c r="A7281" s="1">
        <v>9674</v>
      </c>
      <c r="B7281" t="s">
        <v>22</v>
      </c>
      <c r="C7281">
        <v>355.57</v>
      </c>
      <c r="D7281">
        <v>387.51</v>
      </c>
      <c r="E7281">
        <v>317.07</v>
      </c>
      <c r="F7281">
        <v>363.17</v>
      </c>
      <c r="G7281">
        <v>6806139</v>
      </c>
      <c r="H7281">
        <v>359.32</v>
      </c>
      <c r="I7281">
        <v>1</v>
      </c>
      <c r="J7281">
        <v>1</v>
      </c>
      <c r="K7281">
        <v>733.3900000000001</v>
      </c>
      <c r="L7281">
        <v>56.21</v>
      </c>
      <c r="M7281">
        <v>-370.22</v>
      </c>
      <c r="N7281">
        <v>1505.44</v>
      </c>
      <c r="O7281">
        <v>-38.659999999999997</v>
      </c>
      <c r="P7281">
        <v>1494.81</v>
      </c>
      <c r="Q7281">
        <v>96.23</v>
      </c>
      <c r="R7281">
        <v>0.68</v>
      </c>
      <c r="S7281">
        <v>2471785500.6300001</v>
      </c>
      <c r="T7281">
        <v>12.85</v>
      </c>
      <c r="U7281">
        <f t="shared" si="113"/>
        <v>1926</v>
      </c>
    </row>
    <row r="7282" spans="1:21" x14ac:dyDescent="0.35">
      <c r="A7282" s="1">
        <v>9673</v>
      </c>
      <c r="B7282" t="s">
        <v>24</v>
      </c>
      <c r="C7282">
        <v>352.4</v>
      </c>
      <c r="D7282">
        <v>376.19</v>
      </c>
      <c r="E7282">
        <v>337.79</v>
      </c>
      <c r="F7282">
        <v>346.9</v>
      </c>
      <c r="G7282">
        <v>1563171</v>
      </c>
      <c r="H7282">
        <v>347.9</v>
      </c>
      <c r="I7282">
        <v>0.5</v>
      </c>
      <c r="J7282">
        <v>1</v>
      </c>
      <c r="K7282">
        <v>701.82545454545459</v>
      </c>
      <c r="L7282">
        <v>60.57</v>
      </c>
      <c r="M7282">
        <v>-354.93</v>
      </c>
      <c r="N7282">
        <v>1473.87</v>
      </c>
      <c r="O7282">
        <v>-70.22</v>
      </c>
      <c r="P7282">
        <v>1494.81</v>
      </c>
      <c r="Q7282">
        <v>96.23</v>
      </c>
      <c r="R7282">
        <v>0.71</v>
      </c>
      <c r="S7282">
        <v>542264019.89999998</v>
      </c>
      <c r="T7282">
        <v>20.51</v>
      </c>
      <c r="U7282">
        <f t="shared" si="113"/>
        <v>1926</v>
      </c>
    </row>
    <row r="7283" spans="1:21" x14ac:dyDescent="0.35">
      <c r="A7283" s="1">
        <v>9672</v>
      </c>
      <c r="B7283" t="s">
        <v>23</v>
      </c>
      <c r="C7283">
        <v>1365.09</v>
      </c>
      <c r="D7283">
        <v>1370.98</v>
      </c>
      <c r="E7283">
        <v>1332</v>
      </c>
      <c r="F7283">
        <v>1346.74</v>
      </c>
      <c r="G7283">
        <v>7128964</v>
      </c>
      <c r="H7283">
        <v>1350.57</v>
      </c>
      <c r="I7283">
        <v>1</v>
      </c>
      <c r="J7283">
        <v>1</v>
      </c>
      <c r="K7283">
        <v>814.77090909090907</v>
      </c>
      <c r="L7283">
        <v>47.8</v>
      </c>
      <c r="M7283">
        <v>531.97</v>
      </c>
      <c r="N7283">
        <v>1586.82</v>
      </c>
      <c r="O7283">
        <v>42.73</v>
      </c>
      <c r="P7283">
        <v>1494.81</v>
      </c>
      <c r="Q7283">
        <v>96.23</v>
      </c>
      <c r="R7283">
        <v>0.77</v>
      </c>
      <c r="S7283">
        <v>9600860977.3600006</v>
      </c>
      <c r="T7283">
        <v>103.38</v>
      </c>
      <c r="U7283">
        <f t="shared" si="113"/>
        <v>1926</v>
      </c>
    </row>
    <row r="7284" spans="1:21" x14ac:dyDescent="0.35">
      <c r="A7284" s="1">
        <v>9671</v>
      </c>
      <c r="B7284" t="s">
        <v>22</v>
      </c>
      <c r="C7284">
        <v>726.91</v>
      </c>
      <c r="D7284">
        <v>756.37</v>
      </c>
      <c r="E7284">
        <v>725.58</v>
      </c>
      <c r="F7284">
        <v>752.57</v>
      </c>
      <c r="G7284">
        <v>8283146</v>
      </c>
      <c r="H7284">
        <v>751.68</v>
      </c>
      <c r="I7284">
        <v>0</v>
      </c>
      <c r="J7284">
        <v>2</v>
      </c>
      <c r="K7284">
        <v>768.4799999999999</v>
      </c>
      <c r="L7284">
        <v>66.489999999999995</v>
      </c>
      <c r="M7284">
        <v>-15.91</v>
      </c>
      <c r="N7284">
        <v>1540.53</v>
      </c>
      <c r="O7284">
        <v>-3.57</v>
      </c>
      <c r="P7284">
        <v>1494.81</v>
      </c>
      <c r="Q7284">
        <v>96.23</v>
      </c>
      <c r="R7284">
        <v>1.34</v>
      </c>
      <c r="S7284">
        <v>6233647185.2200003</v>
      </c>
      <c r="T7284">
        <v>62.25</v>
      </c>
      <c r="U7284">
        <f t="shared" si="113"/>
        <v>1926</v>
      </c>
    </row>
    <row r="7285" spans="1:21" x14ac:dyDescent="0.35">
      <c r="A7285" s="1">
        <v>9670</v>
      </c>
      <c r="B7285" t="s">
        <v>20</v>
      </c>
      <c r="C7285">
        <v>817.36</v>
      </c>
      <c r="D7285">
        <v>858.61</v>
      </c>
      <c r="E7285">
        <v>775.16</v>
      </c>
      <c r="F7285">
        <v>801.27</v>
      </c>
      <c r="G7285">
        <v>4439537</v>
      </c>
      <c r="H7285">
        <v>796.08</v>
      </c>
      <c r="I7285">
        <v>0.5</v>
      </c>
      <c r="J7285">
        <v>1.5</v>
      </c>
      <c r="K7285">
        <v>818.08818181818197</v>
      </c>
      <c r="L7285">
        <v>62.44</v>
      </c>
      <c r="M7285">
        <v>-16.82</v>
      </c>
      <c r="N7285">
        <v>1590.13</v>
      </c>
      <c r="O7285">
        <v>46.04</v>
      </c>
      <c r="P7285">
        <v>1494.81</v>
      </c>
      <c r="Q7285">
        <v>96.23</v>
      </c>
      <c r="R7285">
        <v>1.45</v>
      </c>
      <c r="S7285">
        <v>3557267811.9899998</v>
      </c>
      <c r="T7285">
        <v>188.18</v>
      </c>
      <c r="U7285">
        <f t="shared" si="113"/>
        <v>1926</v>
      </c>
    </row>
    <row r="7286" spans="1:21" x14ac:dyDescent="0.35">
      <c r="A7286" s="1">
        <v>9669</v>
      </c>
      <c r="B7286" t="s">
        <v>22</v>
      </c>
      <c r="C7286">
        <v>132.65</v>
      </c>
      <c r="D7286">
        <v>181.32</v>
      </c>
      <c r="E7286">
        <v>89.92</v>
      </c>
      <c r="F7286">
        <v>174.08</v>
      </c>
      <c r="G7286">
        <v>9010560</v>
      </c>
      <c r="H7286">
        <v>172.84</v>
      </c>
      <c r="I7286">
        <v>0</v>
      </c>
      <c r="J7286">
        <v>1.5</v>
      </c>
      <c r="K7286">
        <v>748.86090909090899</v>
      </c>
      <c r="L7286">
        <v>62.75</v>
      </c>
      <c r="M7286">
        <v>-574.78</v>
      </c>
      <c r="N7286">
        <v>1520.91</v>
      </c>
      <c r="O7286">
        <v>-23.18</v>
      </c>
      <c r="P7286">
        <v>1494.81</v>
      </c>
      <c r="Q7286">
        <v>96.23</v>
      </c>
      <c r="R7286">
        <v>1.23</v>
      </c>
      <c r="S7286">
        <v>1568558284.8</v>
      </c>
      <c r="T7286">
        <v>28.49</v>
      </c>
      <c r="U7286">
        <f t="shared" si="113"/>
        <v>1926</v>
      </c>
    </row>
    <row r="7287" spans="1:21" x14ac:dyDescent="0.35">
      <c r="A7287" s="1">
        <v>9668</v>
      </c>
      <c r="B7287" t="s">
        <v>24</v>
      </c>
      <c r="C7287">
        <v>1333.02</v>
      </c>
      <c r="D7287">
        <v>1334.07</v>
      </c>
      <c r="E7287">
        <v>1314.28</v>
      </c>
      <c r="F7287">
        <v>1326.04</v>
      </c>
      <c r="G7287">
        <v>4521000</v>
      </c>
      <c r="H7287">
        <v>1319.8</v>
      </c>
      <c r="I7287">
        <v>0</v>
      </c>
      <c r="J7287">
        <v>1</v>
      </c>
      <c r="K7287">
        <v>760.39727272727259</v>
      </c>
      <c r="L7287">
        <v>33.67</v>
      </c>
      <c r="M7287">
        <v>565.64</v>
      </c>
      <c r="N7287">
        <v>1532.44</v>
      </c>
      <c r="O7287">
        <v>-11.65</v>
      </c>
      <c r="P7287">
        <v>1494.81</v>
      </c>
      <c r="Q7287">
        <v>96.23</v>
      </c>
      <c r="R7287">
        <v>0.88</v>
      </c>
      <c r="S7287">
        <v>5995026840</v>
      </c>
      <c r="T7287">
        <v>61.42</v>
      </c>
      <c r="U7287">
        <f t="shared" si="113"/>
        <v>1926</v>
      </c>
    </row>
    <row r="7288" spans="1:21" x14ac:dyDescent="0.35">
      <c r="A7288" s="1">
        <v>9667</v>
      </c>
      <c r="B7288" t="s">
        <v>20</v>
      </c>
      <c r="C7288">
        <v>914.89</v>
      </c>
      <c r="D7288">
        <v>938.61</v>
      </c>
      <c r="E7288">
        <v>866.36</v>
      </c>
      <c r="F7288">
        <v>923.04</v>
      </c>
      <c r="G7288">
        <v>5412591</v>
      </c>
      <c r="H7288">
        <v>918.97</v>
      </c>
      <c r="I7288">
        <v>0</v>
      </c>
      <c r="J7288">
        <v>1</v>
      </c>
      <c r="K7288">
        <v>741.47090909090912</v>
      </c>
      <c r="L7288">
        <v>68.459999999999994</v>
      </c>
      <c r="M7288">
        <v>181.57</v>
      </c>
      <c r="N7288">
        <v>1513.52</v>
      </c>
      <c r="O7288">
        <v>-30.57</v>
      </c>
      <c r="P7288">
        <v>1494.81</v>
      </c>
      <c r="Q7288">
        <v>104.34</v>
      </c>
      <c r="R7288">
        <v>0.87</v>
      </c>
      <c r="S7288">
        <v>4996037996.6400003</v>
      </c>
      <c r="T7288">
        <v>416.01</v>
      </c>
      <c r="U7288">
        <f t="shared" si="113"/>
        <v>1926</v>
      </c>
    </row>
    <row r="7289" spans="1:21" x14ac:dyDescent="0.35">
      <c r="A7289" s="1">
        <v>9666</v>
      </c>
      <c r="B7289" t="s">
        <v>23</v>
      </c>
      <c r="C7289">
        <v>967.29</v>
      </c>
      <c r="D7289">
        <v>1009.8</v>
      </c>
      <c r="E7289">
        <v>952.02</v>
      </c>
      <c r="F7289">
        <v>1007.72</v>
      </c>
      <c r="G7289">
        <v>9005355</v>
      </c>
      <c r="H7289">
        <v>1004.25</v>
      </c>
      <c r="I7289">
        <v>0</v>
      </c>
      <c r="J7289">
        <v>2</v>
      </c>
      <c r="K7289">
        <v>735.9727272727273</v>
      </c>
      <c r="L7289">
        <v>57.73</v>
      </c>
      <c r="M7289">
        <v>271.75</v>
      </c>
      <c r="N7289">
        <v>1508.02</v>
      </c>
      <c r="O7289">
        <v>-36.07</v>
      </c>
      <c r="P7289">
        <v>1494.81</v>
      </c>
      <c r="Q7289">
        <v>104.34</v>
      </c>
      <c r="R7289">
        <v>0.51</v>
      </c>
      <c r="S7289">
        <v>9074876340.6000004</v>
      </c>
      <c r="T7289">
        <v>20.92</v>
      </c>
      <c r="U7289">
        <f t="shared" si="113"/>
        <v>1926</v>
      </c>
    </row>
    <row r="7290" spans="1:21" x14ac:dyDescent="0.35">
      <c r="A7290" s="1">
        <v>9665</v>
      </c>
      <c r="B7290" t="s">
        <v>24</v>
      </c>
      <c r="C7290">
        <v>980.48</v>
      </c>
      <c r="D7290">
        <v>1009.27</v>
      </c>
      <c r="E7290">
        <v>935.34</v>
      </c>
      <c r="F7290">
        <v>1006.69</v>
      </c>
      <c r="G7290">
        <v>2469927</v>
      </c>
      <c r="H7290">
        <v>1008.11</v>
      </c>
      <c r="I7290">
        <v>0.5</v>
      </c>
      <c r="J7290">
        <v>1</v>
      </c>
      <c r="K7290">
        <v>743.47181818181821</v>
      </c>
      <c r="L7290">
        <v>32.81</v>
      </c>
      <c r="M7290">
        <v>263.22000000000003</v>
      </c>
      <c r="N7290">
        <v>1515.52</v>
      </c>
      <c r="O7290">
        <v>-28.57</v>
      </c>
      <c r="P7290">
        <v>1494.81</v>
      </c>
      <c r="Q7290">
        <v>104.34</v>
      </c>
      <c r="R7290">
        <v>1.38</v>
      </c>
      <c r="S7290">
        <v>2486450811.6300001</v>
      </c>
      <c r="T7290">
        <v>24.31</v>
      </c>
      <c r="U7290">
        <f t="shared" si="113"/>
        <v>1926</v>
      </c>
    </row>
    <row r="7291" spans="1:21" x14ac:dyDescent="0.35">
      <c r="A7291" s="1">
        <v>9664</v>
      </c>
      <c r="B7291" t="s">
        <v>22</v>
      </c>
      <c r="C7291">
        <v>1343.34</v>
      </c>
      <c r="D7291">
        <v>1380.76</v>
      </c>
      <c r="E7291">
        <v>1325.6</v>
      </c>
      <c r="F7291">
        <v>1340.48</v>
      </c>
      <c r="G7291">
        <v>1907132</v>
      </c>
      <c r="H7291">
        <v>1344</v>
      </c>
      <c r="I7291">
        <v>0</v>
      </c>
      <c r="J7291">
        <v>1</v>
      </c>
      <c r="K7291">
        <v>853.51818181818169</v>
      </c>
      <c r="L7291">
        <v>56.88</v>
      </c>
      <c r="M7291">
        <v>486.96</v>
      </c>
      <c r="N7291">
        <v>1625.56</v>
      </c>
      <c r="O7291">
        <v>81.47</v>
      </c>
      <c r="P7291">
        <v>1494.81</v>
      </c>
      <c r="Q7291">
        <v>104.34</v>
      </c>
      <c r="R7291">
        <v>1.36</v>
      </c>
      <c r="S7291">
        <v>2556472303.3600001</v>
      </c>
      <c r="T7291">
        <v>64.98</v>
      </c>
      <c r="U7291">
        <f t="shared" si="113"/>
        <v>1926</v>
      </c>
    </row>
    <row r="7292" spans="1:21" x14ac:dyDescent="0.35">
      <c r="A7292" s="1">
        <v>9663</v>
      </c>
      <c r="B7292" t="s">
        <v>20</v>
      </c>
      <c r="C7292">
        <v>455.41</v>
      </c>
      <c r="D7292">
        <v>482.71</v>
      </c>
      <c r="E7292">
        <v>445.97</v>
      </c>
      <c r="F7292">
        <v>463.47</v>
      </c>
      <c r="G7292">
        <v>9954827</v>
      </c>
      <c r="H7292">
        <v>453.55</v>
      </c>
      <c r="I7292">
        <v>0</v>
      </c>
      <c r="J7292">
        <v>1</v>
      </c>
      <c r="K7292">
        <v>862.63636363636363</v>
      </c>
      <c r="L7292">
        <v>41.49</v>
      </c>
      <c r="M7292">
        <v>-399.17</v>
      </c>
      <c r="N7292">
        <v>1634.68</v>
      </c>
      <c r="O7292">
        <v>90.59</v>
      </c>
      <c r="P7292">
        <v>1494.81</v>
      </c>
      <c r="Q7292">
        <v>104.34</v>
      </c>
      <c r="R7292">
        <v>0.62</v>
      </c>
      <c r="S7292">
        <v>4613763669.6899996</v>
      </c>
      <c r="T7292">
        <v>11.69</v>
      </c>
      <c r="U7292">
        <f t="shared" si="113"/>
        <v>1926</v>
      </c>
    </row>
    <row r="7293" spans="1:21" x14ac:dyDescent="0.35">
      <c r="A7293" s="1">
        <v>9662</v>
      </c>
      <c r="B7293" t="s">
        <v>24</v>
      </c>
      <c r="C7293">
        <v>1325.05</v>
      </c>
      <c r="D7293">
        <v>1353.74</v>
      </c>
      <c r="E7293">
        <v>1315.51</v>
      </c>
      <c r="F7293">
        <v>1323.45</v>
      </c>
      <c r="G7293">
        <v>6047516</v>
      </c>
      <c r="H7293">
        <v>1329.35</v>
      </c>
      <c r="I7293">
        <v>0.5</v>
      </c>
      <c r="J7293">
        <v>1.5</v>
      </c>
      <c r="K7293">
        <v>951.41363636363633</v>
      </c>
      <c r="L7293">
        <v>30.78</v>
      </c>
      <c r="M7293">
        <v>372.04</v>
      </c>
      <c r="N7293">
        <v>1723.46</v>
      </c>
      <c r="O7293">
        <v>179.37</v>
      </c>
      <c r="P7293">
        <v>1494.81</v>
      </c>
      <c r="Q7293">
        <v>104.34</v>
      </c>
      <c r="R7293">
        <v>1.47</v>
      </c>
      <c r="S7293">
        <v>8003585050.1999998</v>
      </c>
      <c r="T7293">
        <v>98.87</v>
      </c>
      <c r="U7293">
        <f t="shared" si="113"/>
        <v>1926</v>
      </c>
    </row>
    <row r="7294" spans="1:21" x14ac:dyDescent="0.35">
      <c r="A7294" s="1">
        <v>9661</v>
      </c>
      <c r="B7294" t="s">
        <v>22</v>
      </c>
      <c r="C7294">
        <v>1480.73</v>
      </c>
      <c r="D7294">
        <v>1485.72</v>
      </c>
      <c r="E7294">
        <v>1441.23</v>
      </c>
      <c r="F7294">
        <v>1467.29</v>
      </c>
      <c r="G7294">
        <v>4162269</v>
      </c>
      <c r="H7294">
        <v>1460.16</v>
      </c>
      <c r="I7294">
        <v>0.5</v>
      </c>
      <c r="J7294">
        <v>1</v>
      </c>
      <c r="K7294">
        <v>962.3727272727275</v>
      </c>
      <c r="L7294">
        <v>66.28</v>
      </c>
      <c r="M7294">
        <v>504.92</v>
      </c>
      <c r="N7294">
        <v>1734.42</v>
      </c>
      <c r="O7294">
        <v>190.33</v>
      </c>
      <c r="P7294">
        <v>1494.81</v>
      </c>
      <c r="Q7294">
        <v>104.34</v>
      </c>
      <c r="R7294">
        <v>1.19</v>
      </c>
      <c r="S7294">
        <v>6107255681.0100002</v>
      </c>
      <c r="T7294">
        <v>50.2</v>
      </c>
      <c r="U7294">
        <f t="shared" si="113"/>
        <v>1926</v>
      </c>
    </row>
    <row r="7295" spans="1:21" x14ac:dyDescent="0.35">
      <c r="A7295" s="1">
        <v>9660</v>
      </c>
      <c r="B7295" t="s">
        <v>24</v>
      </c>
      <c r="C7295">
        <v>953.89</v>
      </c>
      <c r="D7295">
        <v>1001.3</v>
      </c>
      <c r="E7295">
        <v>906.52</v>
      </c>
      <c r="F7295">
        <v>923.64</v>
      </c>
      <c r="G7295">
        <v>2218522</v>
      </c>
      <c r="H7295">
        <v>930.38</v>
      </c>
      <c r="I7295">
        <v>1</v>
      </c>
      <c r="J7295">
        <v>1</v>
      </c>
      <c r="K7295">
        <v>977.9245454545453</v>
      </c>
      <c r="L7295">
        <v>69.510000000000005</v>
      </c>
      <c r="M7295">
        <v>-54.28</v>
      </c>
      <c r="N7295">
        <v>1749.97</v>
      </c>
      <c r="O7295">
        <v>205.88</v>
      </c>
      <c r="P7295">
        <v>1494.81</v>
      </c>
      <c r="Q7295">
        <v>104.34</v>
      </c>
      <c r="R7295">
        <v>1.1000000000000001</v>
      </c>
      <c r="S7295">
        <v>2049115660.0799999</v>
      </c>
      <c r="T7295">
        <v>68.08</v>
      </c>
      <c r="U7295">
        <f t="shared" si="113"/>
        <v>1926</v>
      </c>
    </row>
    <row r="7296" spans="1:21" x14ac:dyDescent="0.35">
      <c r="A7296" s="1">
        <v>9659</v>
      </c>
      <c r="B7296" t="s">
        <v>24</v>
      </c>
      <c r="C7296">
        <v>1129.48</v>
      </c>
      <c r="D7296">
        <v>1153.22</v>
      </c>
      <c r="E7296">
        <v>1127.0899999999999</v>
      </c>
      <c r="F7296">
        <v>1136.68</v>
      </c>
      <c r="G7296">
        <v>6975488</v>
      </c>
      <c r="H7296">
        <v>1132.6199999999999</v>
      </c>
      <c r="I7296">
        <v>0.5</v>
      </c>
      <c r="J7296">
        <v>1</v>
      </c>
      <c r="K7296">
        <v>1008.4163636363641</v>
      </c>
      <c r="L7296">
        <v>61.19</v>
      </c>
      <c r="M7296">
        <v>128.26</v>
      </c>
      <c r="N7296">
        <v>1780.46</v>
      </c>
      <c r="O7296">
        <v>236.37</v>
      </c>
      <c r="P7296">
        <v>1494.81</v>
      </c>
      <c r="Q7296">
        <v>104.34</v>
      </c>
      <c r="R7296">
        <v>0.85</v>
      </c>
      <c r="S7296">
        <v>7928897699.8400002</v>
      </c>
      <c r="T7296">
        <v>42.65</v>
      </c>
      <c r="U7296">
        <f t="shared" si="113"/>
        <v>1926</v>
      </c>
    </row>
    <row r="7297" spans="1:21" x14ac:dyDescent="0.35">
      <c r="A7297" s="1">
        <v>9658</v>
      </c>
      <c r="B7297" t="s">
        <v>24</v>
      </c>
      <c r="C7297">
        <v>874</v>
      </c>
      <c r="D7297">
        <v>918.9</v>
      </c>
      <c r="E7297">
        <v>861.7</v>
      </c>
      <c r="F7297">
        <v>875.77</v>
      </c>
      <c r="G7297">
        <v>1483473</v>
      </c>
      <c r="H7297">
        <v>867.93</v>
      </c>
      <c r="I7297">
        <v>0</v>
      </c>
      <c r="J7297">
        <v>1</v>
      </c>
      <c r="K7297">
        <v>1072.2063636363639</v>
      </c>
      <c r="L7297">
        <v>54.59</v>
      </c>
      <c r="M7297">
        <v>-196.44</v>
      </c>
      <c r="N7297">
        <v>1844.25</v>
      </c>
      <c r="O7297">
        <v>300.16000000000003</v>
      </c>
      <c r="P7297">
        <v>1494.81</v>
      </c>
      <c r="Q7297">
        <v>104.34</v>
      </c>
      <c r="R7297">
        <v>1.1299999999999999</v>
      </c>
      <c r="S7297">
        <v>1299181149.21</v>
      </c>
      <c r="T7297">
        <v>27.48</v>
      </c>
      <c r="U7297">
        <f t="shared" si="113"/>
        <v>1926</v>
      </c>
    </row>
    <row r="7298" spans="1:21" x14ac:dyDescent="0.35">
      <c r="A7298" s="1">
        <v>9657</v>
      </c>
      <c r="B7298" t="s">
        <v>21</v>
      </c>
      <c r="C7298">
        <v>1168.8399999999999</v>
      </c>
      <c r="D7298">
        <v>1182.0899999999999</v>
      </c>
      <c r="E7298">
        <v>1130.49</v>
      </c>
      <c r="F7298">
        <v>1141.18</v>
      </c>
      <c r="G7298">
        <v>9018823</v>
      </c>
      <c r="H7298">
        <v>1133.51</v>
      </c>
      <c r="I7298">
        <v>0.5</v>
      </c>
      <c r="J7298">
        <v>1</v>
      </c>
      <c r="K7298">
        <v>1055.400909090909</v>
      </c>
      <c r="L7298">
        <v>45.41</v>
      </c>
      <c r="M7298">
        <v>85.78</v>
      </c>
      <c r="N7298">
        <v>1827.45</v>
      </c>
      <c r="O7298">
        <v>283.36</v>
      </c>
      <c r="P7298">
        <v>1494.81</v>
      </c>
      <c r="Q7298">
        <v>104.34</v>
      </c>
      <c r="R7298">
        <v>0.51</v>
      </c>
      <c r="S7298">
        <v>10292100431.139999</v>
      </c>
      <c r="T7298">
        <v>31.55</v>
      </c>
      <c r="U7298">
        <f t="shared" ref="U7298:U7361" si="114">YEAR(A7298)</f>
        <v>1926</v>
      </c>
    </row>
    <row r="7299" spans="1:21" x14ac:dyDescent="0.35">
      <c r="A7299" s="1">
        <v>9656</v>
      </c>
      <c r="B7299" t="s">
        <v>20</v>
      </c>
      <c r="C7299">
        <v>1245.3900000000001</v>
      </c>
      <c r="D7299">
        <v>1269.47</v>
      </c>
      <c r="E7299">
        <v>1235.05</v>
      </c>
      <c r="F7299">
        <v>1243.25</v>
      </c>
      <c r="G7299">
        <v>7001587</v>
      </c>
      <c r="H7299">
        <v>1248.51</v>
      </c>
      <c r="I7299">
        <v>0</v>
      </c>
      <c r="J7299">
        <v>1</v>
      </c>
      <c r="K7299">
        <v>1084.5109090909091</v>
      </c>
      <c r="L7299">
        <v>59.33</v>
      </c>
      <c r="M7299">
        <v>158.74</v>
      </c>
      <c r="N7299">
        <v>1856.56</v>
      </c>
      <c r="O7299">
        <v>312.47000000000003</v>
      </c>
      <c r="P7299">
        <v>1494.81</v>
      </c>
      <c r="Q7299">
        <v>104.34</v>
      </c>
      <c r="R7299">
        <v>0.6</v>
      </c>
      <c r="S7299">
        <v>8704723037.75</v>
      </c>
      <c r="T7299">
        <v>529</v>
      </c>
      <c r="U7299">
        <f t="shared" si="114"/>
        <v>1926</v>
      </c>
    </row>
    <row r="7300" spans="1:21" x14ac:dyDescent="0.35">
      <c r="A7300" s="1">
        <v>9655</v>
      </c>
      <c r="B7300" t="s">
        <v>23</v>
      </c>
      <c r="C7300">
        <v>218.5</v>
      </c>
      <c r="D7300">
        <v>246.32</v>
      </c>
      <c r="E7300">
        <v>182.56</v>
      </c>
      <c r="F7300">
        <v>237.67</v>
      </c>
      <c r="G7300">
        <v>6956936</v>
      </c>
      <c r="H7300">
        <v>228.26</v>
      </c>
      <c r="I7300">
        <v>1</v>
      </c>
      <c r="J7300">
        <v>1</v>
      </c>
      <c r="K7300">
        <v>1014.506363636364</v>
      </c>
      <c r="L7300">
        <v>43.99</v>
      </c>
      <c r="M7300">
        <v>-776.84</v>
      </c>
      <c r="N7300">
        <v>1786.55</v>
      </c>
      <c r="O7300">
        <v>242.46</v>
      </c>
      <c r="P7300">
        <v>1494.81</v>
      </c>
      <c r="Q7300">
        <v>104.34</v>
      </c>
      <c r="R7300">
        <v>0.51</v>
      </c>
      <c r="S7300">
        <v>1653454979.1199999</v>
      </c>
      <c r="T7300">
        <v>9.41</v>
      </c>
      <c r="U7300">
        <f t="shared" si="114"/>
        <v>1926</v>
      </c>
    </row>
    <row r="7301" spans="1:21" x14ac:dyDescent="0.35">
      <c r="A7301" s="1">
        <v>9654</v>
      </c>
      <c r="B7301" t="s">
        <v>22</v>
      </c>
      <c r="C7301">
        <v>748.6</v>
      </c>
      <c r="D7301">
        <v>764.75</v>
      </c>
      <c r="E7301">
        <v>720.79</v>
      </c>
      <c r="F7301">
        <v>761.65</v>
      </c>
      <c r="G7301">
        <v>7034272</v>
      </c>
      <c r="H7301">
        <v>759.83</v>
      </c>
      <c r="I7301">
        <v>0</v>
      </c>
      <c r="J7301">
        <v>2</v>
      </c>
      <c r="K7301">
        <v>992.2299999999999</v>
      </c>
      <c r="L7301">
        <v>43.03</v>
      </c>
      <c r="M7301">
        <v>-230.58</v>
      </c>
      <c r="N7301">
        <v>1764.28</v>
      </c>
      <c r="O7301">
        <v>220.18</v>
      </c>
      <c r="P7301">
        <v>1494.81</v>
      </c>
      <c r="Q7301">
        <v>104.34</v>
      </c>
      <c r="R7301">
        <v>0.89</v>
      </c>
      <c r="S7301">
        <v>5357653268.8000002</v>
      </c>
      <c r="T7301">
        <v>37.200000000000003</v>
      </c>
      <c r="U7301">
        <f t="shared" si="114"/>
        <v>1926</v>
      </c>
    </row>
    <row r="7302" spans="1:21" x14ac:dyDescent="0.35">
      <c r="A7302" s="1">
        <v>9653</v>
      </c>
      <c r="B7302" t="s">
        <v>21</v>
      </c>
      <c r="C7302">
        <v>1013.28</v>
      </c>
      <c r="D7302">
        <v>1032.3800000000001</v>
      </c>
      <c r="E7302">
        <v>973.78</v>
      </c>
      <c r="F7302">
        <v>1001.11</v>
      </c>
      <c r="G7302">
        <v>1797075</v>
      </c>
      <c r="H7302">
        <v>996.07</v>
      </c>
      <c r="I7302">
        <v>0.5</v>
      </c>
      <c r="J7302">
        <v>1</v>
      </c>
      <c r="K7302">
        <v>961.37818181818182</v>
      </c>
      <c r="L7302">
        <v>35.61</v>
      </c>
      <c r="M7302">
        <v>39.729999999999997</v>
      </c>
      <c r="N7302">
        <v>1733.42</v>
      </c>
      <c r="O7302">
        <v>189.33</v>
      </c>
      <c r="P7302">
        <v>1494.81</v>
      </c>
      <c r="Q7302">
        <v>104.34</v>
      </c>
      <c r="R7302">
        <v>0.76</v>
      </c>
      <c r="S7302">
        <v>1799069753.25</v>
      </c>
      <c r="T7302">
        <v>109.3</v>
      </c>
      <c r="U7302">
        <f t="shared" si="114"/>
        <v>1926</v>
      </c>
    </row>
    <row r="7303" spans="1:21" x14ac:dyDescent="0.35">
      <c r="A7303" s="1">
        <v>9652</v>
      </c>
      <c r="B7303" t="s">
        <v>22</v>
      </c>
      <c r="C7303">
        <v>669.5</v>
      </c>
      <c r="D7303">
        <v>711.76</v>
      </c>
      <c r="E7303">
        <v>667.25</v>
      </c>
      <c r="F7303">
        <v>703.82</v>
      </c>
      <c r="G7303">
        <v>8296185</v>
      </c>
      <c r="H7303">
        <v>701.12</v>
      </c>
      <c r="I7303">
        <v>0</v>
      </c>
      <c r="J7303">
        <v>1</v>
      </c>
      <c r="K7303">
        <v>983.22818181818184</v>
      </c>
      <c r="L7303">
        <v>46.84</v>
      </c>
      <c r="M7303">
        <v>-279.41000000000003</v>
      </c>
      <c r="N7303">
        <v>1755.27</v>
      </c>
      <c r="O7303">
        <v>211.18</v>
      </c>
      <c r="P7303">
        <v>1494.81</v>
      </c>
      <c r="Q7303">
        <v>104.34</v>
      </c>
      <c r="R7303">
        <v>1.29</v>
      </c>
      <c r="S7303">
        <v>5839020926.6999998</v>
      </c>
      <c r="T7303">
        <v>19.47</v>
      </c>
      <c r="U7303">
        <f t="shared" si="114"/>
        <v>1926</v>
      </c>
    </row>
    <row r="7304" spans="1:21" x14ac:dyDescent="0.35">
      <c r="A7304" s="1">
        <v>9651</v>
      </c>
      <c r="B7304" t="s">
        <v>20</v>
      </c>
      <c r="C7304">
        <v>972.59</v>
      </c>
      <c r="D7304">
        <v>978.25</v>
      </c>
      <c r="E7304">
        <v>950.9</v>
      </c>
      <c r="F7304">
        <v>963.27</v>
      </c>
      <c r="G7304">
        <v>3062001</v>
      </c>
      <c r="H7304">
        <v>961.48</v>
      </c>
      <c r="I7304">
        <v>0</v>
      </c>
      <c r="J7304">
        <v>1</v>
      </c>
      <c r="K7304">
        <v>950.48454545454547</v>
      </c>
      <c r="L7304">
        <v>32.020000000000003</v>
      </c>
      <c r="M7304">
        <v>12.79</v>
      </c>
      <c r="N7304">
        <v>1722.53</v>
      </c>
      <c r="O7304">
        <v>178.44</v>
      </c>
      <c r="P7304">
        <v>1494.81</v>
      </c>
      <c r="Q7304">
        <v>104.34</v>
      </c>
      <c r="R7304">
        <v>1.43</v>
      </c>
      <c r="S7304">
        <v>2949533703.27</v>
      </c>
      <c r="T7304">
        <v>21.24</v>
      </c>
      <c r="U7304">
        <f t="shared" si="114"/>
        <v>1926</v>
      </c>
    </row>
    <row r="7305" spans="1:21" x14ac:dyDescent="0.35">
      <c r="A7305" s="1">
        <v>9650</v>
      </c>
      <c r="B7305" t="s">
        <v>21</v>
      </c>
      <c r="C7305">
        <v>855.56</v>
      </c>
      <c r="D7305">
        <v>861.84</v>
      </c>
      <c r="E7305">
        <v>844.65</v>
      </c>
      <c r="F7305">
        <v>853.53</v>
      </c>
      <c r="G7305">
        <v>1193149</v>
      </c>
      <c r="H7305">
        <v>855.14</v>
      </c>
      <c r="I7305">
        <v>0.5</v>
      </c>
      <c r="J7305">
        <v>1.5</v>
      </c>
      <c r="K7305">
        <v>894.68818181818199</v>
      </c>
      <c r="L7305">
        <v>48.58</v>
      </c>
      <c r="M7305">
        <v>-41.16</v>
      </c>
      <c r="N7305">
        <v>1666.73</v>
      </c>
      <c r="O7305">
        <v>122.64</v>
      </c>
      <c r="P7305">
        <v>1494.81</v>
      </c>
      <c r="Q7305">
        <v>104.34</v>
      </c>
      <c r="R7305">
        <v>1.24</v>
      </c>
      <c r="S7305">
        <v>1018388465.97</v>
      </c>
      <c r="T7305">
        <v>60.53</v>
      </c>
      <c r="U7305">
        <f t="shared" si="114"/>
        <v>1926</v>
      </c>
    </row>
    <row r="7306" spans="1:21" x14ac:dyDescent="0.35">
      <c r="A7306" s="1">
        <v>9649</v>
      </c>
      <c r="B7306" t="s">
        <v>21</v>
      </c>
      <c r="C7306">
        <v>1006.46</v>
      </c>
      <c r="D7306">
        <v>1012.42</v>
      </c>
      <c r="E7306">
        <v>995.37</v>
      </c>
      <c r="F7306">
        <v>1010.91</v>
      </c>
      <c r="G7306">
        <v>2817729</v>
      </c>
      <c r="H7306">
        <v>1001.51</v>
      </c>
      <c r="I7306">
        <v>0</v>
      </c>
      <c r="J7306">
        <v>1</v>
      </c>
      <c r="K7306">
        <v>902.62181818181818</v>
      </c>
      <c r="L7306">
        <v>45.73</v>
      </c>
      <c r="M7306">
        <v>108.29</v>
      </c>
      <c r="N7306">
        <v>1674.67</v>
      </c>
      <c r="O7306">
        <v>130.58000000000001</v>
      </c>
      <c r="P7306">
        <v>1494.81</v>
      </c>
      <c r="Q7306">
        <v>104.34</v>
      </c>
      <c r="R7306">
        <v>1.06</v>
      </c>
      <c r="S7306">
        <v>2848470423.3899999</v>
      </c>
      <c r="T7306">
        <v>20.55</v>
      </c>
      <c r="U7306">
        <f t="shared" si="114"/>
        <v>1926</v>
      </c>
    </row>
    <row r="7307" spans="1:21" x14ac:dyDescent="0.35">
      <c r="A7307" s="1">
        <v>9648</v>
      </c>
      <c r="B7307" t="s">
        <v>22</v>
      </c>
      <c r="C7307">
        <v>1302.51</v>
      </c>
      <c r="D7307">
        <v>1328.9</v>
      </c>
      <c r="E7307">
        <v>1282.6600000000001</v>
      </c>
      <c r="F7307">
        <v>1321.23</v>
      </c>
      <c r="G7307">
        <v>4960153</v>
      </c>
      <c r="H7307">
        <v>1318.82</v>
      </c>
      <c r="I7307">
        <v>0</v>
      </c>
      <c r="J7307">
        <v>1</v>
      </c>
      <c r="K7307">
        <v>919.39909090909089</v>
      </c>
      <c r="L7307">
        <v>65.42</v>
      </c>
      <c r="M7307">
        <v>401.83</v>
      </c>
      <c r="N7307">
        <v>1691.44</v>
      </c>
      <c r="O7307">
        <v>147.35</v>
      </c>
      <c r="P7307">
        <v>1494.81</v>
      </c>
      <c r="Q7307">
        <v>104.34</v>
      </c>
      <c r="R7307">
        <v>0.87</v>
      </c>
      <c r="S7307">
        <v>6553502948.1899996</v>
      </c>
      <c r="T7307">
        <v>286.19</v>
      </c>
      <c r="U7307">
        <f t="shared" si="114"/>
        <v>1926</v>
      </c>
    </row>
    <row r="7308" spans="1:21" x14ac:dyDescent="0.35">
      <c r="A7308" s="1">
        <v>9647</v>
      </c>
      <c r="B7308" t="s">
        <v>23</v>
      </c>
      <c r="C7308">
        <v>1045.95</v>
      </c>
      <c r="D7308">
        <v>1074.08</v>
      </c>
      <c r="E7308">
        <v>996.63</v>
      </c>
      <c r="F7308">
        <v>1063.75</v>
      </c>
      <c r="G7308">
        <v>4108634</v>
      </c>
      <c r="H7308">
        <v>1059.04</v>
      </c>
      <c r="I7308">
        <v>0.5</v>
      </c>
      <c r="J7308">
        <v>2</v>
      </c>
      <c r="K7308">
        <v>936.48818181818172</v>
      </c>
      <c r="L7308">
        <v>62.14</v>
      </c>
      <c r="M7308">
        <v>127.26</v>
      </c>
      <c r="N7308">
        <v>1708.53</v>
      </c>
      <c r="O7308">
        <v>164.44</v>
      </c>
      <c r="P7308">
        <v>1494.81</v>
      </c>
      <c r="Q7308">
        <v>104.34</v>
      </c>
      <c r="R7308">
        <v>1.25</v>
      </c>
      <c r="S7308">
        <v>4370559417.5</v>
      </c>
      <c r="T7308">
        <v>26.84</v>
      </c>
      <c r="U7308">
        <f t="shared" si="114"/>
        <v>1926</v>
      </c>
    </row>
    <row r="7309" spans="1:21" x14ac:dyDescent="0.35">
      <c r="A7309" s="1">
        <v>9646</v>
      </c>
      <c r="B7309" t="s">
        <v>24</v>
      </c>
      <c r="C7309">
        <v>690.7</v>
      </c>
      <c r="D7309">
        <v>699.27</v>
      </c>
      <c r="E7309">
        <v>688.84</v>
      </c>
      <c r="F7309">
        <v>697.83</v>
      </c>
      <c r="G7309">
        <v>1295354</v>
      </c>
      <c r="H7309">
        <v>688.07</v>
      </c>
      <c r="I7309">
        <v>1</v>
      </c>
      <c r="J7309">
        <v>2</v>
      </c>
      <c r="K7309">
        <v>896.18363636363642</v>
      </c>
      <c r="L7309">
        <v>68.89</v>
      </c>
      <c r="M7309">
        <v>-198.35</v>
      </c>
      <c r="N7309">
        <v>1668.23</v>
      </c>
      <c r="O7309">
        <v>124.14</v>
      </c>
      <c r="P7309">
        <v>1494.81</v>
      </c>
      <c r="Q7309">
        <v>104.34</v>
      </c>
      <c r="R7309">
        <v>0.55000000000000004</v>
      </c>
      <c r="S7309">
        <v>903936881.82000005</v>
      </c>
      <c r="T7309">
        <v>62.03</v>
      </c>
      <c r="U7309">
        <f t="shared" si="114"/>
        <v>1926</v>
      </c>
    </row>
    <row r="7310" spans="1:21" x14ac:dyDescent="0.35">
      <c r="A7310" s="1">
        <v>9645</v>
      </c>
      <c r="B7310" t="s">
        <v>24</v>
      </c>
      <c r="C7310">
        <v>1468.6</v>
      </c>
      <c r="D7310">
        <v>1490.49</v>
      </c>
      <c r="E7310">
        <v>1442.01</v>
      </c>
      <c r="F7310">
        <v>1474.79</v>
      </c>
      <c r="G7310">
        <v>9406365</v>
      </c>
      <c r="H7310">
        <v>1474.55</v>
      </c>
      <c r="I7310">
        <v>0</v>
      </c>
      <c r="J7310">
        <v>1.5</v>
      </c>
      <c r="K7310">
        <v>917.2327272727274</v>
      </c>
      <c r="L7310">
        <v>33.36</v>
      </c>
      <c r="M7310">
        <v>557.55999999999995</v>
      </c>
      <c r="N7310">
        <v>1689.28</v>
      </c>
      <c r="O7310">
        <v>145.19</v>
      </c>
      <c r="P7310">
        <v>1494.81</v>
      </c>
      <c r="Q7310">
        <v>104.34</v>
      </c>
      <c r="R7310">
        <v>0.99</v>
      </c>
      <c r="S7310">
        <v>13872413038.35</v>
      </c>
      <c r="T7310">
        <v>165.71</v>
      </c>
      <c r="U7310">
        <f t="shared" si="114"/>
        <v>1926</v>
      </c>
    </row>
    <row r="7311" spans="1:21" x14ac:dyDescent="0.35">
      <c r="A7311" s="1">
        <v>9644</v>
      </c>
      <c r="B7311" t="s">
        <v>20</v>
      </c>
      <c r="C7311">
        <v>831.24</v>
      </c>
      <c r="D7311">
        <v>857.69</v>
      </c>
      <c r="E7311">
        <v>812.67</v>
      </c>
      <c r="F7311">
        <v>853.74</v>
      </c>
      <c r="G7311">
        <v>9272828</v>
      </c>
      <c r="H7311">
        <v>857.13</v>
      </c>
      <c r="I7311">
        <v>0.5</v>
      </c>
      <c r="J7311">
        <v>1.5</v>
      </c>
      <c r="K7311">
        <v>973.23909090909081</v>
      </c>
      <c r="L7311">
        <v>45.09</v>
      </c>
      <c r="M7311">
        <v>-119.5</v>
      </c>
      <c r="N7311">
        <v>1745.28</v>
      </c>
      <c r="O7311">
        <v>201.19</v>
      </c>
      <c r="P7311">
        <v>1494.81</v>
      </c>
      <c r="Q7311">
        <v>104.34</v>
      </c>
      <c r="R7311">
        <v>1.43</v>
      </c>
      <c r="S7311">
        <v>7916584176.7200003</v>
      </c>
      <c r="T7311">
        <v>25.48</v>
      </c>
      <c r="U7311">
        <f t="shared" si="114"/>
        <v>1926</v>
      </c>
    </row>
    <row r="7312" spans="1:21" x14ac:dyDescent="0.35">
      <c r="A7312" s="1">
        <v>9643</v>
      </c>
      <c r="B7312" t="s">
        <v>20</v>
      </c>
      <c r="C7312">
        <v>1063.77</v>
      </c>
      <c r="D7312">
        <v>1105.28</v>
      </c>
      <c r="E7312">
        <v>1036.77</v>
      </c>
      <c r="F7312">
        <v>1049.82</v>
      </c>
      <c r="G7312">
        <v>8213988</v>
      </c>
      <c r="H7312">
        <v>1052.8499999999999</v>
      </c>
      <c r="I7312">
        <v>0</v>
      </c>
      <c r="J7312">
        <v>1</v>
      </c>
      <c r="K7312">
        <v>999.43636363636358</v>
      </c>
      <c r="L7312">
        <v>38.89</v>
      </c>
      <c r="M7312">
        <v>50.38</v>
      </c>
      <c r="N7312">
        <v>1771.48</v>
      </c>
      <c r="O7312">
        <v>227.39</v>
      </c>
      <c r="P7312">
        <v>1494.81</v>
      </c>
      <c r="Q7312">
        <v>104.34</v>
      </c>
      <c r="R7312">
        <v>1.0900000000000001</v>
      </c>
      <c r="S7312">
        <v>8623208882.1599998</v>
      </c>
      <c r="T7312">
        <v>54.59</v>
      </c>
      <c r="U7312">
        <f t="shared" si="114"/>
        <v>1926</v>
      </c>
    </row>
    <row r="7313" spans="1:21" x14ac:dyDescent="0.35">
      <c r="A7313" s="1">
        <v>9642</v>
      </c>
      <c r="B7313" t="s">
        <v>21</v>
      </c>
      <c r="C7313">
        <v>905.01</v>
      </c>
      <c r="D7313">
        <v>938.19</v>
      </c>
      <c r="E7313">
        <v>873.91</v>
      </c>
      <c r="F7313">
        <v>881.71</v>
      </c>
      <c r="G7313">
        <v>1873972</v>
      </c>
      <c r="H7313">
        <v>874.58</v>
      </c>
      <c r="I7313">
        <v>1</v>
      </c>
      <c r="J7313">
        <v>1</v>
      </c>
      <c r="K7313">
        <v>988.58181818181833</v>
      </c>
      <c r="L7313">
        <v>50.67</v>
      </c>
      <c r="M7313">
        <v>-106.87</v>
      </c>
      <c r="N7313">
        <v>1760.63</v>
      </c>
      <c r="O7313">
        <v>216.54</v>
      </c>
      <c r="P7313">
        <v>1494.81</v>
      </c>
      <c r="Q7313">
        <v>104.34</v>
      </c>
      <c r="R7313">
        <v>0.71</v>
      </c>
      <c r="S7313">
        <v>1652299852.1199999</v>
      </c>
      <c r="T7313">
        <v>19.88</v>
      </c>
      <c r="U7313">
        <f t="shared" si="114"/>
        <v>1926</v>
      </c>
    </row>
    <row r="7314" spans="1:21" x14ac:dyDescent="0.35">
      <c r="A7314" s="1">
        <v>9641</v>
      </c>
      <c r="B7314" t="s">
        <v>22</v>
      </c>
      <c r="C7314">
        <v>1458.03</v>
      </c>
      <c r="D7314">
        <v>1469.86</v>
      </c>
      <c r="E7314">
        <v>1425.88</v>
      </c>
      <c r="F7314">
        <v>1461.98</v>
      </c>
      <c r="G7314">
        <v>6243768</v>
      </c>
      <c r="H7314">
        <v>1457.61</v>
      </c>
      <c r="I7314">
        <v>0</v>
      </c>
      <c r="J7314">
        <v>1</v>
      </c>
      <c r="K7314">
        <v>1057.5054545454541</v>
      </c>
      <c r="L7314">
        <v>61.84</v>
      </c>
      <c r="M7314">
        <v>404.47</v>
      </c>
      <c r="N7314">
        <v>1829.55</v>
      </c>
      <c r="O7314">
        <v>285.45999999999998</v>
      </c>
      <c r="P7314">
        <v>1494.81</v>
      </c>
      <c r="Q7314">
        <v>104.34</v>
      </c>
      <c r="R7314">
        <v>1.22</v>
      </c>
      <c r="S7314">
        <v>9128263940.6399994</v>
      </c>
      <c r="T7314">
        <v>107.66</v>
      </c>
      <c r="U7314">
        <f t="shared" si="114"/>
        <v>1926</v>
      </c>
    </row>
    <row r="7315" spans="1:21" x14ac:dyDescent="0.35">
      <c r="A7315" s="1">
        <v>9640</v>
      </c>
      <c r="B7315" t="s">
        <v>24</v>
      </c>
      <c r="C7315">
        <v>768.98</v>
      </c>
      <c r="D7315">
        <v>818.69</v>
      </c>
      <c r="E7315">
        <v>735.98</v>
      </c>
      <c r="F7315">
        <v>796.65</v>
      </c>
      <c r="G7315">
        <v>4195680</v>
      </c>
      <c r="H7315">
        <v>801.68</v>
      </c>
      <c r="I7315">
        <v>0</v>
      </c>
      <c r="J7315">
        <v>1</v>
      </c>
      <c r="K7315">
        <v>1042.3581818181819</v>
      </c>
      <c r="L7315">
        <v>44.09</v>
      </c>
      <c r="M7315">
        <v>-245.71</v>
      </c>
      <c r="N7315">
        <v>1814.4</v>
      </c>
      <c r="O7315">
        <v>270.31</v>
      </c>
      <c r="P7315">
        <v>1494.81</v>
      </c>
      <c r="Q7315">
        <v>104.34</v>
      </c>
      <c r="R7315">
        <v>0.87</v>
      </c>
      <c r="S7315">
        <v>3342488472</v>
      </c>
      <c r="T7315">
        <v>18.940000000000001</v>
      </c>
      <c r="U7315">
        <f t="shared" si="114"/>
        <v>1926</v>
      </c>
    </row>
    <row r="7316" spans="1:21" x14ac:dyDescent="0.35">
      <c r="A7316" s="1">
        <v>9639</v>
      </c>
      <c r="B7316" t="s">
        <v>21</v>
      </c>
      <c r="C7316">
        <v>1424.64</v>
      </c>
      <c r="D7316">
        <v>1426.75</v>
      </c>
      <c r="E7316">
        <v>1394.91</v>
      </c>
      <c r="F7316">
        <v>1410.3</v>
      </c>
      <c r="G7316">
        <v>7581799</v>
      </c>
      <c r="H7316">
        <v>1409.11</v>
      </c>
      <c r="I7316">
        <v>0</v>
      </c>
      <c r="J7316">
        <v>1</v>
      </c>
      <c r="K7316">
        <v>1092.9736363636359</v>
      </c>
      <c r="L7316">
        <v>33.96</v>
      </c>
      <c r="M7316">
        <v>317.33</v>
      </c>
      <c r="N7316">
        <v>1865.02</v>
      </c>
      <c r="O7316">
        <v>320.93</v>
      </c>
      <c r="P7316">
        <v>1494.81</v>
      </c>
      <c r="Q7316">
        <v>104.34</v>
      </c>
      <c r="R7316">
        <v>0.52</v>
      </c>
      <c r="S7316">
        <v>10692611129.700001</v>
      </c>
      <c r="T7316">
        <v>77.58</v>
      </c>
      <c r="U7316">
        <f t="shared" si="114"/>
        <v>1926</v>
      </c>
    </row>
    <row r="7317" spans="1:21" x14ac:dyDescent="0.35">
      <c r="A7317" s="1">
        <v>9638</v>
      </c>
      <c r="B7317" t="s">
        <v>20</v>
      </c>
      <c r="C7317">
        <v>251.22</v>
      </c>
      <c r="D7317">
        <v>275.85000000000002</v>
      </c>
      <c r="E7317">
        <v>225.36</v>
      </c>
      <c r="F7317">
        <v>261.99</v>
      </c>
      <c r="G7317">
        <v>6109524</v>
      </c>
      <c r="H7317">
        <v>266.23</v>
      </c>
      <c r="I7317">
        <v>0</v>
      </c>
      <c r="J7317">
        <v>1</v>
      </c>
      <c r="K7317">
        <v>1024.8900000000001</v>
      </c>
      <c r="L7317">
        <v>57.17</v>
      </c>
      <c r="M7317">
        <v>-762.9</v>
      </c>
      <c r="N7317">
        <v>1796.94</v>
      </c>
      <c r="O7317">
        <v>252.84</v>
      </c>
      <c r="P7317">
        <v>1494.81</v>
      </c>
      <c r="Q7317">
        <v>104.34</v>
      </c>
      <c r="R7317">
        <v>1.31</v>
      </c>
      <c r="S7317">
        <v>1600634192.76</v>
      </c>
      <c r="T7317">
        <v>19.77</v>
      </c>
      <c r="U7317">
        <f t="shared" si="114"/>
        <v>1926</v>
      </c>
    </row>
    <row r="7318" spans="1:21" x14ac:dyDescent="0.35">
      <c r="A7318" s="1">
        <v>9637</v>
      </c>
      <c r="B7318" t="s">
        <v>24</v>
      </c>
      <c r="C7318">
        <v>991.75</v>
      </c>
      <c r="D7318">
        <v>1033.6300000000001</v>
      </c>
      <c r="E7318">
        <v>985.95</v>
      </c>
      <c r="F7318">
        <v>1019.1</v>
      </c>
      <c r="G7318">
        <v>5069335</v>
      </c>
      <c r="H7318">
        <v>1019</v>
      </c>
      <c r="I7318">
        <v>0.5</v>
      </c>
      <c r="J7318">
        <v>2</v>
      </c>
      <c r="K7318">
        <v>997.42363636363632</v>
      </c>
      <c r="L7318">
        <v>55.53</v>
      </c>
      <c r="M7318">
        <v>21.68</v>
      </c>
      <c r="N7318">
        <v>1769.47</v>
      </c>
      <c r="O7318">
        <v>225.38</v>
      </c>
      <c r="P7318">
        <v>1494.81</v>
      </c>
      <c r="Q7318">
        <v>104.34</v>
      </c>
      <c r="R7318">
        <v>0.53</v>
      </c>
      <c r="S7318">
        <v>5166159298.5</v>
      </c>
      <c r="T7318">
        <v>371.09</v>
      </c>
      <c r="U7318">
        <f t="shared" si="114"/>
        <v>1926</v>
      </c>
    </row>
    <row r="7319" spans="1:21" x14ac:dyDescent="0.35">
      <c r="A7319" s="1">
        <v>9636</v>
      </c>
      <c r="B7319" t="s">
        <v>23</v>
      </c>
      <c r="C7319">
        <v>119.03</v>
      </c>
      <c r="D7319">
        <v>119.81</v>
      </c>
      <c r="E7319">
        <v>100.59</v>
      </c>
      <c r="F7319">
        <v>105.64</v>
      </c>
      <c r="G7319">
        <v>8117230</v>
      </c>
      <c r="H7319">
        <v>108.27</v>
      </c>
      <c r="I7319">
        <v>1</v>
      </c>
      <c r="J7319">
        <v>2</v>
      </c>
      <c r="K7319">
        <v>910.32272727272721</v>
      </c>
      <c r="L7319">
        <v>69.790000000000006</v>
      </c>
      <c r="M7319">
        <v>-804.68</v>
      </c>
      <c r="N7319">
        <v>1682.37</v>
      </c>
      <c r="O7319">
        <v>138.28</v>
      </c>
      <c r="P7319">
        <v>1494.81</v>
      </c>
      <c r="Q7319">
        <v>104.34</v>
      </c>
      <c r="R7319">
        <v>1.33</v>
      </c>
      <c r="S7319">
        <v>857504177.20000005</v>
      </c>
      <c r="T7319">
        <v>2.12</v>
      </c>
      <c r="U7319">
        <f t="shared" si="114"/>
        <v>1926</v>
      </c>
    </row>
    <row r="7320" spans="1:21" x14ac:dyDescent="0.35">
      <c r="A7320" s="1">
        <v>9635</v>
      </c>
      <c r="B7320" t="s">
        <v>22</v>
      </c>
      <c r="C7320">
        <v>830.34</v>
      </c>
      <c r="D7320">
        <v>875.68</v>
      </c>
      <c r="E7320">
        <v>792.18</v>
      </c>
      <c r="F7320">
        <v>837.65</v>
      </c>
      <c r="G7320">
        <v>4403958</v>
      </c>
      <c r="H7320">
        <v>834.41</v>
      </c>
      <c r="I7320">
        <v>0</v>
      </c>
      <c r="J7320">
        <v>2</v>
      </c>
      <c r="K7320">
        <v>923.03363636363622</v>
      </c>
      <c r="L7320">
        <v>42.42</v>
      </c>
      <c r="M7320">
        <v>-85.38</v>
      </c>
      <c r="N7320">
        <v>1695.08</v>
      </c>
      <c r="O7320">
        <v>150.99</v>
      </c>
      <c r="P7320">
        <v>1494.81</v>
      </c>
      <c r="Q7320">
        <v>104.34</v>
      </c>
      <c r="R7320">
        <v>1.43</v>
      </c>
      <c r="S7320">
        <v>3688975418.6999998</v>
      </c>
      <c r="T7320">
        <v>23.47</v>
      </c>
      <c r="U7320">
        <f t="shared" si="114"/>
        <v>1926</v>
      </c>
    </row>
    <row r="7321" spans="1:21" x14ac:dyDescent="0.35">
      <c r="A7321" s="1">
        <v>14863</v>
      </c>
      <c r="B7321" t="s">
        <v>23</v>
      </c>
      <c r="C7321">
        <v>781.87</v>
      </c>
      <c r="D7321">
        <v>792.87</v>
      </c>
      <c r="E7321">
        <v>755.69</v>
      </c>
      <c r="F7321">
        <v>763.84</v>
      </c>
      <c r="G7321">
        <v>1597109</v>
      </c>
      <c r="H7321">
        <v>763.87</v>
      </c>
      <c r="I7321">
        <v>1</v>
      </c>
      <c r="J7321">
        <v>2</v>
      </c>
      <c r="K7321">
        <v>642.26454545454544</v>
      </c>
      <c r="L7321">
        <v>61.82</v>
      </c>
      <c r="M7321">
        <v>121.58</v>
      </c>
      <c r="N7321">
        <v>1414.31</v>
      </c>
      <c r="O7321">
        <v>-129.78</v>
      </c>
      <c r="P7321">
        <v>1494.93</v>
      </c>
      <c r="Q7321">
        <v>108.99</v>
      </c>
      <c r="R7321">
        <v>0.79</v>
      </c>
      <c r="S7321">
        <v>1219935738.5599999</v>
      </c>
      <c r="T7321">
        <v>28.85</v>
      </c>
      <c r="U7321">
        <f t="shared" si="114"/>
        <v>1940</v>
      </c>
    </row>
    <row r="7322" spans="1:21" x14ac:dyDescent="0.35">
      <c r="A7322" s="1">
        <v>14862</v>
      </c>
      <c r="B7322" t="s">
        <v>23</v>
      </c>
      <c r="C7322">
        <v>162.79</v>
      </c>
      <c r="D7322">
        <v>167.68</v>
      </c>
      <c r="E7322">
        <v>138.97999999999999</v>
      </c>
      <c r="F7322">
        <v>163.07</v>
      </c>
      <c r="G7322">
        <v>2554017</v>
      </c>
      <c r="H7322">
        <v>169.99</v>
      </c>
      <c r="I7322">
        <v>0</v>
      </c>
      <c r="J7322">
        <v>2</v>
      </c>
      <c r="K7322">
        <v>542.8054545454545</v>
      </c>
      <c r="L7322">
        <v>53.22</v>
      </c>
      <c r="M7322">
        <v>-379.74</v>
      </c>
      <c r="N7322">
        <v>1314.85</v>
      </c>
      <c r="O7322">
        <v>-229.24</v>
      </c>
      <c r="P7322">
        <v>1494.93</v>
      </c>
      <c r="Q7322">
        <v>108.99</v>
      </c>
      <c r="R7322">
        <v>1.1299999999999999</v>
      </c>
      <c r="S7322">
        <v>416483552.19</v>
      </c>
      <c r="T7322">
        <v>12.92</v>
      </c>
      <c r="U7322">
        <f t="shared" si="114"/>
        <v>1940</v>
      </c>
    </row>
    <row r="7323" spans="1:21" x14ac:dyDescent="0.35">
      <c r="A7323" s="1">
        <v>14861</v>
      </c>
      <c r="B7323" t="s">
        <v>24</v>
      </c>
      <c r="C7323">
        <v>1136.73</v>
      </c>
      <c r="D7323">
        <v>1144.6500000000001</v>
      </c>
      <c r="E7323">
        <v>1128.81</v>
      </c>
      <c r="F7323">
        <v>1137.79</v>
      </c>
      <c r="G7323">
        <v>9882310</v>
      </c>
      <c r="H7323">
        <v>1142.6300000000001</v>
      </c>
      <c r="I7323">
        <v>0</v>
      </c>
      <c r="J7323">
        <v>1.5</v>
      </c>
      <c r="K7323">
        <v>633.56090909090915</v>
      </c>
      <c r="L7323">
        <v>33.44</v>
      </c>
      <c r="M7323">
        <v>504.23</v>
      </c>
      <c r="N7323">
        <v>1405.61</v>
      </c>
      <c r="O7323">
        <v>-138.47999999999999</v>
      </c>
      <c r="P7323">
        <v>1494.93</v>
      </c>
      <c r="Q7323">
        <v>108.99</v>
      </c>
      <c r="R7323">
        <v>1.2</v>
      </c>
      <c r="S7323">
        <v>11243993494.9</v>
      </c>
      <c r="T7323">
        <v>27.91</v>
      </c>
      <c r="U7323">
        <f t="shared" si="114"/>
        <v>1940</v>
      </c>
    </row>
    <row r="7324" spans="1:21" x14ac:dyDescent="0.35">
      <c r="A7324" s="1">
        <v>14860</v>
      </c>
      <c r="B7324" t="s">
        <v>21</v>
      </c>
      <c r="C7324">
        <v>513.79</v>
      </c>
      <c r="D7324">
        <v>522.15</v>
      </c>
      <c r="E7324">
        <v>501.8</v>
      </c>
      <c r="F7324">
        <v>519.80999999999995</v>
      </c>
      <c r="G7324">
        <v>2351577</v>
      </c>
      <c r="H7324">
        <v>524.04</v>
      </c>
      <c r="I7324">
        <v>0</v>
      </c>
      <c r="J7324">
        <v>1</v>
      </c>
      <c r="K7324">
        <v>579.64909090909089</v>
      </c>
      <c r="L7324">
        <v>38.229999999999997</v>
      </c>
      <c r="M7324">
        <v>-59.84</v>
      </c>
      <c r="N7324">
        <v>1351.69</v>
      </c>
      <c r="O7324">
        <v>-192.4</v>
      </c>
      <c r="P7324">
        <v>1494.93</v>
      </c>
      <c r="Q7324">
        <v>108.99</v>
      </c>
      <c r="R7324">
        <v>0.96</v>
      </c>
      <c r="S7324">
        <v>1222373240.3699999</v>
      </c>
      <c r="T7324">
        <v>15.46</v>
      </c>
      <c r="U7324">
        <f t="shared" si="114"/>
        <v>1940</v>
      </c>
    </row>
    <row r="7325" spans="1:21" x14ac:dyDescent="0.35">
      <c r="A7325" s="1">
        <v>14859</v>
      </c>
      <c r="B7325" t="s">
        <v>21</v>
      </c>
      <c r="C7325">
        <v>680.28</v>
      </c>
      <c r="D7325">
        <v>695.41</v>
      </c>
      <c r="E7325">
        <v>639.14</v>
      </c>
      <c r="F7325">
        <v>647.01</v>
      </c>
      <c r="G7325">
        <v>9527876</v>
      </c>
      <c r="H7325">
        <v>642.78</v>
      </c>
      <c r="I7325">
        <v>0</v>
      </c>
      <c r="J7325">
        <v>1</v>
      </c>
      <c r="K7325">
        <v>625.67999999999995</v>
      </c>
      <c r="L7325">
        <v>36.26</v>
      </c>
      <c r="M7325">
        <v>21.33</v>
      </c>
      <c r="N7325">
        <v>1397.73</v>
      </c>
      <c r="O7325">
        <v>-146.37</v>
      </c>
      <c r="P7325">
        <v>1494.93</v>
      </c>
      <c r="Q7325">
        <v>108.99</v>
      </c>
      <c r="R7325">
        <v>1.18</v>
      </c>
      <c r="S7325">
        <v>6164631050.7600002</v>
      </c>
      <c r="T7325">
        <v>34.54</v>
      </c>
      <c r="U7325">
        <f t="shared" si="114"/>
        <v>1940</v>
      </c>
    </row>
    <row r="7326" spans="1:21" x14ac:dyDescent="0.35">
      <c r="A7326" s="1">
        <v>14858</v>
      </c>
      <c r="B7326" t="s">
        <v>22</v>
      </c>
      <c r="C7326">
        <v>1221.43</v>
      </c>
      <c r="D7326">
        <v>1225.71</v>
      </c>
      <c r="E7326">
        <v>1175</v>
      </c>
      <c r="F7326">
        <v>1188.73</v>
      </c>
      <c r="G7326">
        <v>8242253</v>
      </c>
      <c r="H7326">
        <v>1179.1199999999999</v>
      </c>
      <c r="I7326">
        <v>0.5</v>
      </c>
      <c r="J7326">
        <v>1</v>
      </c>
      <c r="K7326">
        <v>683.80727272727268</v>
      </c>
      <c r="L7326">
        <v>35.75</v>
      </c>
      <c r="M7326">
        <v>504.92</v>
      </c>
      <c r="N7326">
        <v>1455.85</v>
      </c>
      <c r="O7326">
        <v>-88.24</v>
      </c>
      <c r="P7326">
        <v>1494.93</v>
      </c>
      <c r="Q7326">
        <v>108.99</v>
      </c>
      <c r="R7326">
        <v>0.76</v>
      </c>
      <c r="S7326">
        <v>9797813408.6900005</v>
      </c>
      <c r="T7326">
        <v>88.73</v>
      </c>
      <c r="U7326">
        <f t="shared" si="114"/>
        <v>1940</v>
      </c>
    </row>
    <row r="7327" spans="1:21" x14ac:dyDescent="0.35">
      <c r="A7327" s="1">
        <v>14857</v>
      </c>
      <c r="B7327" t="s">
        <v>22</v>
      </c>
      <c r="C7327">
        <v>293.44</v>
      </c>
      <c r="D7327">
        <v>302.58999999999997</v>
      </c>
      <c r="E7327">
        <v>249.38</v>
      </c>
      <c r="F7327">
        <v>289.3</v>
      </c>
      <c r="G7327">
        <v>7095398</v>
      </c>
      <c r="H7327">
        <v>289.52999999999997</v>
      </c>
      <c r="I7327">
        <v>0</v>
      </c>
      <c r="J7327">
        <v>1</v>
      </c>
      <c r="K7327">
        <v>653.2772727272727</v>
      </c>
      <c r="L7327">
        <v>57.15</v>
      </c>
      <c r="M7327">
        <v>-363.98</v>
      </c>
      <c r="N7327">
        <v>1425.32</v>
      </c>
      <c r="O7327">
        <v>-118.77</v>
      </c>
      <c r="P7327">
        <v>1494.93</v>
      </c>
      <c r="Q7327">
        <v>108.99</v>
      </c>
      <c r="R7327">
        <v>1.42</v>
      </c>
      <c r="S7327">
        <v>2052698641.4000001</v>
      </c>
      <c r="T7327">
        <v>7.59</v>
      </c>
      <c r="U7327">
        <f t="shared" si="114"/>
        <v>1940</v>
      </c>
    </row>
    <row r="7328" spans="1:21" x14ac:dyDescent="0.35">
      <c r="A7328" s="1">
        <v>14856</v>
      </c>
      <c r="B7328" t="s">
        <v>22</v>
      </c>
      <c r="C7328">
        <v>944.86</v>
      </c>
      <c r="D7328">
        <v>952.37</v>
      </c>
      <c r="E7328">
        <v>909.98</v>
      </c>
      <c r="F7328">
        <v>929.75</v>
      </c>
      <c r="G7328">
        <v>6175051</v>
      </c>
      <c r="H7328">
        <v>928.18</v>
      </c>
      <c r="I7328">
        <v>0</v>
      </c>
      <c r="J7328">
        <v>1</v>
      </c>
      <c r="K7328">
        <v>727.11545454545455</v>
      </c>
      <c r="L7328">
        <v>31.8</v>
      </c>
      <c r="M7328">
        <v>202.63</v>
      </c>
      <c r="N7328">
        <v>1499.16</v>
      </c>
      <c r="O7328">
        <v>-44.93</v>
      </c>
      <c r="P7328">
        <v>1494.93</v>
      </c>
      <c r="Q7328">
        <v>108.99</v>
      </c>
      <c r="R7328">
        <v>1.4</v>
      </c>
      <c r="S7328">
        <v>5741253667.25</v>
      </c>
      <c r="T7328">
        <v>53.09</v>
      </c>
      <c r="U7328">
        <f t="shared" si="114"/>
        <v>1940</v>
      </c>
    </row>
    <row r="7329" spans="1:21" x14ac:dyDescent="0.35">
      <c r="A7329" s="1">
        <v>14855</v>
      </c>
      <c r="B7329" t="s">
        <v>21</v>
      </c>
      <c r="C7329">
        <v>535.82000000000005</v>
      </c>
      <c r="D7329">
        <v>577.1</v>
      </c>
      <c r="E7329">
        <v>516.44000000000005</v>
      </c>
      <c r="F7329">
        <v>542.20000000000005</v>
      </c>
      <c r="G7329">
        <v>3526715</v>
      </c>
      <c r="H7329">
        <v>541.41999999999996</v>
      </c>
      <c r="I7329">
        <v>0</v>
      </c>
      <c r="J7329">
        <v>1.5</v>
      </c>
      <c r="K7329">
        <v>728.88909090909101</v>
      </c>
      <c r="L7329">
        <v>39.24</v>
      </c>
      <c r="M7329">
        <v>-186.69</v>
      </c>
      <c r="N7329">
        <v>1500.93</v>
      </c>
      <c r="O7329">
        <v>-43.16</v>
      </c>
      <c r="P7329">
        <v>1494.93</v>
      </c>
      <c r="Q7329">
        <v>108.99</v>
      </c>
      <c r="R7329">
        <v>0.83</v>
      </c>
      <c r="S7329">
        <v>1912184873</v>
      </c>
      <c r="T7329">
        <v>24.17</v>
      </c>
      <c r="U7329">
        <f t="shared" si="114"/>
        <v>1940</v>
      </c>
    </row>
    <row r="7330" spans="1:21" x14ac:dyDescent="0.35">
      <c r="A7330" s="1">
        <v>14854</v>
      </c>
      <c r="B7330" t="s">
        <v>23</v>
      </c>
      <c r="C7330">
        <v>210.95</v>
      </c>
      <c r="D7330">
        <v>239.94</v>
      </c>
      <c r="E7330">
        <v>197.41</v>
      </c>
      <c r="F7330">
        <v>200.28</v>
      </c>
      <c r="G7330">
        <v>4863396</v>
      </c>
      <c r="H7330">
        <v>199.77</v>
      </c>
      <c r="I7330">
        <v>1</v>
      </c>
      <c r="J7330">
        <v>1.5</v>
      </c>
      <c r="K7330">
        <v>662.21090909090901</v>
      </c>
      <c r="L7330">
        <v>31.49</v>
      </c>
      <c r="M7330">
        <v>-461.93</v>
      </c>
      <c r="N7330">
        <v>1434.26</v>
      </c>
      <c r="O7330">
        <v>-109.83</v>
      </c>
      <c r="P7330">
        <v>1494.93</v>
      </c>
      <c r="Q7330">
        <v>108.99</v>
      </c>
      <c r="R7330">
        <v>1.5</v>
      </c>
      <c r="S7330">
        <v>974040950.88</v>
      </c>
      <c r="T7330">
        <v>5.15</v>
      </c>
      <c r="U7330">
        <f t="shared" si="114"/>
        <v>1940</v>
      </c>
    </row>
    <row r="7331" spans="1:21" x14ac:dyDescent="0.35">
      <c r="A7331" s="1">
        <v>14853</v>
      </c>
      <c r="B7331" t="s">
        <v>24</v>
      </c>
      <c r="C7331">
        <v>874.22</v>
      </c>
      <c r="D7331">
        <v>893.97</v>
      </c>
      <c r="E7331">
        <v>842.07</v>
      </c>
      <c r="F7331">
        <v>874.62</v>
      </c>
      <c r="G7331">
        <v>6607879</v>
      </c>
      <c r="H7331">
        <v>877.22</v>
      </c>
      <c r="I7331">
        <v>0.5</v>
      </c>
      <c r="J7331">
        <v>1</v>
      </c>
      <c r="K7331">
        <v>659.67272727272723</v>
      </c>
      <c r="L7331">
        <v>55.63</v>
      </c>
      <c r="M7331">
        <v>214.95</v>
      </c>
      <c r="N7331">
        <v>1431.72</v>
      </c>
      <c r="O7331">
        <v>-112.37</v>
      </c>
      <c r="P7331">
        <v>1494.93</v>
      </c>
      <c r="Q7331">
        <v>108.99</v>
      </c>
      <c r="R7331">
        <v>0.53</v>
      </c>
      <c r="S7331">
        <v>5779383130.9799995</v>
      </c>
      <c r="T7331">
        <v>35.549999999999997</v>
      </c>
      <c r="U7331">
        <f t="shared" si="114"/>
        <v>1940</v>
      </c>
    </row>
    <row r="7332" spans="1:21" x14ac:dyDescent="0.35">
      <c r="A7332" s="1">
        <v>14852</v>
      </c>
      <c r="B7332" t="s">
        <v>24</v>
      </c>
      <c r="C7332">
        <v>1102.83</v>
      </c>
      <c r="D7332">
        <v>1151.24</v>
      </c>
      <c r="E7332">
        <v>1088.8800000000001</v>
      </c>
      <c r="F7332">
        <v>1124.45</v>
      </c>
      <c r="G7332">
        <v>3851525</v>
      </c>
      <c r="H7332">
        <v>1120.98</v>
      </c>
      <c r="I7332">
        <v>0</v>
      </c>
      <c r="J7332">
        <v>1</v>
      </c>
      <c r="K7332">
        <v>692.45545454545447</v>
      </c>
      <c r="L7332">
        <v>36.04</v>
      </c>
      <c r="M7332">
        <v>431.99</v>
      </c>
      <c r="N7332">
        <v>1464.5</v>
      </c>
      <c r="O7332">
        <v>-79.59</v>
      </c>
      <c r="P7332">
        <v>1494.93</v>
      </c>
      <c r="Q7332">
        <v>108.99</v>
      </c>
      <c r="R7332">
        <v>0.8</v>
      </c>
      <c r="S7332">
        <v>4330847286.25</v>
      </c>
      <c r="T7332">
        <v>24.44</v>
      </c>
      <c r="U7332">
        <f t="shared" si="114"/>
        <v>1940</v>
      </c>
    </row>
    <row r="7333" spans="1:21" x14ac:dyDescent="0.35">
      <c r="A7333" s="1">
        <v>14851</v>
      </c>
      <c r="B7333" t="s">
        <v>24</v>
      </c>
      <c r="C7333">
        <v>1044.9100000000001</v>
      </c>
      <c r="D7333">
        <v>1052.3</v>
      </c>
      <c r="E7333">
        <v>1005.56</v>
      </c>
      <c r="F7333">
        <v>1044.8699999999999</v>
      </c>
      <c r="G7333">
        <v>8233766</v>
      </c>
      <c r="H7333">
        <v>1051.81</v>
      </c>
      <c r="I7333">
        <v>1</v>
      </c>
      <c r="J7333">
        <v>1</v>
      </c>
      <c r="K7333">
        <v>772.61909090909091</v>
      </c>
      <c r="L7333">
        <v>30.17</v>
      </c>
      <c r="M7333">
        <v>272.25</v>
      </c>
      <c r="N7333">
        <v>1544.66</v>
      </c>
      <c r="O7333">
        <v>0.56999999999999995</v>
      </c>
      <c r="P7333">
        <v>1494.93</v>
      </c>
      <c r="Q7333">
        <v>108.99</v>
      </c>
      <c r="R7333">
        <v>1.1100000000000001</v>
      </c>
      <c r="S7333">
        <v>8603215080.4200001</v>
      </c>
      <c r="T7333">
        <v>34.17</v>
      </c>
      <c r="U7333">
        <f t="shared" si="114"/>
        <v>1940</v>
      </c>
    </row>
    <row r="7334" spans="1:21" x14ac:dyDescent="0.35">
      <c r="A7334" s="1">
        <v>14850</v>
      </c>
      <c r="B7334" t="s">
        <v>20</v>
      </c>
      <c r="C7334">
        <v>1226.4000000000001</v>
      </c>
      <c r="D7334">
        <v>1271.0899999999999</v>
      </c>
      <c r="E7334">
        <v>1202.4100000000001</v>
      </c>
      <c r="F7334">
        <v>1216.5</v>
      </c>
      <c r="G7334">
        <v>5807765</v>
      </c>
      <c r="H7334">
        <v>1211.92</v>
      </c>
      <c r="I7334">
        <v>0</v>
      </c>
      <c r="J7334">
        <v>1</v>
      </c>
      <c r="K7334">
        <v>779.77454545454555</v>
      </c>
      <c r="L7334">
        <v>51.87</v>
      </c>
      <c r="M7334">
        <v>436.73</v>
      </c>
      <c r="N7334">
        <v>1551.82</v>
      </c>
      <c r="O7334">
        <v>7.73</v>
      </c>
      <c r="P7334">
        <v>1494.93</v>
      </c>
      <c r="Q7334">
        <v>108.99</v>
      </c>
      <c r="R7334">
        <v>0.53</v>
      </c>
      <c r="S7334">
        <v>7065146122.5</v>
      </c>
      <c r="T7334">
        <v>27.76</v>
      </c>
      <c r="U7334">
        <f t="shared" si="114"/>
        <v>1940</v>
      </c>
    </row>
    <row r="7335" spans="1:21" x14ac:dyDescent="0.35">
      <c r="A7335" s="1">
        <v>14849</v>
      </c>
      <c r="B7335" t="s">
        <v>24</v>
      </c>
      <c r="C7335">
        <v>1142.95</v>
      </c>
      <c r="D7335">
        <v>1146.19</v>
      </c>
      <c r="E7335">
        <v>1097.56</v>
      </c>
      <c r="F7335">
        <v>1137.9100000000001</v>
      </c>
      <c r="G7335">
        <v>1954559</v>
      </c>
      <c r="H7335">
        <v>1141.44</v>
      </c>
      <c r="I7335">
        <v>1</v>
      </c>
      <c r="J7335">
        <v>1.5</v>
      </c>
      <c r="K7335">
        <v>835.96545454545458</v>
      </c>
      <c r="L7335">
        <v>65.849999999999994</v>
      </c>
      <c r="M7335">
        <v>301.94</v>
      </c>
      <c r="N7335">
        <v>1608.01</v>
      </c>
      <c r="O7335">
        <v>63.92</v>
      </c>
      <c r="P7335">
        <v>1494.93</v>
      </c>
      <c r="Q7335">
        <v>108.99</v>
      </c>
      <c r="R7335">
        <v>0.52</v>
      </c>
      <c r="S7335">
        <v>2224112231.6900001</v>
      </c>
      <c r="T7335">
        <v>31.52</v>
      </c>
      <c r="U7335">
        <f t="shared" si="114"/>
        <v>1940</v>
      </c>
    </row>
    <row r="7336" spans="1:21" x14ac:dyDescent="0.35">
      <c r="A7336" s="1">
        <v>14848</v>
      </c>
      <c r="B7336" t="s">
        <v>20</v>
      </c>
      <c r="C7336">
        <v>1387.5</v>
      </c>
      <c r="D7336">
        <v>1402.89</v>
      </c>
      <c r="E7336">
        <v>1368.73</v>
      </c>
      <c r="F7336">
        <v>1392.64</v>
      </c>
      <c r="G7336">
        <v>8118796</v>
      </c>
      <c r="H7336">
        <v>1394.87</v>
      </c>
      <c r="I7336">
        <v>0</v>
      </c>
      <c r="J7336">
        <v>1.5</v>
      </c>
      <c r="K7336">
        <v>903.75</v>
      </c>
      <c r="L7336">
        <v>55.29</v>
      </c>
      <c r="M7336">
        <v>488.89</v>
      </c>
      <c r="N7336">
        <v>1675.8</v>
      </c>
      <c r="O7336">
        <v>131.69999999999999</v>
      </c>
      <c r="P7336">
        <v>1494.93</v>
      </c>
      <c r="Q7336">
        <v>108.99</v>
      </c>
      <c r="R7336">
        <v>1.1200000000000001</v>
      </c>
      <c r="S7336">
        <v>11306560061.440001</v>
      </c>
      <c r="T7336">
        <v>35.14</v>
      </c>
      <c r="U7336">
        <f t="shared" si="114"/>
        <v>1940</v>
      </c>
    </row>
    <row r="7337" spans="1:21" x14ac:dyDescent="0.35">
      <c r="A7337" s="1">
        <v>14847</v>
      </c>
      <c r="B7337" t="s">
        <v>23</v>
      </c>
      <c r="C7337">
        <v>1175.1600000000001</v>
      </c>
      <c r="D7337">
        <v>1176.22</v>
      </c>
      <c r="E7337">
        <v>1169.77</v>
      </c>
      <c r="F7337">
        <v>1175.03</v>
      </c>
      <c r="G7337">
        <v>9887224</v>
      </c>
      <c r="H7337">
        <v>1176.74</v>
      </c>
      <c r="I7337">
        <v>0</v>
      </c>
      <c r="J7337">
        <v>1.5</v>
      </c>
      <c r="K7337">
        <v>902.50454545454556</v>
      </c>
      <c r="L7337">
        <v>61.95</v>
      </c>
      <c r="M7337">
        <v>272.52999999999997</v>
      </c>
      <c r="N7337">
        <v>1674.55</v>
      </c>
      <c r="O7337">
        <v>130.46</v>
      </c>
      <c r="P7337">
        <v>1494.93</v>
      </c>
      <c r="Q7337">
        <v>108.99</v>
      </c>
      <c r="R7337">
        <v>1.0900000000000001</v>
      </c>
      <c r="S7337">
        <v>11617784816.719999</v>
      </c>
      <c r="T7337">
        <v>56.1</v>
      </c>
      <c r="U7337">
        <f t="shared" si="114"/>
        <v>1940</v>
      </c>
    </row>
    <row r="7338" spans="1:21" x14ac:dyDescent="0.35">
      <c r="A7338" s="1">
        <v>14846</v>
      </c>
      <c r="B7338" t="s">
        <v>21</v>
      </c>
      <c r="C7338">
        <v>218.81</v>
      </c>
      <c r="D7338">
        <v>242.98</v>
      </c>
      <c r="E7338">
        <v>196.61</v>
      </c>
      <c r="F7338">
        <v>205.66</v>
      </c>
      <c r="G7338">
        <v>3491533</v>
      </c>
      <c r="H7338">
        <v>197.18</v>
      </c>
      <c r="I7338">
        <v>0</v>
      </c>
      <c r="J7338">
        <v>1</v>
      </c>
      <c r="K7338">
        <v>894.90090909090907</v>
      </c>
      <c r="L7338">
        <v>69.09</v>
      </c>
      <c r="M7338">
        <v>-689.24</v>
      </c>
      <c r="N7338">
        <v>1666.95</v>
      </c>
      <c r="O7338">
        <v>122.86</v>
      </c>
      <c r="P7338">
        <v>1494.93</v>
      </c>
      <c r="Q7338">
        <v>108.99</v>
      </c>
      <c r="R7338">
        <v>1.33</v>
      </c>
      <c r="S7338">
        <v>718068676.77999997</v>
      </c>
      <c r="T7338">
        <v>5.35</v>
      </c>
      <c r="U7338">
        <f t="shared" si="114"/>
        <v>1940</v>
      </c>
    </row>
    <row r="7339" spans="1:21" x14ac:dyDescent="0.35">
      <c r="A7339" s="1">
        <v>14845</v>
      </c>
      <c r="B7339" t="s">
        <v>20</v>
      </c>
      <c r="C7339">
        <v>870.85</v>
      </c>
      <c r="D7339">
        <v>912.16</v>
      </c>
      <c r="E7339">
        <v>864.41</v>
      </c>
      <c r="F7339">
        <v>889.33</v>
      </c>
      <c r="G7339">
        <v>6031224</v>
      </c>
      <c r="H7339">
        <v>889.65</v>
      </c>
      <c r="I7339">
        <v>0</v>
      </c>
      <c r="J7339">
        <v>1</v>
      </c>
      <c r="K7339">
        <v>891.22636363636366</v>
      </c>
      <c r="L7339">
        <v>66.08</v>
      </c>
      <c r="M7339">
        <v>-1.9</v>
      </c>
      <c r="N7339">
        <v>1663.27</v>
      </c>
      <c r="O7339">
        <v>119.18</v>
      </c>
      <c r="P7339">
        <v>1494.93</v>
      </c>
      <c r="Q7339">
        <v>108.99</v>
      </c>
      <c r="R7339">
        <v>1.1100000000000001</v>
      </c>
      <c r="S7339">
        <v>5363748439.9200001</v>
      </c>
      <c r="T7339">
        <v>20.18</v>
      </c>
      <c r="U7339">
        <f t="shared" si="114"/>
        <v>1940</v>
      </c>
    </row>
    <row r="7340" spans="1:21" x14ac:dyDescent="0.35">
      <c r="A7340" s="1">
        <v>14844</v>
      </c>
      <c r="B7340" t="s">
        <v>24</v>
      </c>
      <c r="C7340">
        <v>783.39</v>
      </c>
      <c r="D7340">
        <v>832.72</v>
      </c>
      <c r="E7340">
        <v>759.82</v>
      </c>
      <c r="F7340">
        <v>817.08</v>
      </c>
      <c r="G7340">
        <v>7663037</v>
      </c>
      <c r="H7340">
        <v>812.26</v>
      </c>
      <c r="I7340">
        <v>0</v>
      </c>
      <c r="J7340">
        <v>2</v>
      </c>
      <c r="K7340">
        <v>916.21545454545446</v>
      </c>
      <c r="L7340">
        <v>56.03</v>
      </c>
      <c r="M7340">
        <v>-99.14</v>
      </c>
      <c r="N7340">
        <v>1688.26</v>
      </c>
      <c r="O7340">
        <v>144.16999999999999</v>
      </c>
      <c r="P7340">
        <v>1494.93</v>
      </c>
      <c r="Q7340">
        <v>108.99</v>
      </c>
      <c r="R7340">
        <v>0.53</v>
      </c>
      <c r="S7340">
        <v>6261314271.96</v>
      </c>
      <c r="T7340">
        <v>54.81</v>
      </c>
      <c r="U7340">
        <f t="shared" si="114"/>
        <v>1940</v>
      </c>
    </row>
    <row r="7341" spans="1:21" x14ac:dyDescent="0.35">
      <c r="A7341" s="1">
        <v>14843</v>
      </c>
      <c r="B7341" t="s">
        <v>24</v>
      </c>
      <c r="C7341">
        <v>384.33</v>
      </c>
      <c r="D7341">
        <v>420.61</v>
      </c>
      <c r="E7341">
        <v>366.53</v>
      </c>
      <c r="F7341">
        <v>396</v>
      </c>
      <c r="G7341">
        <v>1004193</v>
      </c>
      <c r="H7341">
        <v>393.73</v>
      </c>
      <c r="I7341">
        <v>0</v>
      </c>
      <c r="J7341">
        <v>1</v>
      </c>
      <c r="K7341">
        <v>934.00818181818181</v>
      </c>
      <c r="L7341">
        <v>47.72</v>
      </c>
      <c r="M7341">
        <v>-538.01</v>
      </c>
      <c r="N7341">
        <v>1706.05</v>
      </c>
      <c r="O7341">
        <v>161.96</v>
      </c>
      <c r="P7341">
        <v>1494.93</v>
      </c>
      <c r="Q7341">
        <v>108.99</v>
      </c>
      <c r="R7341">
        <v>0.82</v>
      </c>
      <c r="S7341">
        <v>397660428</v>
      </c>
      <c r="T7341">
        <v>10.75</v>
      </c>
      <c r="U7341">
        <f t="shared" si="114"/>
        <v>1940</v>
      </c>
    </row>
    <row r="7342" spans="1:21" x14ac:dyDescent="0.35">
      <c r="A7342" s="1">
        <v>14842</v>
      </c>
      <c r="B7342" t="s">
        <v>21</v>
      </c>
      <c r="C7342">
        <v>1086.82</v>
      </c>
      <c r="D7342">
        <v>1111.78</v>
      </c>
      <c r="E7342">
        <v>1039.48</v>
      </c>
      <c r="F7342">
        <v>1041.31</v>
      </c>
      <c r="G7342">
        <v>7614849</v>
      </c>
      <c r="H7342">
        <v>1035.6500000000001</v>
      </c>
      <c r="I7342">
        <v>0</v>
      </c>
      <c r="J7342">
        <v>2</v>
      </c>
      <c r="K7342">
        <v>949.16181818181803</v>
      </c>
      <c r="L7342">
        <v>35.840000000000003</v>
      </c>
      <c r="M7342">
        <v>92.15</v>
      </c>
      <c r="N7342">
        <v>1721.21</v>
      </c>
      <c r="O7342">
        <v>177.12</v>
      </c>
      <c r="P7342">
        <v>1494.93</v>
      </c>
      <c r="Q7342">
        <v>108.99</v>
      </c>
      <c r="R7342">
        <v>1.25</v>
      </c>
      <c r="S7342">
        <v>7929418412.1899996</v>
      </c>
      <c r="T7342">
        <v>21.73</v>
      </c>
      <c r="U7342">
        <f t="shared" si="114"/>
        <v>1940</v>
      </c>
    </row>
    <row r="7343" spans="1:21" x14ac:dyDescent="0.35">
      <c r="A7343" s="1">
        <v>14841</v>
      </c>
      <c r="B7343" t="s">
        <v>21</v>
      </c>
      <c r="C7343">
        <v>1196.6400000000001</v>
      </c>
      <c r="D7343">
        <v>1227.5899999999999</v>
      </c>
      <c r="E7343">
        <v>1186.83</v>
      </c>
      <c r="F7343">
        <v>1202.3800000000001</v>
      </c>
      <c r="G7343">
        <v>7164996</v>
      </c>
      <c r="H7343">
        <v>1200.47</v>
      </c>
      <c r="I7343">
        <v>0</v>
      </c>
      <c r="J7343">
        <v>1</v>
      </c>
      <c r="K7343">
        <v>956.24636363636353</v>
      </c>
      <c r="L7343">
        <v>65.55</v>
      </c>
      <c r="M7343">
        <v>246.13</v>
      </c>
      <c r="N7343">
        <v>1728.29</v>
      </c>
      <c r="O7343">
        <v>184.2</v>
      </c>
      <c r="P7343">
        <v>1494.93</v>
      </c>
      <c r="Q7343">
        <v>108.99</v>
      </c>
      <c r="R7343">
        <v>0.98</v>
      </c>
      <c r="S7343">
        <v>8615047890.4799995</v>
      </c>
      <c r="T7343">
        <v>41.21</v>
      </c>
      <c r="U7343">
        <f t="shared" si="114"/>
        <v>1940</v>
      </c>
    </row>
    <row r="7344" spans="1:21" x14ac:dyDescent="0.35">
      <c r="A7344" s="1">
        <v>14840</v>
      </c>
      <c r="B7344" t="s">
        <v>21</v>
      </c>
      <c r="C7344">
        <v>804.03</v>
      </c>
      <c r="D7344">
        <v>814.28</v>
      </c>
      <c r="E7344">
        <v>798.65</v>
      </c>
      <c r="F7344">
        <v>813.23</v>
      </c>
      <c r="G7344">
        <v>7644322</v>
      </c>
      <c r="H7344">
        <v>819.6</v>
      </c>
      <c r="I7344">
        <v>0</v>
      </c>
      <c r="J7344">
        <v>2</v>
      </c>
      <c r="K7344">
        <v>935.18818181818176</v>
      </c>
      <c r="L7344">
        <v>31.26</v>
      </c>
      <c r="M7344">
        <v>-121.96</v>
      </c>
      <c r="N7344">
        <v>1707.23</v>
      </c>
      <c r="O7344">
        <v>163.13999999999999</v>
      </c>
      <c r="P7344">
        <v>1494.93</v>
      </c>
      <c r="Q7344">
        <v>108.99</v>
      </c>
      <c r="R7344">
        <v>0.97</v>
      </c>
      <c r="S7344">
        <v>6216591980.0600004</v>
      </c>
      <c r="T7344">
        <v>20.94</v>
      </c>
      <c r="U7344">
        <f t="shared" si="114"/>
        <v>1940</v>
      </c>
    </row>
    <row r="7345" spans="1:21" x14ac:dyDescent="0.35">
      <c r="A7345" s="1">
        <v>14839</v>
      </c>
      <c r="B7345" t="s">
        <v>21</v>
      </c>
      <c r="C7345">
        <v>1126.18</v>
      </c>
      <c r="D7345">
        <v>1135.69</v>
      </c>
      <c r="E7345">
        <v>1083.05</v>
      </c>
      <c r="F7345">
        <v>1090.58</v>
      </c>
      <c r="G7345">
        <v>2572075</v>
      </c>
      <c r="H7345">
        <v>1082.67</v>
      </c>
      <c r="I7345">
        <v>1</v>
      </c>
      <c r="J7345">
        <v>1</v>
      </c>
      <c r="K7345">
        <v>923.7409090909091</v>
      </c>
      <c r="L7345">
        <v>63.27</v>
      </c>
      <c r="M7345">
        <v>166.84</v>
      </c>
      <c r="N7345">
        <v>1695.79</v>
      </c>
      <c r="O7345">
        <v>151.69999999999999</v>
      </c>
      <c r="P7345">
        <v>1494.93</v>
      </c>
      <c r="Q7345">
        <v>108.99</v>
      </c>
      <c r="R7345">
        <v>0.64</v>
      </c>
      <c r="S7345">
        <v>2805053553.5</v>
      </c>
      <c r="T7345">
        <v>563.21</v>
      </c>
      <c r="U7345">
        <f t="shared" si="114"/>
        <v>1940</v>
      </c>
    </row>
    <row r="7346" spans="1:21" x14ac:dyDescent="0.35">
      <c r="A7346" s="1">
        <v>14838</v>
      </c>
      <c r="B7346" t="s">
        <v>23</v>
      </c>
      <c r="C7346">
        <v>939.26</v>
      </c>
      <c r="D7346">
        <v>966.16</v>
      </c>
      <c r="E7346">
        <v>904.98</v>
      </c>
      <c r="F7346">
        <v>965.74</v>
      </c>
      <c r="G7346">
        <v>1638253</v>
      </c>
      <c r="H7346">
        <v>967.73</v>
      </c>
      <c r="I7346">
        <v>0</v>
      </c>
      <c r="J7346">
        <v>1</v>
      </c>
      <c r="K7346">
        <v>908.08909090909083</v>
      </c>
      <c r="L7346">
        <v>63.99</v>
      </c>
      <c r="M7346">
        <v>57.65</v>
      </c>
      <c r="N7346">
        <v>1680.13</v>
      </c>
      <c r="O7346">
        <v>136.04</v>
      </c>
      <c r="P7346">
        <v>1494.93</v>
      </c>
      <c r="Q7346">
        <v>108.99</v>
      </c>
      <c r="R7346">
        <v>1.1100000000000001</v>
      </c>
      <c r="S7346">
        <v>1582126452.22</v>
      </c>
      <c r="T7346">
        <v>32.04</v>
      </c>
      <c r="U7346">
        <f t="shared" si="114"/>
        <v>1940</v>
      </c>
    </row>
    <row r="7347" spans="1:21" x14ac:dyDescent="0.35">
      <c r="A7347" s="1">
        <v>14837</v>
      </c>
      <c r="B7347" t="s">
        <v>22</v>
      </c>
      <c r="C7347">
        <v>422.42</v>
      </c>
      <c r="D7347">
        <v>468.52</v>
      </c>
      <c r="E7347">
        <v>380.14</v>
      </c>
      <c r="F7347">
        <v>422.88</v>
      </c>
      <c r="G7347">
        <v>7873682</v>
      </c>
      <c r="H7347">
        <v>426.64</v>
      </c>
      <c r="I7347">
        <v>0</v>
      </c>
      <c r="J7347">
        <v>1</v>
      </c>
      <c r="K7347">
        <v>819.92909090909086</v>
      </c>
      <c r="L7347">
        <v>64.58</v>
      </c>
      <c r="M7347">
        <v>-397.05</v>
      </c>
      <c r="N7347">
        <v>1591.97</v>
      </c>
      <c r="O7347">
        <v>47.88</v>
      </c>
      <c r="P7347">
        <v>1494.93</v>
      </c>
      <c r="Q7347">
        <v>108.99</v>
      </c>
      <c r="R7347">
        <v>0.57999999999999996</v>
      </c>
      <c r="S7347">
        <v>3329622644.1599998</v>
      </c>
      <c r="T7347">
        <v>8.67</v>
      </c>
      <c r="U7347">
        <f t="shared" si="114"/>
        <v>1940</v>
      </c>
    </row>
    <row r="7348" spans="1:21" x14ac:dyDescent="0.35">
      <c r="A7348" s="1">
        <v>14836</v>
      </c>
      <c r="B7348" t="s">
        <v>20</v>
      </c>
      <c r="C7348">
        <v>418.36</v>
      </c>
      <c r="D7348">
        <v>432.19</v>
      </c>
      <c r="E7348">
        <v>398.5</v>
      </c>
      <c r="F7348">
        <v>425.47</v>
      </c>
      <c r="G7348">
        <v>3290265</v>
      </c>
      <c r="H7348">
        <v>421.84</v>
      </c>
      <c r="I7348">
        <v>1</v>
      </c>
      <c r="J7348">
        <v>1</v>
      </c>
      <c r="K7348">
        <v>751.78727272727269</v>
      </c>
      <c r="L7348">
        <v>61.31</v>
      </c>
      <c r="M7348">
        <v>-326.32</v>
      </c>
      <c r="N7348">
        <v>1523.83</v>
      </c>
      <c r="O7348">
        <v>-20.260000000000002</v>
      </c>
      <c r="P7348">
        <v>1494.93</v>
      </c>
      <c r="Q7348">
        <v>108.99</v>
      </c>
      <c r="R7348">
        <v>0.9</v>
      </c>
      <c r="S7348">
        <v>1399909049.55</v>
      </c>
      <c r="T7348">
        <v>134.81</v>
      </c>
      <c r="U7348">
        <f t="shared" si="114"/>
        <v>1940</v>
      </c>
    </row>
    <row r="7349" spans="1:21" x14ac:dyDescent="0.35">
      <c r="A7349" s="1">
        <v>14835</v>
      </c>
      <c r="B7349" t="s">
        <v>20</v>
      </c>
      <c r="C7349">
        <v>1297.67</v>
      </c>
      <c r="D7349">
        <v>1322.33</v>
      </c>
      <c r="E7349">
        <v>1281.8399999999999</v>
      </c>
      <c r="F7349">
        <v>1314.09</v>
      </c>
      <c r="G7349">
        <v>2125538</v>
      </c>
      <c r="H7349">
        <v>1323.17</v>
      </c>
      <c r="I7349">
        <v>0</v>
      </c>
      <c r="J7349">
        <v>2</v>
      </c>
      <c r="K7349">
        <v>852.55363636363643</v>
      </c>
      <c r="L7349">
        <v>30.54</v>
      </c>
      <c r="M7349">
        <v>461.54</v>
      </c>
      <c r="N7349">
        <v>1624.6</v>
      </c>
      <c r="O7349">
        <v>80.510000000000005</v>
      </c>
      <c r="P7349">
        <v>1494.93</v>
      </c>
      <c r="Q7349">
        <v>108.99</v>
      </c>
      <c r="R7349">
        <v>0.66</v>
      </c>
      <c r="S7349">
        <v>2793148230.4200001</v>
      </c>
      <c r="T7349">
        <v>29.23</v>
      </c>
      <c r="U7349">
        <f t="shared" si="114"/>
        <v>1940</v>
      </c>
    </row>
    <row r="7350" spans="1:21" x14ac:dyDescent="0.35">
      <c r="A7350" s="1">
        <v>14834</v>
      </c>
      <c r="B7350" t="s">
        <v>23</v>
      </c>
      <c r="C7350">
        <v>1329.31</v>
      </c>
      <c r="D7350">
        <v>1368.12</v>
      </c>
      <c r="E7350">
        <v>1315.72</v>
      </c>
      <c r="F7350">
        <v>1320.77</v>
      </c>
      <c r="G7350">
        <v>2779685</v>
      </c>
      <c r="H7350">
        <v>1327.79</v>
      </c>
      <c r="I7350">
        <v>1</v>
      </c>
      <c r="J7350">
        <v>2</v>
      </c>
      <c r="K7350">
        <v>891.77545454545464</v>
      </c>
      <c r="L7350">
        <v>40.07</v>
      </c>
      <c r="M7350">
        <v>428.99</v>
      </c>
      <c r="N7350">
        <v>1663.82</v>
      </c>
      <c r="O7350">
        <v>119.73</v>
      </c>
      <c r="P7350">
        <v>1494.93</v>
      </c>
      <c r="Q7350">
        <v>108.99</v>
      </c>
      <c r="R7350">
        <v>1.27</v>
      </c>
      <c r="S7350">
        <v>3671324557.4499998</v>
      </c>
      <c r="T7350">
        <v>34.58</v>
      </c>
      <c r="U7350">
        <f t="shared" si="114"/>
        <v>1940</v>
      </c>
    </row>
    <row r="7351" spans="1:21" x14ac:dyDescent="0.35">
      <c r="A7351" s="1">
        <v>14833</v>
      </c>
      <c r="B7351" t="s">
        <v>21</v>
      </c>
      <c r="C7351">
        <v>411.09</v>
      </c>
      <c r="D7351">
        <v>445.72</v>
      </c>
      <c r="E7351">
        <v>376.49</v>
      </c>
      <c r="F7351">
        <v>376.56</v>
      </c>
      <c r="G7351">
        <v>9291561</v>
      </c>
      <c r="H7351">
        <v>380.04</v>
      </c>
      <c r="I7351">
        <v>1</v>
      </c>
      <c r="J7351">
        <v>1</v>
      </c>
      <c r="K7351">
        <v>851.72818181818184</v>
      </c>
      <c r="L7351">
        <v>66.3</v>
      </c>
      <c r="M7351">
        <v>-475.17</v>
      </c>
      <c r="N7351">
        <v>1623.77</v>
      </c>
      <c r="O7351">
        <v>79.680000000000007</v>
      </c>
      <c r="P7351">
        <v>1494.93</v>
      </c>
      <c r="Q7351">
        <v>108.99</v>
      </c>
      <c r="R7351">
        <v>0.57999999999999996</v>
      </c>
      <c r="S7351">
        <v>3498830210.1599998</v>
      </c>
      <c r="T7351">
        <v>24.22</v>
      </c>
      <c r="U7351">
        <f t="shared" si="114"/>
        <v>1940</v>
      </c>
    </row>
    <row r="7352" spans="1:21" x14ac:dyDescent="0.35">
      <c r="A7352" s="1">
        <v>14832</v>
      </c>
      <c r="B7352" t="s">
        <v>20</v>
      </c>
      <c r="C7352">
        <v>1086.0999999999999</v>
      </c>
      <c r="D7352">
        <v>1131.72</v>
      </c>
      <c r="E7352">
        <v>1071.72</v>
      </c>
      <c r="F7352">
        <v>1131.55</v>
      </c>
      <c r="G7352">
        <v>2192934</v>
      </c>
      <c r="H7352">
        <v>1133.53</v>
      </c>
      <c r="I7352">
        <v>0</v>
      </c>
      <c r="J7352">
        <v>1</v>
      </c>
      <c r="K7352">
        <v>918.59636363636355</v>
      </c>
      <c r="L7352">
        <v>35.76</v>
      </c>
      <c r="M7352">
        <v>212.95</v>
      </c>
      <c r="N7352">
        <v>1690.64</v>
      </c>
      <c r="O7352">
        <v>146.55000000000001</v>
      </c>
      <c r="P7352">
        <v>1494.93</v>
      </c>
      <c r="Q7352">
        <v>108.99</v>
      </c>
      <c r="R7352">
        <v>0.95</v>
      </c>
      <c r="S7352">
        <v>2481414467.6999998</v>
      </c>
      <c r="T7352">
        <v>27.42</v>
      </c>
      <c r="U7352">
        <f t="shared" si="114"/>
        <v>1940</v>
      </c>
    </row>
    <row r="7353" spans="1:21" x14ac:dyDescent="0.35">
      <c r="A7353" s="1">
        <v>14831</v>
      </c>
      <c r="B7353" t="s">
        <v>23</v>
      </c>
      <c r="C7353">
        <v>1346.31</v>
      </c>
      <c r="D7353">
        <v>1348.4</v>
      </c>
      <c r="E7353">
        <v>1331.82</v>
      </c>
      <c r="F7353">
        <v>1340.92</v>
      </c>
      <c r="G7353">
        <v>8015176</v>
      </c>
      <c r="H7353">
        <v>1348.95</v>
      </c>
      <c r="I7353">
        <v>0</v>
      </c>
      <c r="J7353">
        <v>2</v>
      </c>
      <c r="K7353">
        <v>945.8336363636364</v>
      </c>
      <c r="L7353">
        <v>32.79</v>
      </c>
      <c r="M7353">
        <v>395.09</v>
      </c>
      <c r="N7353">
        <v>1717.88</v>
      </c>
      <c r="O7353">
        <v>173.79</v>
      </c>
      <c r="P7353">
        <v>1494.93</v>
      </c>
      <c r="Q7353">
        <v>108.99</v>
      </c>
      <c r="R7353">
        <v>0.87</v>
      </c>
      <c r="S7353">
        <v>10747709801.92</v>
      </c>
      <c r="T7353">
        <v>57.31</v>
      </c>
      <c r="U7353">
        <f t="shared" si="114"/>
        <v>1940</v>
      </c>
    </row>
    <row r="7354" spans="1:21" x14ac:dyDescent="0.35">
      <c r="A7354" s="1">
        <v>14830</v>
      </c>
      <c r="B7354" t="s">
        <v>20</v>
      </c>
      <c r="C7354">
        <v>478.01</v>
      </c>
      <c r="D7354">
        <v>483.63</v>
      </c>
      <c r="E7354">
        <v>454.99</v>
      </c>
      <c r="F7354">
        <v>473.17</v>
      </c>
      <c r="G7354">
        <v>4048279</v>
      </c>
      <c r="H7354">
        <v>479.14</v>
      </c>
      <c r="I7354">
        <v>0</v>
      </c>
      <c r="J7354">
        <v>1</v>
      </c>
      <c r="K7354">
        <v>879.54181818181826</v>
      </c>
      <c r="L7354">
        <v>33.229999999999997</v>
      </c>
      <c r="M7354">
        <v>-406.37</v>
      </c>
      <c r="N7354">
        <v>1651.59</v>
      </c>
      <c r="O7354">
        <v>107.5</v>
      </c>
      <c r="P7354">
        <v>1494.93</v>
      </c>
      <c r="Q7354">
        <v>108.99</v>
      </c>
      <c r="R7354">
        <v>1.1499999999999999</v>
      </c>
      <c r="S7354">
        <v>1915524174.4300001</v>
      </c>
      <c r="T7354">
        <v>24.3</v>
      </c>
      <c r="U7354">
        <f t="shared" si="114"/>
        <v>1940</v>
      </c>
    </row>
    <row r="7355" spans="1:21" x14ac:dyDescent="0.35">
      <c r="A7355" s="1">
        <v>14829</v>
      </c>
      <c r="B7355" t="s">
        <v>23</v>
      </c>
      <c r="C7355">
        <v>1174.23</v>
      </c>
      <c r="D7355">
        <v>1202.95</v>
      </c>
      <c r="E7355">
        <v>1154.8900000000001</v>
      </c>
      <c r="F7355">
        <v>1197.5</v>
      </c>
      <c r="G7355">
        <v>8601843</v>
      </c>
      <c r="H7355">
        <v>1190.58</v>
      </c>
      <c r="I7355">
        <v>0.5</v>
      </c>
      <c r="J7355">
        <v>2</v>
      </c>
      <c r="K7355">
        <v>914.47545454545445</v>
      </c>
      <c r="L7355">
        <v>69.569999999999993</v>
      </c>
      <c r="M7355">
        <v>283.02</v>
      </c>
      <c r="N7355">
        <v>1686.52</v>
      </c>
      <c r="O7355">
        <v>142.43</v>
      </c>
      <c r="P7355">
        <v>1494.93</v>
      </c>
      <c r="Q7355">
        <v>108.99</v>
      </c>
      <c r="R7355">
        <v>1.17</v>
      </c>
      <c r="S7355">
        <v>10300706992.5</v>
      </c>
      <c r="T7355">
        <v>55.18</v>
      </c>
      <c r="U7355">
        <f t="shared" si="114"/>
        <v>1940</v>
      </c>
    </row>
    <row r="7356" spans="1:21" x14ac:dyDescent="0.35">
      <c r="A7356" s="1">
        <v>14828</v>
      </c>
      <c r="B7356" t="s">
        <v>23</v>
      </c>
      <c r="C7356">
        <v>188.92</v>
      </c>
      <c r="D7356">
        <v>202.17</v>
      </c>
      <c r="E7356">
        <v>156.93</v>
      </c>
      <c r="F7356">
        <v>201.14</v>
      </c>
      <c r="G7356">
        <v>3680172</v>
      </c>
      <c r="H7356">
        <v>199.44</v>
      </c>
      <c r="I7356">
        <v>0.5</v>
      </c>
      <c r="J7356">
        <v>2</v>
      </c>
      <c r="K7356">
        <v>833.61727272727262</v>
      </c>
      <c r="L7356">
        <v>63.33</v>
      </c>
      <c r="M7356">
        <v>-632.48</v>
      </c>
      <c r="N7356">
        <v>1605.66</v>
      </c>
      <c r="O7356">
        <v>61.57</v>
      </c>
      <c r="P7356">
        <v>1494.93</v>
      </c>
      <c r="Q7356">
        <v>108.99</v>
      </c>
      <c r="R7356">
        <v>1.1499999999999999</v>
      </c>
      <c r="S7356">
        <v>740229796.08000004</v>
      </c>
      <c r="T7356">
        <v>4.59</v>
      </c>
      <c r="U7356">
        <f t="shared" si="114"/>
        <v>1940</v>
      </c>
    </row>
    <row r="7357" spans="1:21" x14ac:dyDescent="0.35">
      <c r="A7357" s="1">
        <v>14827</v>
      </c>
      <c r="B7357" t="s">
        <v>21</v>
      </c>
      <c r="C7357">
        <v>829.2</v>
      </c>
      <c r="D7357">
        <v>860.67</v>
      </c>
      <c r="E7357">
        <v>795.11</v>
      </c>
      <c r="F7357">
        <v>838.77</v>
      </c>
      <c r="G7357">
        <v>8494745</v>
      </c>
      <c r="H7357">
        <v>841.6</v>
      </c>
      <c r="I7357">
        <v>0</v>
      </c>
      <c r="J7357">
        <v>1</v>
      </c>
      <c r="K7357">
        <v>822.07454545454539</v>
      </c>
      <c r="L7357">
        <v>36.82</v>
      </c>
      <c r="M7357">
        <v>16.7</v>
      </c>
      <c r="N7357">
        <v>1594.12</v>
      </c>
      <c r="O7357">
        <v>50.03</v>
      </c>
      <c r="P7357">
        <v>1494.93</v>
      </c>
      <c r="Q7357">
        <v>108.99</v>
      </c>
      <c r="R7357">
        <v>0.8</v>
      </c>
      <c r="S7357">
        <v>7125137263.6499996</v>
      </c>
      <c r="T7357">
        <v>25.49</v>
      </c>
      <c r="U7357">
        <f t="shared" si="114"/>
        <v>1940</v>
      </c>
    </row>
    <row r="7358" spans="1:21" x14ac:dyDescent="0.35">
      <c r="A7358" s="1">
        <v>14826</v>
      </c>
      <c r="B7358" t="s">
        <v>23</v>
      </c>
      <c r="C7358">
        <v>195.28</v>
      </c>
      <c r="D7358">
        <v>196.12</v>
      </c>
      <c r="E7358">
        <v>182.4</v>
      </c>
      <c r="F7358">
        <v>195.03</v>
      </c>
      <c r="G7358">
        <v>9568681</v>
      </c>
      <c r="H7358">
        <v>204.64</v>
      </c>
      <c r="I7358">
        <v>1</v>
      </c>
      <c r="J7358">
        <v>1</v>
      </c>
      <c r="K7358">
        <v>801.36090909090922</v>
      </c>
      <c r="L7358">
        <v>30.37</v>
      </c>
      <c r="M7358">
        <v>-606.33000000000004</v>
      </c>
      <c r="N7358">
        <v>1573.41</v>
      </c>
      <c r="O7358">
        <v>29.32</v>
      </c>
      <c r="P7358">
        <v>1494.93</v>
      </c>
      <c r="Q7358">
        <v>108.99</v>
      </c>
      <c r="R7358">
        <v>0.89</v>
      </c>
      <c r="S7358">
        <v>1866179855.4300001</v>
      </c>
      <c r="T7358">
        <v>4.1100000000000003</v>
      </c>
      <c r="U7358">
        <f t="shared" si="114"/>
        <v>1940</v>
      </c>
    </row>
    <row r="7359" spans="1:21" x14ac:dyDescent="0.35">
      <c r="A7359" s="1">
        <v>14825</v>
      </c>
      <c r="B7359" t="s">
        <v>21</v>
      </c>
      <c r="C7359">
        <v>247.39</v>
      </c>
      <c r="D7359">
        <v>247.79</v>
      </c>
      <c r="E7359">
        <v>222.11</v>
      </c>
      <c r="F7359">
        <v>225.36</v>
      </c>
      <c r="G7359">
        <v>1132885</v>
      </c>
      <c r="H7359">
        <v>222.96</v>
      </c>
      <c r="I7359">
        <v>0</v>
      </c>
      <c r="J7359">
        <v>1</v>
      </c>
      <c r="K7359">
        <v>783.16909090909098</v>
      </c>
      <c r="L7359">
        <v>69.3</v>
      </c>
      <c r="M7359">
        <v>-557.80999999999995</v>
      </c>
      <c r="N7359">
        <v>1555.21</v>
      </c>
      <c r="O7359">
        <v>11.12</v>
      </c>
      <c r="P7359">
        <v>1494.93</v>
      </c>
      <c r="Q7359">
        <v>108.99</v>
      </c>
      <c r="R7359">
        <v>1.42</v>
      </c>
      <c r="S7359">
        <v>255306963.59999999</v>
      </c>
      <c r="T7359">
        <v>5.4</v>
      </c>
      <c r="U7359">
        <f t="shared" si="114"/>
        <v>1940</v>
      </c>
    </row>
    <row r="7360" spans="1:21" x14ac:dyDescent="0.35">
      <c r="A7360" s="1">
        <v>14824</v>
      </c>
      <c r="B7360" t="s">
        <v>22</v>
      </c>
      <c r="C7360">
        <v>1330.63</v>
      </c>
      <c r="D7360">
        <v>1350.15</v>
      </c>
      <c r="E7360">
        <v>1294.0999999999999</v>
      </c>
      <c r="F7360">
        <v>1321.98</v>
      </c>
      <c r="G7360">
        <v>1140651</v>
      </c>
      <c r="H7360">
        <v>1312.96</v>
      </c>
      <c r="I7360">
        <v>1</v>
      </c>
      <c r="J7360">
        <v>2</v>
      </c>
      <c r="K7360">
        <v>783.88636363636363</v>
      </c>
      <c r="L7360">
        <v>63.79</v>
      </c>
      <c r="M7360">
        <v>538.09</v>
      </c>
      <c r="N7360">
        <v>1555.93</v>
      </c>
      <c r="O7360">
        <v>11.84</v>
      </c>
      <c r="P7360">
        <v>1494.93</v>
      </c>
      <c r="Q7360">
        <v>108.99</v>
      </c>
      <c r="R7360">
        <v>1.19</v>
      </c>
      <c r="S7360">
        <v>1507917808.98</v>
      </c>
      <c r="T7360">
        <v>70.13</v>
      </c>
      <c r="U7360">
        <f t="shared" si="114"/>
        <v>1940</v>
      </c>
    </row>
    <row r="7361" spans="1:21" x14ac:dyDescent="0.35">
      <c r="A7361" s="1">
        <v>14823</v>
      </c>
      <c r="B7361" t="s">
        <v>22</v>
      </c>
      <c r="C7361">
        <v>1405.32</v>
      </c>
      <c r="D7361">
        <v>1431.62</v>
      </c>
      <c r="E7361">
        <v>1402.27</v>
      </c>
      <c r="F7361">
        <v>1414.27</v>
      </c>
      <c r="G7361">
        <v>1459819</v>
      </c>
      <c r="H7361">
        <v>1419.33</v>
      </c>
      <c r="I7361">
        <v>0.5</v>
      </c>
      <c r="J7361">
        <v>1</v>
      </c>
      <c r="K7361">
        <v>792.38636363636363</v>
      </c>
      <c r="L7361">
        <v>36.46</v>
      </c>
      <c r="M7361">
        <v>621.88</v>
      </c>
      <c r="N7361">
        <v>1564.43</v>
      </c>
      <c r="O7361">
        <v>20.34</v>
      </c>
      <c r="P7361">
        <v>1494.93</v>
      </c>
      <c r="Q7361">
        <v>108.99</v>
      </c>
      <c r="R7361">
        <v>1</v>
      </c>
      <c r="S7361">
        <v>2064578217.1300001</v>
      </c>
      <c r="T7361">
        <v>151.51</v>
      </c>
      <c r="U7361">
        <f t="shared" si="114"/>
        <v>1940</v>
      </c>
    </row>
    <row r="7362" spans="1:21" x14ac:dyDescent="0.35">
      <c r="A7362" s="1">
        <v>14822</v>
      </c>
      <c r="B7362" t="s">
        <v>21</v>
      </c>
      <c r="C7362">
        <v>648.15</v>
      </c>
      <c r="D7362">
        <v>690.6</v>
      </c>
      <c r="E7362">
        <v>637.24</v>
      </c>
      <c r="F7362">
        <v>669.17</v>
      </c>
      <c r="G7362">
        <v>1966082</v>
      </c>
      <c r="H7362">
        <v>670.68</v>
      </c>
      <c r="I7362">
        <v>0.5</v>
      </c>
      <c r="J7362">
        <v>1.5</v>
      </c>
      <c r="K7362">
        <v>818.98727272727274</v>
      </c>
      <c r="L7362">
        <v>47.01</v>
      </c>
      <c r="M7362">
        <v>-149.82</v>
      </c>
      <c r="N7362">
        <v>1591.03</v>
      </c>
      <c r="O7362">
        <v>46.94</v>
      </c>
      <c r="P7362">
        <v>1494.93</v>
      </c>
      <c r="Q7362">
        <v>108.99</v>
      </c>
      <c r="R7362">
        <v>1.42</v>
      </c>
      <c r="S7362">
        <v>1315643091.9400001</v>
      </c>
      <c r="T7362">
        <v>24.73</v>
      </c>
      <c r="U7362">
        <f t="shared" ref="U7362:U7425" si="115">YEAR(A7362)</f>
        <v>1940</v>
      </c>
    </row>
    <row r="7363" spans="1:21" x14ac:dyDescent="0.35">
      <c r="A7363" s="1">
        <v>14821</v>
      </c>
      <c r="B7363" t="s">
        <v>23</v>
      </c>
      <c r="C7363">
        <v>327.9</v>
      </c>
      <c r="D7363">
        <v>363.04</v>
      </c>
      <c r="E7363">
        <v>301.68</v>
      </c>
      <c r="F7363">
        <v>324.45999999999998</v>
      </c>
      <c r="G7363">
        <v>3261383</v>
      </c>
      <c r="H7363">
        <v>323.52999999999997</v>
      </c>
      <c r="I7363">
        <v>0</v>
      </c>
      <c r="J7363">
        <v>1</v>
      </c>
      <c r="K7363">
        <v>745.61545454545455</v>
      </c>
      <c r="L7363">
        <v>52.05</v>
      </c>
      <c r="M7363">
        <v>-421.16</v>
      </c>
      <c r="N7363">
        <v>1517.66</v>
      </c>
      <c r="O7363">
        <v>-26.43</v>
      </c>
      <c r="P7363">
        <v>1494.93</v>
      </c>
      <c r="Q7363">
        <v>108.99</v>
      </c>
      <c r="R7363">
        <v>1.44</v>
      </c>
      <c r="S7363">
        <v>1058188328.1799999</v>
      </c>
      <c r="T7363">
        <v>13.35</v>
      </c>
      <c r="U7363">
        <f t="shared" si="115"/>
        <v>1940</v>
      </c>
    </row>
    <row r="7364" spans="1:21" x14ac:dyDescent="0.35">
      <c r="A7364" s="1">
        <v>14820</v>
      </c>
      <c r="B7364" t="s">
        <v>21</v>
      </c>
      <c r="C7364">
        <v>1302.44</v>
      </c>
      <c r="D7364">
        <v>1331.21</v>
      </c>
      <c r="E7364">
        <v>1258.99</v>
      </c>
      <c r="F7364">
        <v>1267.3800000000001</v>
      </c>
      <c r="G7364">
        <v>1053833</v>
      </c>
      <c r="H7364">
        <v>1257.56</v>
      </c>
      <c r="I7364">
        <v>0</v>
      </c>
      <c r="J7364">
        <v>1</v>
      </c>
      <c r="K7364">
        <v>738.93</v>
      </c>
      <c r="L7364">
        <v>55.08</v>
      </c>
      <c r="M7364">
        <v>528.45000000000005</v>
      </c>
      <c r="N7364">
        <v>1510.98</v>
      </c>
      <c r="O7364">
        <v>-33.119999999999997</v>
      </c>
      <c r="P7364">
        <v>1494.93</v>
      </c>
      <c r="Q7364">
        <v>108.99</v>
      </c>
      <c r="R7364">
        <v>1.19</v>
      </c>
      <c r="S7364">
        <v>1335606867.54</v>
      </c>
      <c r="T7364">
        <v>41.88</v>
      </c>
      <c r="U7364">
        <f t="shared" si="115"/>
        <v>1940</v>
      </c>
    </row>
    <row r="7365" spans="1:21" x14ac:dyDescent="0.35">
      <c r="A7365" s="1">
        <v>14819</v>
      </c>
      <c r="B7365" t="s">
        <v>24</v>
      </c>
      <c r="C7365">
        <v>388.13</v>
      </c>
      <c r="D7365">
        <v>393.86</v>
      </c>
      <c r="E7365">
        <v>343.47</v>
      </c>
      <c r="F7365">
        <v>372.07</v>
      </c>
      <c r="G7365">
        <v>7850164</v>
      </c>
      <c r="H7365">
        <v>381.77</v>
      </c>
      <c r="I7365">
        <v>0.5</v>
      </c>
      <c r="J7365">
        <v>1</v>
      </c>
      <c r="K7365">
        <v>729.73909090909081</v>
      </c>
      <c r="L7365">
        <v>30.79</v>
      </c>
      <c r="M7365">
        <v>-357.67</v>
      </c>
      <c r="N7365">
        <v>1501.78</v>
      </c>
      <c r="O7365">
        <v>-42.31</v>
      </c>
      <c r="P7365">
        <v>1494.93</v>
      </c>
      <c r="Q7365">
        <v>108.99</v>
      </c>
      <c r="R7365">
        <v>0.54</v>
      </c>
      <c r="S7365">
        <v>2920810519.48</v>
      </c>
      <c r="T7365">
        <v>9.6300000000000008</v>
      </c>
      <c r="U7365">
        <f t="shared" si="115"/>
        <v>1940</v>
      </c>
    </row>
    <row r="7366" spans="1:21" x14ac:dyDescent="0.35">
      <c r="A7366" s="1">
        <v>14818</v>
      </c>
      <c r="B7366" t="s">
        <v>24</v>
      </c>
      <c r="C7366">
        <v>1139.94</v>
      </c>
      <c r="D7366">
        <v>1143.1400000000001</v>
      </c>
      <c r="E7366">
        <v>1113.47</v>
      </c>
      <c r="F7366">
        <v>1133.43</v>
      </c>
      <c r="G7366">
        <v>4710502</v>
      </c>
      <c r="H7366">
        <v>1129.3</v>
      </c>
      <c r="I7366">
        <v>0</v>
      </c>
      <c r="J7366">
        <v>2</v>
      </c>
      <c r="K7366">
        <v>723.91454545454553</v>
      </c>
      <c r="L7366">
        <v>34.229999999999997</v>
      </c>
      <c r="M7366">
        <v>409.52</v>
      </c>
      <c r="N7366">
        <v>1495.96</v>
      </c>
      <c r="O7366">
        <v>-48.13</v>
      </c>
      <c r="P7366">
        <v>1494.93</v>
      </c>
      <c r="Q7366">
        <v>108.99</v>
      </c>
      <c r="R7366">
        <v>1.05</v>
      </c>
      <c r="S7366">
        <v>5339024281.8599997</v>
      </c>
      <c r="T7366">
        <v>188.3</v>
      </c>
      <c r="U7366">
        <f t="shared" si="115"/>
        <v>1940</v>
      </c>
    </row>
    <row r="7367" spans="1:21" x14ac:dyDescent="0.35">
      <c r="A7367" s="1">
        <v>14817</v>
      </c>
      <c r="B7367" t="s">
        <v>23</v>
      </c>
      <c r="C7367">
        <v>628.65</v>
      </c>
      <c r="D7367">
        <v>647.04999999999995</v>
      </c>
      <c r="E7367">
        <v>607.85</v>
      </c>
      <c r="F7367">
        <v>643.86</v>
      </c>
      <c r="G7367">
        <v>3840438</v>
      </c>
      <c r="H7367">
        <v>635.66999999999996</v>
      </c>
      <c r="I7367">
        <v>0</v>
      </c>
      <c r="J7367">
        <v>1</v>
      </c>
      <c r="K7367">
        <v>764.16181818181826</v>
      </c>
      <c r="L7367">
        <v>64.08</v>
      </c>
      <c r="M7367">
        <v>-120.3</v>
      </c>
      <c r="N7367">
        <v>1536.21</v>
      </c>
      <c r="O7367">
        <v>-7.88</v>
      </c>
      <c r="P7367">
        <v>1494.93</v>
      </c>
      <c r="Q7367">
        <v>108.99</v>
      </c>
      <c r="R7367">
        <v>1.24</v>
      </c>
      <c r="S7367">
        <v>2472704410.6799998</v>
      </c>
      <c r="T7367">
        <v>14.49</v>
      </c>
      <c r="U7367">
        <f t="shared" si="115"/>
        <v>1940</v>
      </c>
    </row>
    <row r="7368" spans="1:21" x14ac:dyDescent="0.35">
      <c r="A7368" s="1">
        <v>14816</v>
      </c>
      <c r="B7368" t="s">
        <v>22</v>
      </c>
      <c r="C7368">
        <v>645.66</v>
      </c>
      <c r="D7368">
        <v>650.44000000000005</v>
      </c>
      <c r="E7368">
        <v>627.11</v>
      </c>
      <c r="F7368">
        <v>634.78</v>
      </c>
      <c r="G7368">
        <v>5060668</v>
      </c>
      <c r="H7368">
        <v>634.25</v>
      </c>
      <c r="I7368">
        <v>0</v>
      </c>
      <c r="J7368">
        <v>1</v>
      </c>
      <c r="K7368">
        <v>745.61727272727262</v>
      </c>
      <c r="L7368">
        <v>64.06</v>
      </c>
      <c r="M7368">
        <v>-110.84</v>
      </c>
      <c r="N7368">
        <v>1517.66</v>
      </c>
      <c r="O7368">
        <v>-26.43</v>
      </c>
      <c r="P7368">
        <v>1494.93</v>
      </c>
      <c r="Q7368">
        <v>108.99</v>
      </c>
      <c r="R7368">
        <v>1.24</v>
      </c>
      <c r="S7368">
        <v>3212410833.04</v>
      </c>
      <c r="T7368">
        <v>15.23</v>
      </c>
      <c r="U7368">
        <f t="shared" si="115"/>
        <v>1940</v>
      </c>
    </row>
    <row r="7369" spans="1:21" x14ac:dyDescent="0.35">
      <c r="A7369" s="1">
        <v>14815</v>
      </c>
      <c r="B7369" t="s">
        <v>21</v>
      </c>
      <c r="C7369">
        <v>905.5</v>
      </c>
      <c r="D7369">
        <v>909.36</v>
      </c>
      <c r="E7369">
        <v>868.8</v>
      </c>
      <c r="F7369">
        <v>881.36</v>
      </c>
      <c r="G7369">
        <v>3043286</v>
      </c>
      <c r="H7369">
        <v>874.15</v>
      </c>
      <c r="I7369">
        <v>0</v>
      </c>
      <c r="J7369">
        <v>2</v>
      </c>
      <c r="K7369">
        <v>808.01090909090919</v>
      </c>
      <c r="L7369">
        <v>47.05</v>
      </c>
      <c r="M7369">
        <v>73.349999999999994</v>
      </c>
      <c r="N7369">
        <v>1580.06</v>
      </c>
      <c r="O7369">
        <v>35.97</v>
      </c>
      <c r="P7369">
        <v>1494.93</v>
      </c>
      <c r="Q7369">
        <v>108.99</v>
      </c>
      <c r="R7369">
        <v>1</v>
      </c>
      <c r="S7369">
        <v>2682230548.96</v>
      </c>
      <c r="T7369">
        <v>18.52</v>
      </c>
      <c r="U7369">
        <f t="shared" si="115"/>
        <v>1940</v>
      </c>
    </row>
    <row r="7370" spans="1:21" x14ac:dyDescent="0.35">
      <c r="A7370" s="1">
        <v>14814</v>
      </c>
      <c r="B7370" t="s">
        <v>22</v>
      </c>
      <c r="C7370">
        <v>965.92</v>
      </c>
      <c r="D7370">
        <v>1002.32</v>
      </c>
      <c r="E7370">
        <v>944.3</v>
      </c>
      <c r="F7370">
        <v>994.6</v>
      </c>
      <c r="G7370">
        <v>3509523</v>
      </c>
      <c r="H7370">
        <v>994.95</v>
      </c>
      <c r="I7370">
        <v>0.5</v>
      </c>
      <c r="J7370">
        <v>2</v>
      </c>
      <c r="K7370">
        <v>877.94181818181823</v>
      </c>
      <c r="L7370">
        <v>30.07</v>
      </c>
      <c r="M7370">
        <v>116.66</v>
      </c>
      <c r="N7370">
        <v>1649.99</v>
      </c>
      <c r="O7370">
        <v>105.9</v>
      </c>
      <c r="P7370">
        <v>1494.93</v>
      </c>
      <c r="Q7370">
        <v>108.99</v>
      </c>
      <c r="R7370">
        <v>1.24</v>
      </c>
      <c r="S7370">
        <v>3490571575.8000002</v>
      </c>
      <c r="T7370">
        <v>44.67</v>
      </c>
      <c r="U7370">
        <f t="shared" si="115"/>
        <v>1940</v>
      </c>
    </row>
    <row r="7371" spans="1:21" x14ac:dyDescent="0.35">
      <c r="A7371" s="1">
        <v>14813</v>
      </c>
      <c r="B7371" t="s">
        <v>21</v>
      </c>
      <c r="C7371">
        <v>528.47</v>
      </c>
      <c r="D7371">
        <v>565.71</v>
      </c>
      <c r="E7371">
        <v>521.78</v>
      </c>
      <c r="F7371">
        <v>555.87</v>
      </c>
      <c r="G7371">
        <v>2456663</v>
      </c>
      <c r="H7371">
        <v>556.07000000000005</v>
      </c>
      <c r="I7371">
        <v>0</v>
      </c>
      <c r="J7371">
        <v>1</v>
      </c>
      <c r="K7371">
        <v>808.2954545454545</v>
      </c>
      <c r="L7371">
        <v>62.97</v>
      </c>
      <c r="M7371">
        <v>-252.43</v>
      </c>
      <c r="N7371">
        <v>1580.34</v>
      </c>
      <c r="O7371">
        <v>36.25</v>
      </c>
      <c r="P7371">
        <v>1494.93</v>
      </c>
      <c r="Q7371">
        <v>108.99</v>
      </c>
      <c r="R7371">
        <v>0.86</v>
      </c>
      <c r="S7371">
        <v>1365585261.8099999</v>
      </c>
      <c r="T7371">
        <v>21.05</v>
      </c>
      <c r="U7371">
        <f t="shared" si="115"/>
        <v>1940</v>
      </c>
    </row>
    <row r="7372" spans="1:21" x14ac:dyDescent="0.35">
      <c r="A7372" s="1">
        <v>14812</v>
      </c>
      <c r="B7372" t="s">
        <v>21</v>
      </c>
      <c r="C7372">
        <v>1251.21</v>
      </c>
      <c r="D7372">
        <v>1265.0999999999999</v>
      </c>
      <c r="E7372">
        <v>1217.26</v>
      </c>
      <c r="F7372">
        <v>1232.47</v>
      </c>
      <c r="G7372">
        <v>3882060</v>
      </c>
      <c r="H7372">
        <v>1237.95</v>
      </c>
      <c r="I7372">
        <v>0</v>
      </c>
      <c r="J7372">
        <v>1</v>
      </c>
      <c r="K7372">
        <v>791.76818181818192</v>
      </c>
      <c r="L7372">
        <v>48.76</v>
      </c>
      <c r="M7372">
        <v>440.7</v>
      </c>
      <c r="N7372">
        <v>1563.81</v>
      </c>
      <c r="O7372">
        <v>19.72</v>
      </c>
      <c r="P7372">
        <v>1494.93</v>
      </c>
      <c r="Q7372">
        <v>108.99</v>
      </c>
      <c r="R7372">
        <v>0.75</v>
      </c>
      <c r="S7372">
        <v>4784522488.1999998</v>
      </c>
      <c r="T7372">
        <v>88.79</v>
      </c>
      <c r="U7372">
        <f t="shared" si="115"/>
        <v>1940</v>
      </c>
    </row>
    <row r="7373" spans="1:21" x14ac:dyDescent="0.35">
      <c r="A7373" s="1">
        <v>14811</v>
      </c>
      <c r="B7373" t="s">
        <v>23</v>
      </c>
      <c r="C7373">
        <v>314.06</v>
      </c>
      <c r="D7373">
        <v>363.17</v>
      </c>
      <c r="E7373">
        <v>278.45</v>
      </c>
      <c r="F7373">
        <v>345.96</v>
      </c>
      <c r="G7373">
        <v>7994986</v>
      </c>
      <c r="H7373">
        <v>339.95</v>
      </c>
      <c r="I7373">
        <v>0</v>
      </c>
      <c r="J7373">
        <v>1</v>
      </c>
      <c r="K7373">
        <v>762.38545454545454</v>
      </c>
      <c r="L7373">
        <v>34.74</v>
      </c>
      <c r="M7373">
        <v>-416.43</v>
      </c>
      <c r="N7373">
        <v>1534.43</v>
      </c>
      <c r="O7373">
        <v>-9.66</v>
      </c>
      <c r="P7373">
        <v>1494.93</v>
      </c>
      <c r="Q7373">
        <v>108.99</v>
      </c>
      <c r="R7373">
        <v>1.3</v>
      </c>
      <c r="S7373">
        <v>2765945356.5599999</v>
      </c>
      <c r="T7373">
        <v>17.36</v>
      </c>
      <c r="U7373">
        <f t="shared" si="115"/>
        <v>1940</v>
      </c>
    </row>
    <row r="7374" spans="1:21" x14ac:dyDescent="0.35">
      <c r="A7374" s="1">
        <v>14810</v>
      </c>
      <c r="B7374" t="s">
        <v>23</v>
      </c>
      <c r="C7374">
        <v>303.41000000000003</v>
      </c>
      <c r="D7374">
        <v>343.55</v>
      </c>
      <c r="E7374">
        <v>269.39</v>
      </c>
      <c r="F7374">
        <v>302.02999999999997</v>
      </c>
      <c r="G7374">
        <v>8235746</v>
      </c>
      <c r="H7374">
        <v>296.07</v>
      </c>
      <c r="I7374">
        <v>0.5</v>
      </c>
      <c r="J7374">
        <v>1</v>
      </c>
      <c r="K7374">
        <v>760.34636363636355</v>
      </c>
      <c r="L7374">
        <v>32.15</v>
      </c>
      <c r="M7374">
        <v>-458.32</v>
      </c>
      <c r="N7374">
        <v>1532.39</v>
      </c>
      <c r="O7374">
        <v>-11.7</v>
      </c>
      <c r="P7374">
        <v>1494.93</v>
      </c>
      <c r="Q7374">
        <v>108.99</v>
      </c>
      <c r="R7374">
        <v>0.79</v>
      </c>
      <c r="S7374">
        <v>2487442364.3800001</v>
      </c>
      <c r="T7374">
        <v>6.28</v>
      </c>
      <c r="U7374">
        <f t="shared" si="115"/>
        <v>1940</v>
      </c>
    </row>
    <row r="7375" spans="1:21" x14ac:dyDescent="0.35">
      <c r="A7375" s="1">
        <v>14809</v>
      </c>
      <c r="B7375" t="s">
        <v>23</v>
      </c>
      <c r="C7375">
        <v>1140.6500000000001</v>
      </c>
      <c r="D7375">
        <v>1190.6099999999999</v>
      </c>
      <c r="E7375">
        <v>1108.26</v>
      </c>
      <c r="F7375">
        <v>1141.95</v>
      </c>
      <c r="G7375">
        <v>6299158</v>
      </c>
      <c r="H7375">
        <v>1145.8900000000001</v>
      </c>
      <c r="I7375">
        <v>0</v>
      </c>
      <c r="J7375">
        <v>1</v>
      </c>
      <c r="K7375">
        <v>748.94363636363641</v>
      </c>
      <c r="L7375">
        <v>55.43</v>
      </c>
      <c r="M7375">
        <v>393.01</v>
      </c>
      <c r="N7375">
        <v>1520.99</v>
      </c>
      <c r="O7375">
        <v>-23.1</v>
      </c>
      <c r="P7375">
        <v>1494.93</v>
      </c>
      <c r="Q7375">
        <v>108.99</v>
      </c>
      <c r="R7375">
        <v>0.78</v>
      </c>
      <c r="S7375">
        <v>7193323478.1000004</v>
      </c>
      <c r="T7375">
        <v>31.43</v>
      </c>
      <c r="U7375">
        <f t="shared" si="115"/>
        <v>1940</v>
      </c>
    </row>
    <row r="7376" spans="1:21" x14ac:dyDescent="0.35">
      <c r="A7376" s="1">
        <v>14808</v>
      </c>
      <c r="B7376" t="s">
        <v>23</v>
      </c>
      <c r="C7376">
        <v>658.95</v>
      </c>
      <c r="D7376">
        <v>702.82</v>
      </c>
      <c r="E7376">
        <v>651.55999999999995</v>
      </c>
      <c r="F7376">
        <v>664.02</v>
      </c>
      <c r="G7376">
        <v>5780084</v>
      </c>
      <c r="H7376">
        <v>655.76</v>
      </c>
      <c r="I7376">
        <v>0</v>
      </c>
      <c r="J7376">
        <v>1</v>
      </c>
      <c r="K7376">
        <v>775.48454545454547</v>
      </c>
      <c r="L7376">
        <v>38.9</v>
      </c>
      <c r="M7376">
        <v>-111.46</v>
      </c>
      <c r="N7376">
        <v>1547.53</v>
      </c>
      <c r="O7376">
        <v>3.44</v>
      </c>
      <c r="P7376">
        <v>1494.93</v>
      </c>
      <c r="Q7376">
        <v>108.99</v>
      </c>
      <c r="R7376">
        <v>1.22</v>
      </c>
      <c r="S7376">
        <v>3838091377.6799998</v>
      </c>
      <c r="T7376">
        <v>31.61</v>
      </c>
      <c r="U7376">
        <f t="shared" si="115"/>
        <v>1940</v>
      </c>
    </row>
    <row r="7377" spans="1:21" x14ac:dyDescent="0.35">
      <c r="A7377" s="1">
        <v>14807</v>
      </c>
      <c r="B7377" t="s">
        <v>20</v>
      </c>
      <c r="C7377">
        <v>1269.19</v>
      </c>
      <c r="D7377">
        <v>1276.77</v>
      </c>
      <c r="E7377">
        <v>1220.3</v>
      </c>
      <c r="F7377">
        <v>1220.75</v>
      </c>
      <c r="G7377">
        <v>4967292</v>
      </c>
      <c r="H7377">
        <v>1226.5999999999999</v>
      </c>
      <c r="I7377">
        <v>0.5</v>
      </c>
      <c r="J7377">
        <v>1.5</v>
      </c>
      <c r="K7377">
        <v>783.42272727272723</v>
      </c>
      <c r="L7377">
        <v>60.11</v>
      </c>
      <c r="M7377">
        <v>437.33</v>
      </c>
      <c r="N7377">
        <v>1555.47</v>
      </c>
      <c r="O7377">
        <v>11.38</v>
      </c>
      <c r="P7377">
        <v>1494.93</v>
      </c>
      <c r="Q7377">
        <v>108.99</v>
      </c>
      <c r="R7377">
        <v>1.27</v>
      </c>
      <c r="S7377">
        <v>6063821709</v>
      </c>
      <c r="T7377">
        <v>28.79</v>
      </c>
      <c r="U7377">
        <f t="shared" si="115"/>
        <v>1940</v>
      </c>
    </row>
    <row r="7378" spans="1:21" x14ac:dyDescent="0.35">
      <c r="A7378" s="1">
        <v>14806</v>
      </c>
      <c r="B7378" t="s">
        <v>22</v>
      </c>
      <c r="C7378">
        <v>1220.1300000000001</v>
      </c>
      <c r="D7378">
        <v>1238.57</v>
      </c>
      <c r="E7378">
        <v>1181.06</v>
      </c>
      <c r="F7378">
        <v>1214.95</v>
      </c>
      <c r="G7378">
        <v>8567881</v>
      </c>
      <c r="H7378">
        <v>1219.5899999999999</v>
      </c>
      <c r="I7378">
        <v>1</v>
      </c>
      <c r="J7378">
        <v>1</v>
      </c>
      <c r="K7378">
        <v>835.34</v>
      </c>
      <c r="L7378">
        <v>65.63</v>
      </c>
      <c r="M7378">
        <v>379.61</v>
      </c>
      <c r="N7378">
        <v>1607.39</v>
      </c>
      <c r="O7378">
        <v>63.29</v>
      </c>
      <c r="P7378">
        <v>1494.93</v>
      </c>
      <c r="Q7378">
        <v>108.99</v>
      </c>
      <c r="R7378">
        <v>1.4</v>
      </c>
      <c r="S7378">
        <v>10409547020.950001</v>
      </c>
      <c r="T7378">
        <v>33.31</v>
      </c>
      <c r="U7378">
        <f t="shared" si="115"/>
        <v>1940</v>
      </c>
    </row>
    <row r="7379" spans="1:21" x14ac:dyDescent="0.35">
      <c r="A7379" s="1">
        <v>14805</v>
      </c>
      <c r="B7379" t="s">
        <v>24</v>
      </c>
      <c r="C7379">
        <v>553.13</v>
      </c>
      <c r="D7379">
        <v>578.28</v>
      </c>
      <c r="E7379">
        <v>506.23</v>
      </c>
      <c r="F7379">
        <v>562.49</v>
      </c>
      <c r="G7379">
        <v>4765217</v>
      </c>
      <c r="H7379">
        <v>568.05999999999995</v>
      </c>
      <c r="I7379">
        <v>0</v>
      </c>
      <c r="J7379">
        <v>1</v>
      </c>
      <c r="K7379">
        <v>828.76818181818192</v>
      </c>
      <c r="L7379">
        <v>58.9</v>
      </c>
      <c r="M7379">
        <v>-266.27999999999997</v>
      </c>
      <c r="N7379">
        <v>1600.81</v>
      </c>
      <c r="O7379">
        <v>56.72</v>
      </c>
      <c r="P7379">
        <v>1494.93</v>
      </c>
      <c r="Q7379">
        <v>108.99</v>
      </c>
      <c r="R7379">
        <v>0.67</v>
      </c>
      <c r="S7379">
        <v>2680386910.3299999</v>
      </c>
      <c r="T7379">
        <v>17.36</v>
      </c>
      <c r="U7379">
        <f t="shared" si="115"/>
        <v>1940</v>
      </c>
    </row>
    <row r="7380" spans="1:21" x14ac:dyDescent="0.35">
      <c r="A7380" s="1">
        <v>14804</v>
      </c>
      <c r="B7380" t="s">
        <v>21</v>
      </c>
      <c r="C7380">
        <v>790.04</v>
      </c>
      <c r="D7380">
        <v>792.87</v>
      </c>
      <c r="E7380">
        <v>766.46</v>
      </c>
      <c r="F7380">
        <v>791.8</v>
      </c>
      <c r="G7380">
        <v>2053388</v>
      </c>
      <c r="H7380">
        <v>790.78</v>
      </c>
      <c r="I7380">
        <v>0.5</v>
      </c>
      <c r="J7380">
        <v>1</v>
      </c>
      <c r="K7380">
        <v>820.62636363636364</v>
      </c>
      <c r="L7380">
        <v>52.86</v>
      </c>
      <c r="M7380">
        <v>-28.83</v>
      </c>
      <c r="N7380">
        <v>1592.67</v>
      </c>
      <c r="O7380">
        <v>48.58</v>
      </c>
      <c r="P7380">
        <v>1494.93</v>
      </c>
      <c r="Q7380">
        <v>108.99</v>
      </c>
      <c r="R7380">
        <v>0.68</v>
      </c>
      <c r="S7380">
        <v>1625872618.4000001</v>
      </c>
      <c r="T7380">
        <v>36.54</v>
      </c>
      <c r="U7380">
        <f t="shared" si="115"/>
        <v>1940</v>
      </c>
    </row>
    <row r="7381" spans="1:21" x14ac:dyDescent="0.35">
      <c r="A7381" s="1">
        <v>14803</v>
      </c>
      <c r="B7381" t="s">
        <v>22</v>
      </c>
      <c r="C7381">
        <v>1140.8399999999999</v>
      </c>
      <c r="D7381">
        <v>1186.23</v>
      </c>
      <c r="E7381">
        <v>1109.71</v>
      </c>
      <c r="F7381">
        <v>1177.8599999999999</v>
      </c>
      <c r="G7381">
        <v>4508236</v>
      </c>
      <c r="H7381">
        <v>1179.1500000000001</v>
      </c>
      <c r="I7381">
        <v>0</v>
      </c>
      <c r="J7381">
        <v>1</v>
      </c>
      <c r="K7381">
        <v>837.2863636363636</v>
      </c>
      <c r="L7381">
        <v>36.29</v>
      </c>
      <c r="M7381">
        <v>340.57</v>
      </c>
      <c r="N7381">
        <v>1609.33</v>
      </c>
      <c r="O7381">
        <v>65.239999999999995</v>
      </c>
      <c r="P7381">
        <v>1494.93</v>
      </c>
      <c r="Q7381">
        <v>108.99</v>
      </c>
      <c r="R7381">
        <v>0.81</v>
      </c>
      <c r="S7381">
        <v>5310070854.96</v>
      </c>
      <c r="T7381">
        <v>237.88</v>
      </c>
      <c r="U7381">
        <f t="shared" si="115"/>
        <v>1940</v>
      </c>
    </row>
    <row r="7382" spans="1:21" x14ac:dyDescent="0.35">
      <c r="A7382" s="1">
        <v>14802</v>
      </c>
      <c r="B7382" t="s">
        <v>22</v>
      </c>
      <c r="C7382">
        <v>972.15</v>
      </c>
      <c r="D7382">
        <v>986.72</v>
      </c>
      <c r="E7382">
        <v>926.95</v>
      </c>
      <c r="F7382">
        <v>965.56</v>
      </c>
      <c r="G7382">
        <v>3164783</v>
      </c>
      <c r="H7382">
        <v>972.14</v>
      </c>
      <c r="I7382">
        <v>0</v>
      </c>
      <c r="J7382">
        <v>1</v>
      </c>
      <c r="K7382">
        <v>874.53090909090906</v>
      </c>
      <c r="L7382">
        <v>39.14</v>
      </c>
      <c r="M7382">
        <v>91.03</v>
      </c>
      <c r="N7382">
        <v>1646.58</v>
      </c>
      <c r="O7382">
        <v>102.49</v>
      </c>
      <c r="P7382">
        <v>1494.93</v>
      </c>
      <c r="Q7382">
        <v>108.99</v>
      </c>
      <c r="R7382">
        <v>1.24</v>
      </c>
      <c r="S7382">
        <v>3055787873.48</v>
      </c>
      <c r="T7382">
        <v>27.63</v>
      </c>
      <c r="U7382">
        <f t="shared" si="115"/>
        <v>1940</v>
      </c>
    </row>
    <row r="7383" spans="1:21" x14ac:dyDescent="0.35">
      <c r="A7383" s="1">
        <v>14801</v>
      </c>
      <c r="B7383" t="s">
        <v>20</v>
      </c>
      <c r="C7383">
        <v>572.34</v>
      </c>
      <c r="D7383">
        <v>580.78</v>
      </c>
      <c r="E7383">
        <v>563.63</v>
      </c>
      <c r="F7383">
        <v>573.02</v>
      </c>
      <c r="G7383">
        <v>4759000</v>
      </c>
      <c r="H7383">
        <v>579.5</v>
      </c>
      <c r="I7383">
        <v>0</v>
      </c>
      <c r="J7383">
        <v>1.5</v>
      </c>
      <c r="K7383">
        <v>814.58090909090902</v>
      </c>
      <c r="L7383">
        <v>42.08</v>
      </c>
      <c r="M7383">
        <v>-241.56</v>
      </c>
      <c r="N7383">
        <v>1586.63</v>
      </c>
      <c r="O7383">
        <v>42.54</v>
      </c>
      <c r="P7383">
        <v>1494.93</v>
      </c>
      <c r="Q7383">
        <v>108.99</v>
      </c>
      <c r="R7383">
        <v>0.71</v>
      </c>
      <c r="S7383">
        <v>2727002180</v>
      </c>
      <c r="T7383">
        <v>16.28</v>
      </c>
      <c r="U7383">
        <f t="shared" si="115"/>
        <v>1940</v>
      </c>
    </row>
    <row r="7384" spans="1:21" x14ac:dyDescent="0.35">
      <c r="A7384" s="1">
        <v>14800</v>
      </c>
      <c r="B7384" t="s">
        <v>22</v>
      </c>
      <c r="C7384">
        <v>460.71</v>
      </c>
      <c r="D7384">
        <v>505.52</v>
      </c>
      <c r="E7384">
        <v>446.55</v>
      </c>
      <c r="F7384">
        <v>468.87</v>
      </c>
      <c r="G7384">
        <v>1003619</v>
      </c>
      <c r="H7384">
        <v>468.29</v>
      </c>
      <c r="I7384">
        <v>0</v>
      </c>
      <c r="J7384">
        <v>1</v>
      </c>
      <c r="K7384">
        <v>825.75454545454556</v>
      </c>
      <c r="L7384">
        <v>59.21</v>
      </c>
      <c r="M7384">
        <v>-356.88</v>
      </c>
      <c r="N7384">
        <v>1597.8</v>
      </c>
      <c r="O7384">
        <v>53.71</v>
      </c>
      <c r="P7384">
        <v>1494.93</v>
      </c>
      <c r="Q7384">
        <v>108.99</v>
      </c>
      <c r="R7384">
        <v>0.68</v>
      </c>
      <c r="S7384">
        <v>470566840.52999997</v>
      </c>
      <c r="T7384">
        <v>20.38</v>
      </c>
      <c r="U7384">
        <f t="shared" si="115"/>
        <v>1940</v>
      </c>
    </row>
    <row r="7385" spans="1:21" x14ac:dyDescent="0.35">
      <c r="A7385" s="1">
        <v>14799</v>
      </c>
      <c r="B7385" t="s">
        <v>21</v>
      </c>
      <c r="C7385">
        <v>1315.68</v>
      </c>
      <c r="D7385">
        <v>1334.58</v>
      </c>
      <c r="E7385">
        <v>1300.58</v>
      </c>
      <c r="F7385">
        <v>1322.9</v>
      </c>
      <c r="G7385">
        <v>9862498</v>
      </c>
      <c r="H7385">
        <v>1330.23</v>
      </c>
      <c r="I7385">
        <v>0</v>
      </c>
      <c r="J7385">
        <v>1</v>
      </c>
      <c r="K7385">
        <v>918.56090909090915</v>
      </c>
      <c r="L7385">
        <v>57.33</v>
      </c>
      <c r="M7385">
        <v>404.34</v>
      </c>
      <c r="N7385">
        <v>1690.61</v>
      </c>
      <c r="O7385">
        <v>146.52000000000001</v>
      </c>
      <c r="P7385">
        <v>1494.93</v>
      </c>
      <c r="Q7385">
        <v>108.99</v>
      </c>
      <c r="R7385">
        <v>0.82</v>
      </c>
      <c r="S7385">
        <v>13047098604.200001</v>
      </c>
      <c r="T7385">
        <v>57.68</v>
      </c>
      <c r="U7385">
        <f t="shared" si="115"/>
        <v>1940</v>
      </c>
    </row>
    <row r="7386" spans="1:21" x14ac:dyDescent="0.35">
      <c r="A7386" s="1">
        <v>14798</v>
      </c>
      <c r="B7386" t="s">
        <v>21</v>
      </c>
      <c r="C7386">
        <v>1493.92</v>
      </c>
      <c r="D7386">
        <v>1534.25</v>
      </c>
      <c r="E7386">
        <v>1459.22</v>
      </c>
      <c r="F7386">
        <v>1463.92</v>
      </c>
      <c r="G7386">
        <v>3748371</v>
      </c>
      <c r="H7386">
        <v>1462.86</v>
      </c>
      <c r="I7386">
        <v>0</v>
      </c>
      <c r="J7386">
        <v>1</v>
      </c>
      <c r="K7386">
        <v>947.83090909090902</v>
      </c>
      <c r="L7386">
        <v>35.08</v>
      </c>
      <c r="M7386">
        <v>516.09</v>
      </c>
      <c r="N7386">
        <v>1719.88</v>
      </c>
      <c r="O7386">
        <v>175.79</v>
      </c>
      <c r="P7386">
        <v>1494.93</v>
      </c>
      <c r="Q7386">
        <v>108.99</v>
      </c>
      <c r="R7386">
        <v>1.1100000000000001</v>
      </c>
      <c r="S7386">
        <v>5487315274.3199997</v>
      </c>
      <c r="T7386">
        <v>36.94</v>
      </c>
      <c r="U7386">
        <f t="shared" si="115"/>
        <v>1940</v>
      </c>
    </row>
    <row r="7387" spans="1:21" x14ac:dyDescent="0.35">
      <c r="A7387" s="1">
        <v>14797</v>
      </c>
      <c r="B7387" t="s">
        <v>21</v>
      </c>
      <c r="C7387">
        <v>1337.32</v>
      </c>
      <c r="D7387">
        <v>1353.3</v>
      </c>
      <c r="E7387">
        <v>1330.2</v>
      </c>
      <c r="F7387">
        <v>1343.17</v>
      </c>
      <c r="G7387">
        <v>5728663</v>
      </c>
      <c r="H7387">
        <v>1351.78</v>
      </c>
      <c r="I7387">
        <v>0</v>
      </c>
      <c r="J7387">
        <v>1</v>
      </c>
      <c r="K7387">
        <v>1009.571818181818</v>
      </c>
      <c r="L7387">
        <v>32.51</v>
      </c>
      <c r="M7387">
        <v>333.6</v>
      </c>
      <c r="N7387">
        <v>1781.62</v>
      </c>
      <c r="O7387">
        <v>237.53</v>
      </c>
      <c r="P7387">
        <v>1494.93</v>
      </c>
      <c r="Q7387">
        <v>108.99</v>
      </c>
      <c r="R7387">
        <v>1.01</v>
      </c>
      <c r="S7387">
        <v>7694568281.71</v>
      </c>
      <c r="T7387">
        <v>32.729999999999997</v>
      </c>
      <c r="U7387">
        <f t="shared" si="115"/>
        <v>1940</v>
      </c>
    </row>
    <row r="7388" spans="1:21" x14ac:dyDescent="0.35">
      <c r="A7388" s="1">
        <v>14796</v>
      </c>
      <c r="B7388" t="s">
        <v>22</v>
      </c>
      <c r="C7388">
        <v>811.5</v>
      </c>
      <c r="D7388">
        <v>836.79</v>
      </c>
      <c r="E7388">
        <v>761.9</v>
      </c>
      <c r="F7388">
        <v>811.93</v>
      </c>
      <c r="G7388">
        <v>5443353</v>
      </c>
      <c r="H7388">
        <v>814.77</v>
      </c>
      <c r="I7388">
        <v>0</v>
      </c>
      <c r="J7388">
        <v>2</v>
      </c>
      <c r="K7388">
        <v>972.40636363636361</v>
      </c>
      <c r="L7388">
        <v>36.79</v>
      </c>
      <c r="M7388">
        <v>-160.47999999999999</v>
      </c>
      <c r="N7388">
        <v>1744.45</v>
      </c>
      <c r="O7388">
        <v>200.36</v>
      </c>
      <c r="P7388">
        <v>1494.93</v>
      </c>
      <c r="Q7388">
        <v>108.99</v>
      </c>
      <c r="R7388">
        <v>1.34</v>
      </c>
      <c r="S7388">
        <v>4419621601.29</v>
      </c>
      <c r="T7388">
        <v>20.81</v>
      </c>
      <c r="U7388">
        <f t="shared" si="115"/>
        <v>1940</v>
      </c>
    </row>
    <row r="7389" spans="1:21" x14ac:dyDescent="0.35">
      <c r="A7389" s="1">
        <v>14795</v>
      </c>
      <c r="B7389" t="s">
        <v>22</v>
      </c>
      <c r="C7389">
        <v>1463.29</v>
      </c>
      <c r="D7389">
        <v>1483.97</v>
      </c>
      <c r="E7389">
        <v>1433.93</v>
      </c>
      <c r="F7389">
        <v>1474</v>
      </c>
      <c r="G7389">
        <v>2050482</v>
      </c>
      <c r="H7389">
        <v>1469.9</v>
      </c>
      <c r="I7389">
        <v>0</v>
      </c>
      <c r="J7389">
        <v>1</v>
      </c>
      <c r="K7389">
        <v>995.95636363636368</v>
      </c>
      <c r="L7389">
        <v>44.95</v>
      </c>
      <c r="M7389">
        <v>478.04</v>
      </c>
      <c r="N7389">
        <v>1768</v>
      </c>
      <c r="O7389">
        <v>223.91</v>
      </c>
      <c r="P7389">
        <v>1494.93</v>
      </c>
      <c r="Q7389">
        <v>108.99</v>
      </c>
      <c r="R7389">
        <v>0.97</v>
      </c>
      <c r="S7389">
        <v>3022410468</v>
      </c>
      <c r="T7389">
        <v>481.54</v>
      </c>
      <c r="U7389">
        <f t="shared" si="115"/>
        <v>1940</v>
      </c>
    </row>
    <row r="7390" spans="1:21" x14ac:dyDescent="0.35">
      <c r="A7390" s="1">
        <v>14794</v>
      </c>
      <c r="B7390" t="s">
        <v>22</v>
      </c>
      <c r="C7390">
        <v>490</v>
      </c>
      <c r="D7390">
        <v>521.62</v>
      </c>
      <c r="E7390">
        <v>457.19</v>
      </c>
      <c r="F7390">
        <v>486.58</v>
      </c>
      <c r="G7390">
        <v>9435898</v>
      </c>
      <c r="H7390">
        <v>496.04</v>
      </c>
      <c r="I7390">
        <v>1</v>
      </c>
      <c r="J7390">
        <v>1</v>
      </c>
      <c r="K7390">
        <v>989.05545454545461</v>
      </c>
      <c r="L7390">
        <v>66.650000000000006</v>
      </c>
      <c r="M7390">
        <v>-502.48</v>
      </c>
      <c r="N7390">
        <v>1761.1</v>
      </c>
      <c r="O7390">
        <v>217.01</v>
      </c>
      <c r="P7390">
        <v>1494.93</v>
      </c>
      <c r="Q7390">
        <v>108.99</v>
      </c>
      <c r="R7390">
        <v>0.91</v>
      </c>
      <c r="S7390">
        <v>4591319248.8400002</v>
      </c>
      <c r="T7390">
        <v>16</v>
      </c>
      <c r="U7390">
        <f t="shared" si="115"/>
        <v>1940</v>
      </c>
    </row>
    <row r="7391" spans="1:21" x14ac:dyDescent="0.35">
      <c r="A7391" s="1">
        <v>14793</v>
      </c>
      <c r="B7391" t="s">
        <v>24</v>
      </c>
      <c r="C7391">
        <v>1124.3499999999999</v>
      </c>
      <c r="D7391">
        <v>1132.3399999999999</v>
      </c>
      <c r="E7391">
        <v>1091.08</v>
      </c>
      <c r="F7391">
        <v>1115</v>
      </c>
      <c r="G7391">
        <v>8581977</v>
      </c>
      <c r="H7391">
        <v>1116.72</v>
      </c>
      <c r="I7391">
        <v>1</v>
      </c>
      <c r="J7391">
        <v>1</v>
      </c>
      <c r="K7391">
        <v>1018.437272727273</v>
      </c>
      <c r="L7391">
        <v>46.92</v>
      </c>
      <c r="M7391">
        <v>96.56</v>
      </c>
      <c r="N7391">
        <v>1790.48</v>
      </c>
      <c r="O7391">
        <v>246.39</v>
      </c>
      <c r="P7391">
        <v>1494.93</v>
      </c>
      <c r="Q7391">
        <v>108.99</v>
      </c>
      <c r="R7391">
        <v>1.1100000000000001</v>
      </c>
      <c r="S7391">
        <v>9568904355</v>
      </c>
      <c r="T7391">
        <v>23.54</v>
      </c>
      <c r="U7391">
        <f t="shared" si="115"/>
        <v>1940</v>
      </c>
    </row>
    <row r="7392" spans="1:21" x14ac:dyDescent="0.35">
      <c r="A7392" s="1">
        <v>14792</v>
      </c>
      <c r="B7392" t="s">
        <v>20</v>
      </c>
      <c r="C7392">
        <v>970.87</v>
      </c>
      <c r="D7392">
        <v>992.16</v>
      </c>
      <c r="E7392">
        <v>948.8</v>
      </c>
      <c r="F7392">
        <v>955.25</v>
      </c>
      <c r="G7392">
        <v>3712720</v>
      </c>
      <c r="H7392">
        <v>950.35</v>
      </c>
      <c r="I7392">
        <v>0</v>
      </c>
      <c r="J7392">
        <v>1</v>
      </c>
      <c r="K7392">
        <v>998.2</v>
      </c>
      <c r="L7392">
        <v>46.49</v>
      </c>
      <c r="M7392">
        <v>-42.95</v>
      </c>
      <c r="N7392">
        <v>1770.25</v>
      </c>
      <c r="O7392">
        <v>226.15</v>
      </c>
      <c r="P7392">
        <v>1494.93</v>
      </c>
      <c r="Q7392">
        <v>108.99</v>
      </c>
      <c r="R7392">
        <v>0.78</v>
      </c>
      <c r="S7392">
        <v>3546575780</v>
      </c>
      <c r="T7392">
        <v>21.23</v>
      </c>
      <c r="U7392">
        <f t="shared" si="115"/>
        <v>1940</v>
      </c>
    </row>
    <row r="7393" spans="1:21" x14ac:dyDescent="0.35">
      <c r="A7393" s="1">
        <v>14791</v>
      </c>
      <c r="B7393" t="s">
        <v>21</v>
      </c>
      <c r="C7393">
        <v>1402.07</v>
      </c>
      <c r="D7393">
        <v>1417.88</v>
      </c>
      <c r="E7393">
        <v>1370.39</v>
      </c>
      <c r="F7393">
        <v>1411.82</v>
      </c>
      <c r="G7393">
        <v>3374458</v>
      </c>
      <c r="H7393">
        <v>1403.9</v>
      </c>
      <c r="I7393">
        <v>0.5</v>
      </c>
      <c r="J7393">
        <v>1</v>
      </c>
      <c r="K7393">
        <v>1038.7690909090909</v>
      </c>
      <c r="L7393">
        <v>50.72</v>
      </c>
      <c r="M7393">
        <v>373.05</v>
      </c>
      <c r="N7393">
        <v>1810.81</v>
      </c>
      <c r="O7393">
        <v>266.72000000000003</v>
      </c>
      <c r="P7393">
        <v>1494.93</v>
      </c>
      <c r="Q7393">
        <v>108.99</v>
      </c>
      <c r="R7393">
        <v>0.89</v>
      </c>
      <c r="S7393">
        <v>4764127293.5600004</v>
      </c>
      <c r="T7393">
        <v>28.33</v>
      </c>
      <c r="U7393">
        <f t="shared" si="115"/>
        <v>1940</v>
      </c>
    </row>
    <row r="7394" spans="1:21" x14ac:dyDescent="0.35">
      <c r="A7394" s="1">
        <v>14790</v>
      </c>
      <c r="B7394" t="s">
        <v>20</v>
      </c>
      <c r="C7394">
        <v>1132.19</v>
      </c>
      <c r="D7394">
        <v>1133.5</v>
      </c>
      <c r="E7394">
        <v>1127.78</v>
      </c>
      <c r="F7394">
        <v>1128.17</v>
      </c>
      <c r="G7394">
        <v>7850513</v>
      </c>
      <c r="H7394">
        <v>1133.95</v>
      </c>
      <c r="I7394">
        <v>0</v>
      </c>
      <c r="J7394">
        <v>2</v>
      </c>
      <c r="K7394">
        <v>1089.237272727273</v>
      </c>
      <c r="L7394">
        <v>38.590000000000003</v>
      </c>
      <c r="M7394">
        <v>38.93</v>
      </c>
      <c r="N7394">
        <v>1861.28</v>
      </c>
      <c r="O7394">
        <v>317.19</v>
      </c>
      <c r="P7394">
        <v>1494.93</v>
      </c>
      <c r="Q7394">
        <v>108.99</v>
      </c>
      <c r="R7394">
        <v>0.98</v>
      </c>
      <c r="S7394">
        <v>8856713251.2099991</v>
      </c>
      <c r="T7394">
        <v>414.08</v>
      </c>
      <c r="U7394">
        <f t="shared" si="115"/>
        <v>1940</v>
      </c>
    </row>
    <row r="7395" spans="1:21" x14ac:dyDescent="0.35">
      <c r="A7395" s="1">
        <v>14789</v>
      </c>
      <c r="B7395" t="s">
        <v>23</v>
      </c>
      <c r="C7395">
        <v>385.08</v>
      </c>
      <c r="D7395">
        <v>422.79</v>
      </c>
      <c r="E7395">
        <v>351.74</v>
      </c>
      <c r="F7395">
        <v>417.48</v>
      </c>
      <c r="G7395">
        <v>3384107</v>
      </c>
      <c r="H7395">
        <v>409.96</v>
      </c>
      <c r="I7395">
        <v>0</v>
      </c>
      <c r="J7395">
        <v>1.5</v>
      </c>
      <c r="K7395">
        <v>1084.565454545454</v>
      </c>
      <c r="L7395">
        <v>35.49</v>
      </c>
      <c r="M7395">
        <v>-667.09</v>
      </c>
      <c r="N7395">
        <v>1856.61</v>
      </c>
      <c r="O7395">
        <v>312.52</v>
      </c>
      <c r="P7395">
        <v>1494.93</v>
      </c>
      <c r="Q7395">
        <v>108.99</v>
      </c>
      <c r="R7395">
        <v>0.55000000000000004</v>
      </c>
      <c r="S7395">
        <v>1412796990.3599999</v>
      </c>
      <c r="T7395">
        <v>16.350000000000001</v>
      </c>
      <c r="U7395">
        <f t="shared" si="115"/>
        <v>1940</v>
      </c>
    </row>
    <row r="7396" spans="1:21" x14ac:dyDescent="0.35">
      <c r="A7396" s="1">
        <v>21414</v>
      </c>
      <c r="B7396" t="s">
        <v>22</v>
      </c>
      <c r="C7396">
        <v>1498.08</v>
      </c>
      <c r="D7396">
        <v>1503.9</v>
      </c>
      <c r="E7396">
        <v>1484.77</v>
      </c>
      <c r="F7396">
        <v>1494.98</v>
      </c>
      <c r="G7396">
        <v>4025142</v>
      </c>
      <c r="H7396">
        <v>1497.13</v>
      </c>
      <c r="I7396">
        <v>0.5</v>
      </c>
      <c r="J7396">
        <v>1</v>
      </c>
      <c r="K7396">
        <v>702.4545454545455</v>
      </c>
      <c r="L7396">
        <v>55.05</v>
      </c>
      <c r="M7396">
        <v>792.53</v>
      </c>
      <c r="N7396">
        <v>1474.5</v>
      </c>
      <c r="O7396">
        <v>-69.59</v>
      </c>
      <c r="P7396">
        <v>1494.98</v>
      </c>
      <c r="Q7396">
        <v>124.23</v>
      </c>
      <c r="R7396">
        <v>0.72</v>
      </c>
      <c r="S7396">
        <v>6017506787.1599998</v>
      </c>
      <c r="T7396">
        <v>214.14</v>
      </c>
      <c r="U7396">
        <f t="shared" si="115"/>
        <v>1958</v>
      </c>
    </row>
    <row r="7397" spans="1:21" x14ac:dyDescent="0.35">
      <c r="A7397" s="1">
        <v>21413</v>
      </c>
      <c r="B7397" t="s">
        <v>21</v>
      </c>
      <c r="C7397">
        <v>1234.92</v>
      </c>
      <c r="D7397">
        <v>1243.07</v>
      </c>
      <c r="E7397">
        <v>1203.45</v>
      </c>
      <c r="F7397">
        <v>1222.22</v>
      </c>
      <c r="G7397">
        <v>4414505</v>
      </c>
      <c r="H7397">
        <v>1218.56</v>
      </c>
      <c r="I7397">
        <v>0</v>
      </c>
      <c r="J7397">
        <v>1</v>
      </c>
      <c r="K7397">
        <v>727.13272727272727</v>
      </c>
      <c r="L7397">
        <v>40.74</v>
      </c>
      <c r="M7397">
        <v>495.09</v>
      </c>
      <c r="N7397">
        <v>1499.18</v>
      </c>
      <c r="O7397">
        <v>-44.91</v>
      </c>
      <c r="P7397">
        <v>1494.98</v>
      </c>
      <c r="Q7397">
        <v>124.23</v>
      </c>
      <c r="R7397">
        <v>1.21</v>
      </c>
      <c r="S7397">
        <v>5395496301.1000004</v>
      </c>
      <c r="T7397">
        <v>38.880000000000003</v>
      </c>
      <c r="U7397">
        <f t="shared" si="115"/>
        <v>1958</v>
      </c>
    </row>
    <row r="7398" spans="1:21" x14ac:dyDescent="0.35">
      <c r="A7398" s="1">
        <v>21412</v>
      </c>
      <c r="B7398" t="s">
        <v>23</v>
      </c>
      <c r="C7398">
        <v>810.18</v>
      </c>
      <c r="D7398">
        <v>834.07</v>
      </c>
      <c r="E7398">
        <v>803.16</v>
      </c>
      <c r="F7398">
        <v>832.1</v>
      </c>
      <c r="G7398">
        <v>2299878</v>
      </c>
      <c r="H7398">
        <v>833.09</v>
      </c>
      <c r="I7398">
        <v>1</v>
      </c>
      <c r="J7398">
        <v>1</v>
      </c>
      <c r="K7398">
        <v>750.39363636363635</v>
      </c>
      <c r="L7398">
        <v>38.36</v>
      </c>
      <c r="M7398">
        <v>81.709999999999994</v>
      </c>
      <c r="N7398">
        <v>1522.44</v>
      </c>
      <c r="O7398">
        <v>-21.65</v>
      </c>
      <c r="P7398">
        <v>1494.98</v>
      </c>
      <c r="Q7398">
        <v>124.23</v>
      </c>
      <c r="R7398">
        <v>1.41</v>
      </c>
      <c r="S7398">
        <v>1913728483.8</v>
      </c>
      <c r="T7398">
        <v>29.67</v>
      </c>
      <c r="U7398">
        <f t="shared" si="115"/>
        <v>1958</v>
      </c>
    </row>
    <row r="7399" spans="1:21" x14ac:dyDescent="0.35">
      <c r="A7399" s="1">
        <v>21411</v>
      </c>
      <c r="B7399" t="s">
        <v>23</v>
      </c>
      <c r="C7399">
        <v>1416.76</v>
      </c>
      <c r="D7399">
        <v>1448.59</v>
      </c>
      <c r="E7399">
        <v>1372.09</v>
      </c>
      <c r="F7399">
        <v>1382.26</v>
      </c>
      <c r="G7399">
        <v>2246831</v>
      </c>
      <c r="H7399">
        <v>1385.32</v>
      </c>
      <c r="I7399">
        <v>0.5</v>
      </c>
      <c r="J7399">
        <v>1</v>
      </c>
      <c r="K7399">
        <v>778.00181818181818</v>
      </c>
      <c r="L7399">
        <v>34.14</v>
      </c>
      <c r="M7399">
        <v>604.26</v>
      </c>
      <c r="N7399">
        <v>1550.05</v>
      </c>
      <c r="O7399">
        <v>5.96</v>
      </c>
      <c r="P7399">
        <v>1494.98</v>
      </c>
      <c r="Q7399">
        <v>124.23</v>
      </c>
      <c r="R7399">
        <v>1.1200000000000001</v>
      </c>
      <c r="S7399">
        <v>3105704618.0599999</v>
      </c>
      <c r="T7399">
        <v>31.47</v>
      </c>
      <c r="U7399">
        <f t="shared" si="115"/>
        <v>1958</v>
      </c>
    </row>
    <row r="7400" spans="1:21" x14ac:dyDescent="0.35">
      <c r="A7400" s="1">
        <v>21410</v>
      </c>
      <c r="B7400" t="s">
        <v>20</v>
      </c>
      <c r="C7400">
        <v>286.5</v>
      </c>
      <c r="D7400">
        <v>327.91</v>
      </c>
      <c r="E7400">
        <v>242.56</v>
      </c>
      <c r="F7400">
        <v>274.54000000000002</v>
      </c>
      <c r="G7400">
        <v>4809891</v>
      </c>
      <c r="H7400">
        <v>278.39</v>
      </c>
      <c r="I7400">
        <v>0</v>
      </c>
      <c r="J7400">
        <v>1.5</v>
      </c>
      <c r="K7400">
        <v>763.74909090909102</v>
      </c>
      <c r="L7400">
        <v>59.58</v>
      </c>
      <c r="M7400">
        <v>-489.21</v>
      </c>
      <c r="N7400">
        <v>1535.79</v>
      </c>
      <c r="O7400">
        <v>-8.3000000000000007</v>
      </c>
      <c r="P7400">
        <v>1494.98</v>
      </c>
      <c r="Q7400">
        <v>124.23</v>
      </c>
      <c r="R7400">
        <v>1.07</v>
      </c>
      <c r="S7400">
        <v>1320507475.1400001</v>
      </c>
      <c r="T7400">
        <v>5.97</v>
      </c>
      <c r="U7400">
        <f t="shared" si="115"/>
        <v>1958</v>
      </c>
    </row>
    <row r="7401" spans="1:21" x14ac:dyDescent="0.35">
      <c r="A7401" s="1">
        <v>21409</v>
      </c>
      <c r="B7401" t="s">
        <v>24</v>
      </c>
      <c r="C7401">
        <v>632.16</v>
      </c>
      <c r="D7401">
        <v>656.03</v>
      </c>
      <c r="E7401">
        <v>608.26</v>
      </c>
      <c r="F7401">
        <v>652.04999999999995</v>
      </c>
      <c r="G7401">
        <v>5567106</v>
      </c>
      <c r="H7401">
        <v>650.54999999999995</v>
      </c>
      <c r="I7401">
        <v>0</v>
      </c>
      <c r="J7401">
        <v>1.5</v>
      </c>
      <c r="K7401">
        <v>771.87454545454557</v>
      </c>
      <c r="L7401">
        <v>42.89</v>
      </c>
      <c r="M7401">
        <v>-119.82</v>
      </c>
      <c r="N7401">
        <v>1543.92</v>
      </c>
      <c r="O7401">
        <v>-0.17</v>
      </c>
      <c r="P7401">
        <v>1494.98</v>
      </c>
      <c r="Q7401">
        <v>124.23</v>
      </c>
      <c r="R7401">
        <v>0.6</v>
      </c>
      <c r="S7401">
        <v>3630031467.3000002</v>
      </c>
      <c r="T7401">
        <v>13.3</v>
      </c>
      <c r="U7401">
        <f t="shared" si="115"/>
        <v>1958</v>
      </c>
    </row>
    <row r="7402" spans="1:21" x14ac:dyDescent="0.35">
      <c r="A7402" s="1">
        <v>21408</v>
      </c>
      <c r="B7402" t="s">
        <v>22</v>
      </c>
      <c r="C7402">
        <v>1401.58</v>
      </c>
      <c r="D7402">
        <v>1439.03</v>
      </c>
      <c r="E7402">
        <v>1359.87</v>
      </c>
      <c r="F7402">
        <v>1401.61</v>
      </c>
      <c r="G7402">
        <v>6213214</v>
      </c>
      <c r="H7402">
        <v>1398.06</v>
      </c>
      <c r="I7402">
        <v>0.5</v>
      </c>
      <c r="J7402">
        <v>2</v>
      </c>
      <c r="K7402">
        <v>855.0736363636363</v>
      </c>
      <c r="L7402">
        <v>36.28</v>
      </c>
      <c r="M7402">
        <v>546.54</v>
      </c>
      <c r="N7402">
        <v>1627.12</v>
      </c>
      <c r="O7402">
        <v>83.03</v>
      </c>
      <c r="P7402">
        <v>1494.98</v>
      </c>
      <c r="Q7402">
        <v>124.23</v>
      </c>
      <c r="R7402">
        <v>0.89</v>
      </c>
      <c r="S7402">
        <v>8708502874.5400009</v>
      </c>
      <c r="T7402">
        <v>181.71</v>
      </c>
      <c r="U7402">
        <f t="shared" si="115"/>
        <v>1958</v>
      </c>
    </row>
    <row r="7403" spans="1:21" x14ac:dyDescent="0.35">
      <c r="A7403" s="1">
        <v>21407</v>
      </c>
      <c r="B7403" t="s">
        <v>23</v>
      </c>
      <c r="C7403">
        <v>148.13</v>
      </c>
      <c r="D7403">
        <v>151.63999999999999</v>
      </c>
      <c r="E7403">
        <v>146.21</v>
      </c>
      <c r="F7403">
        <v>147.84</v>
      </c>
      <c r="G7403">
        <v>7479595</v>
      </c>
      <c r="H7403">
        <v>153.37</v>
      </c>
      <c r="I7403">
        <v>0.5</v>
      </c>
      <c r="J7403">
        <v>1</v>
      </c>
      <c r="K7403">
        <v>815.55181818181813</v>
      </c>
      <c r="L7403">
        <v>64.430000000000007</v>
      </c>
      <c r="M7403">
        <v>-667.71</v>
      </c>
      <c r="N7403">
        <v>1587.6</v>
      </c>
      <c r="O7403">
        <v>43.51</v>
      </c>
      <c r="P7403">
        <v>1494.98</v>
      </c>
      <c r="Q7403">
        <v>124.23</v>
      </c>
      <c r="R7403">
        <v>1.29</v>
      </c>
      <c r="S7403">
        <v>1105783324.8</v>
      </c>
      <c r="T7403">
        <v>3.44</v>
      </c>
      <c r="U7403">
        <f t="shared" si="115"/>
        <v>1958</v>
      </c>
    </row>
    <row r="7404" spans="1:21" x14ac:dyDescent="0.35">
      <c r="A7404" s="1">
        <v>21406</v>
      </c>
      <c r="B7404" t="s">
        <v>22</v>
      </c>
      <c r="C7404">
        <v>847.82</v>
      </c>
      <c r="D7404">
        <v>867.6</v>
      </c>
      <c r="E7404">
        <v>807.84</v>
      </c>
      <c r="F7404">
        <v>826.6</v>
      </c>
      <c r="G7404">
        <v>2729766</v>
      </c>
      <c r="H7404">
        <v>821.08</v>
      </c>
      <c r="I7404">
        <v>0</v>
      </c>
      <c r="J7404">
        <v>1</v>
      </c>
      <c r="K7404">
        <v>810.2399999999999</v>
      </c>
      <c r="L7404">
        <v>38.83</v>
      </c>
      <c r="M7404">
        <v>16.36</v>
      </c>
      <c r="N7404">
        <v>1582.29</v>
      </c>
      <c r="O7404">
        <v>38.19</v>
      </c>
      <c r="P7404">
        <v>1494.98</v>
      </c>
      <c r="Q7404">
        <v>124.23</v>
      </c>
      <c r="R7404">
        <v>0.72</v>
      </c>
      <c r="S7404">
        <v>2256424575.5999999</v>
      </c>
      <c r="T7404">
        <v>144.87</v>
      </c>
      <c r="U7404">
        <f t="shared" si="115"/>
        <v>1958</v>
      </c>
    </row>
    <row r="7405" spans="1:21" x14ac:dyDescent="0.35">
      <c r="A7405" s="1">
        <v>21405</v>
      </c>
      <c r="B7405" t="s">
        <v>20</v>
      </c>
      <c r="C7405">
        <v>876.08</v>
      </c>
      <c r="D7405">
        <v>916.46</v>
      </c>
      <c r="E7405">
        <v>851.03</v>
      </c>
      <c r="F7405">
        <v>852.22</v>
      </c>
      <c r="G7405">
        <v>5550549</v>
      </c>
      <c r="H7405">
        <v>857.78</v>
      </c>
      <c r="I7405">
        <v>0</v>
      </c>
      <c r="J7405">
        <v>1</v>
      </c>
      <c r="K7405">
        <v>842.26181818181806</v>
      </c>
      <c r="L7405">
        <v>61.6</v>
      </c>
      <c r="M7405">
        <v>9.9600000000000009</v>
      </c>
      <c r="N7405">
        <v>1614.31</v>
      </c>
      <c r="O7405">
        <v>70.22</v>
      </c>
      <c r="P7405">
        <v>1494.98</v>
      </c>
      <c r="Q7405">
        <v>124.23</v>
      </c>
      <c r="R7405">
        <v>1.31</v>
      </c>
      <c r="S7405">
        <v>4730288868.7799997</v>
      </c>
      <c r="T7405">
        <v>30.12</v>
      </c>
      <c r="U7405">
        <f t="shared" si="115"/>
        <v>1958</v>
      </c>
    </row>
    <row r="7406" spans="1:21" x14ac:dyDescent="0.35">
      <c r="A7406" s="1">
        <v>21404</v>
      </c>
      <c r="B7406" t="s">
        <v>22</v>
      </c>
      <c r="C7406">
        <v>686.01</v>
      </c>
      <c r="D7406">
        <v>706.87</v>
      </c>
      <c r="E7406">
        <v>660.31</v>
      </c>
      <c r="F7406">
        <v>691.92</v>
      </c>
      <c r="G7406">
        <v>5049475</v>
      </c>
      <c r="H7406">
        <v>682.51</v>
      </c>
      <c r="I7406">
        <v>1</v>
      </c>
      <c r="J7406">
        <v>1</v>
      </c>
      <c r="K7406">
        <v>888.93999999999983</v>
      </c>
      <c r="L7406">
        <v>42.22</v>
      </c>
      <c r="M7406">
        <v>-197.02</v>
      </c>
      <c r="N7406">
        <v>1660.99</v>
      </c>
      <c r="O7406">
        <v>116.89</v>
      </c>
      <c r="P7406">
        <v>1494.98</v>
      </c>
      <c r="Q7406">
        <v>124.23</v>
      </c>
      <c r="R7406">
        <v>1.43</v>
      </c>
      <c r="S7406">
        <v>3493832742</v>
      </c>
      <c r="T7406">
        <v>38</v>
      </c>
      <c r="U7406">
        <f t="shared" si="115"/>
        <v>1958</v>
      </c>
    </row>
    <row r="7407" spans="1:21" x14ac:dyDescent="0.35">
      <c r="A7407" s="1">
        <v>21403</v>
      </c>
      <c r="B7407" t="s">
        <v>24</v>
      </c>
      <c r="C7407">
        <v>1304.54</v>
      </c>
      <c r="D7407">
        <v>1335.92</v>
      </c>
      <c r="E7407">
        <v>1259.03</v>
      </c>
      <c r="F7407">
        <v>1291.69</v>
      </c>
      <c r="G7407">
        <v>9108787</v>
      </c>
      <c r="H7407">
        <v>1298.32</v>
      </c>
      <c r="I7407">
        <v>0.5</v>
      </c>
      <c r="J7407">
        <v>1</v>
      </c>
      <c r="K7407">
        <v>870.45909090909083</v>
      </c>
      <c r="L7407">
        <v>67.150000000000006</v>
      </c>
      <c r="M7407">
        <v>421.23</v>
      </c>
      <c r="N7407">
        <v>1642.5</v>
      </c>
      <c r="O7407">
        <v>98.41</v>
      </c>
      <c r="P7407">
        <v>1494.98</v>
      </c>
      <c r="Q7407">
        <v>124.23</v>
      </c>
      <c r="R7407">
        <v>0.59</v>
      </c>
      <c r="S7407">
        <v>11765729080.030001</v>
      </c>
      <c r="T7407">
        <v>101.67</v>
      </c>
      <c r="U7407">
        <f t="shared" si="115"/>
        <v>1958</v>
      </c>
    </row>
    <row r="7408" spans="1:21" x14ac:dyDescent="0.35">
      <c r="A7408" s="1">
        <v>21402</v>
      </c>
      <c r="B7408" t="s">
        <v>21</v>
      </c>
      <c r="C7408">
        <v>540.70000000000005</v>
      </c>
      <c r="D7408">
        <v>558.5</v>
      </c>
      <c r="E7408">
        <v>511.16</v>
      </c>
      <c r="F7408">
        <v>556.57000000000005</v>
      </c>
      <c r="G7408">
        <v>1332597</v>
      </c>
      <c r="H7408">
        <v>557.28</v>
      </c>
      <c r="I7408">
        <v>0</v>
      </c>
      <c r="J7408">
        <v>2</v>
      </c>
      <c r="K7408">
        <v>809.94545454545448</v>
      </c>
      <c r="L7408">
        <v>66.260000000000005</v>
      </c>
      <c r="M7408">
        <v>-253.38</v>
      </c>
      <c r="N7408">
        <v>1581.99</v>
      </c>
      <c r="O7408">
        <v>37.9</v>
      </c>
      <c r="P7408">
        <v>1494.98</v>
      </c>
      <c r="Q7408">
        <v>124.23</v>
      </c>
      <c r="R7408">
        <v>1.28</v>
      </c>
      <c r="S7408">
        <v>741683512.28999996</v>
      </c>
      <c r="T7408">
        <v>13.45</v>
      </c>
      <c r="U7408">
        <f t="shared" si="115"/>
        <v>1958</v>
      </c>
    </row>
    <row r="7409" spans="1:21" x14ac:dyDescent="0.35">
      <c r="A7409" s="1">
        <v>21401</v>
      </c>
      <c r="B7409" t="s">
        <v>22</v>
      </c>
      <c r="C7409">
        <v>620.89</v>
      </c>
      <c r="D7409">
        <v>630.41999999999996</v>
      </c>
      <c r="E7409">
        <v>591.96</v>
      </c>
      <c r="F7409">
        <v>613.6</v>
      </c>
      <c r="G7409">
        <v>2292955</v>
      </c>
      <c r="H7409">
        <v>618.82000000000005</v>
      </c>
      <c r="I7409">
        <v>0</v>
      </c>
      <c r="J7409">
        <v>1</v>
      </c>
      <c r="K7409">
        <v>790.08181818181811</v>
      </c>
      <c r="L7409">
        <v>67.69</v>
      </c>
      <c r="M7409">
        <v>-176.48</v>
      </c>
      <c r="N7409">
        <v>1562.13</v>
      </c>
      <c r="O7409">
        <v>18.04</v>
      </c>
      <c r="P7409">
        <v>1494.98</v>
      </c>
      <c r="Q7409">
        <v>124.23</v>
      </c>
      <c r="R7409">
        <v>0.67</v>
      </c>
      <c r="S7409">
        <v>1406957188</v>
      </c>
      <c r="T7409">
        <v>14.59</v>
      </c>
      <c r="U7409">
        <f t="shared" si="115"/>
        <v>1958</v>
      </c>
    </row>
    <row r="7410" spans="1:21" x14ac:dyDescent="0.35">
      <c r="A7410" s="1">
        <v>21400</v>
      </c>
      <c r="B7410" t="s">
        <v>21</v>
      </c>
      <c r="C7410">
        <v>1404.59</v>
      </c>
      <c r="D7410">
        <v>1440.58</v>
      </c>
      <c r="E7410">
        <v>1363.54</v>
      </c>
      <c r="F7410">
        <v>1431.73</v>
      </c>
      <c r="G7410">
        <v>1621898</v>
      </c>
      <c r="H7410">
        <v>1441.45</v>
      </c>
      <c r="I7410">
        <v>1</v>
      </c>
      <c r="J7410">
        <v>1</v>
      </c>
      <c r="K7410">
        <v>794.57909090909095</v>
      </c>
      <c r="L7410">
        <v>31.24</v>
      </c>
      <c r="M7410">
        <v>637.15</v>
      </c>
      <c r="N7410">
        <v>1566.62</v>
      </c>
      <c r="O7410">
        <v>22.53</v>
      </c>
      <c r="P7410">
        <v>1494.98</v>
      </c>
      <c r="Q7410">
        <v>124.23</v>
      </c>
      <c r="R7410">
        <v>0.74</v>
      </c>
      <c r="S7410">
        <v>2322120023.54</v>
      </c>
      <c r="T7410">
        <v>227.46</v>
      </c>
      <c r="U7410">
        <f t="shared" si="115"/>
        <v>1958</v>
      </c>
    </row>
    <row r="7411" spans="1:21" x14ac:dyDescent="0.35">
      <c r="A7411" s="1">
        <v>21399</v>
      </c>
      <c r="B7411" t="s">
        <v>22</v>
      </c>
      <c r="C7411">
        <v>1012.12</v>
      </c>
      <c r="D7411">
        <v>1050.8900000000001</v>
      </c>
      <c r="E7411">
        <v>990.32</v>
      </c>
      <c r="F7411">
        <v>1004.22</v>
      </c>
      <c r="G7411">
        <v>6349516</v>
      </c>
      <c r="H7411">
        <v>1001.57</v>
      </c>
      <c r="I7411">
        <v>0.5</v>
      </c>
      <c r="J7411">
        <v>1</v>
      </c>
      <c r="K7411">
        <v>860.91363636363633</v>
      </c>
      <c r="L7411">
        <v>65.25</v>
      </c>
      <c r="M7411">
        <v>143.31</v>
      </c>
      <c r="N7411">
        <v>1632.96</v>
      </c>
      <c r="O7411">
        <v>88.87</v>
      </c>
      <c r="P7411">
        <v>1494.98</v>
      </c>
      <c r="Q7411">
        <v>124.23</v>
      </c>
      <c r="R7411">
        <v>1.45</v>
      </c>
      <c r="S7411">
        <v>6376310957.5200005</v>
      </c>
      <c r="T7411">
        <v>38.659999999999997</v>
      </c>
      <c r="U7411">
        <f t="shared" si="115"/>
        <v>1958</v>
      </c>
    </row>
    <row r="7412" spans="1:21" x14ac:dyDescent="0.35">
      <c r="A7412" s="1">
        <v>19930</v>
      </c>
      <c r="B7412" t="s">
        <v>20</v>
      </c>
      <c r="C7412">
        <v>683.64</v>
      </c>
      <c r="D7412">
        <v>719.5</v>
      </c>
      <c r="E7412">
        <v>658.91</v>
      </c>
      <c r="F7412">
        <v>661.49</v>
      </c>
      <c r="G7412">
        <v>6434284</v>
      </c>
      <c r="H7412">
        <v>662.83</v>
      </c>
      <c r="I7412">
        <v>0.5</v>
      </c>
      <c r="J7412">
        <v>1</v>
      </c>
      <c r="K7412">
        <v>675.83454545454549</v>
      </c>
      <c r="L7412">
        <v>40</v>
      </c>
      <c r="M7412">
        <v>-14.34</v>
      </c>
      <c r="N7412">
        <v>1447.88</v>
      </c>
      <c r="O7412">
        <v>-96.21</v>
      </c>
      <c r="P7412">
        <v>1495</v>
      </c>
      <c r="Q7412">
        <v>95.36</v>
      </c>
      <c r="R7412">
        <v>1.01</v>
      </c>
      <c r="S7412">
        <v>4256214523.1599998</v>
      </c>
      <c r="T7412">
        <v>13.81</v>
      </c>
      <c r="U7412">
        <f t="shared" si="115"/>
        <v>1954</v>
      </c>
    </row>
    <row r="7413" spans="1:21" x14ac:dyDescent="0.35">
      <c r="A7413" s="1">
        <v>19929</v>
      </c>
      <c r="B7413" t="s">
        <v>21</v>
      </c>
      <c r="C7413">
        <v>966.1</v>
      </c>
      <c r="D7413">
        <v>970.77</v>
      </c>
      <c r="E7413">
        <v>918.96</v>
      </c>
      <c r="F7413">
        <v>932.76</v>
      </c>
      <c r="G7413">
        <v>5025021</v>
      </c>
      <c r="H7413">
        <v>938.63</v>
      </c>
      <c r="I7413">
        <v>0</v>
      </c>
      <c r="J7413">
        <v>1</v>
      </c>
      <c r="K7413">
        <v>713.37181818181818</v>
      </c>
      <c r="L7413">
        <v>64.25</v>
      </c>
      <c r="M7413">
        <v>219.39</v>
      </c>
      <c r="N7413">
        <v>1485.42</v>
      </c>
      <c r="O7413">
        <v>-58.67</v>
      </c>
      <c r="P7413">
        <v>1495</v>
      </c>
      <c r="Q7413">
        <v>95.36</v>
      </c>
      <c r="R7413">
        <v>0.94</v>
      </c>
      <c r="S7413">
        <v>4687138587.96</v>
      </c>
      <c r="T7413">
        <v>21.92</v>
      </c>
      <c r="U7413">
        <f t="shared" si="115"/>
        <v>1954</v>
      </c>
    </row>
    <row r="7414" spans="1:21" x14ac:dyDescent="0.35">
      <c r="A7414" s="1">
        <v>19928</v>
      </c>
      <c r="B7414" t="s">
        <v>23</v>
      </c>
      <c r="C7414">
        <v>806.17</v>
      </c>
      <c r="D7414">
        <v>821</v>
      </c>
      <c r="E7414">
        <v>770.34</v>
      </c>
      <c r="F7414">
        <v>819.38</v>
      </c>
      <c r="G7414">
        <v>9103371</v>
      </c>
      <c r="H7414">
        <v>825.87</v>
      </c>
      <c r="I7414">
        <v>0</v>
      </c>
      <c r="J7414">
        <v>1</v>
      </c>
      <c r="K7414">
        <v>725.37818181818193</v>
      </c>
      <c r="L7414">
        <v>64.31</v>
      </c>
      <c r="M7414">
        <v>94</v>
      </c>
      <c r="N7414">
        <v>1497.42</v>
      </c>
      <c r="O7414">
        <v>-46.67</v>
      </c>
      <c r="P7414">
        <v>1495</v>
      </c>
      <c r="Q7414">
        <v>95.36</v>
      </c>
      <c r="R7414">
        <v>0.9</v>
      </c>
      <c r="S7414">
        <v>7459120129.9799995</v>
      </c>
      <c r="T7414">
        <v>17.52</v>
      </c>
      <c r="U7414">
        <f t="shared" si="115"/>
        <v>1954</v>
      </c>
    </row>
    <row r="7415" spans="1:21" x14ac:dyDescent="0.35">
      <c r="A7415" s="1">
        <v>19927</v>
      </c>
      <c r="B7415" t="s">
        <v>21</v>
      </c>
      <c r="C7415">
        <v>736.13</v>
      </c>
      <c r="D7415">
        <v>755.93</v>
      </c>
      <c r="E7415">
        <v>719.48</v>
      </c>
      <c r="F7415">
        <v>727.63</v>
      </c>
      <c r="G7415">
        <v>8672290</v>
      </c>
      <c r="H7415">
        <v>731.65</v>
      </c>
      <c r="I7415">
        <v>1</v>
      </c>
      <c r="J7415">
        <v>1</v>
      </c>
      <c r="K7415">
        <v>751.21181818181822</v>
      </c>
      <c r="L7415">
        <v>41.6</v>
      </c>
      <c r="M7415">
        <v>-23.58</v>
      </c>
      <c r="N7415">
        <v>1523.26</v>
      </c>
      <c r="O7415">
        <v>-20.83</v>
      </c>
      <c r="P7415">
        <v>1495</v>
      </c>
      <c r="Q7415">
        <v>95.36</v>
      </c>
      <c r="R7415">
        <v>1.04</v>
      </c>
      <c r="S7415">
        <v>6310218372.6999998</v>
      </c>
      <c r="T7415">
        <v>23.58</v>
      </c>
      <c r="U7415">
        <f t="shared" si="115"/>
        <v>1954</v>
      </c>
    </row>
    <row r="7416" spans="1:21" x14ac:dyDescent="0.35">
      <c r="A7416" s="1">
        <v>19926</v>
      </c>
      <c r="B7416" t="s">
        <v>21</v>
      </c>
      <c r="C7416">
        <v>246.15</v>
      </c>
      <c r="D7416">
        <v>290.82</v>
      </c>
      <c r="E7416">
        <v>205.26</v>
      </c>
      <c r="F7416">
        <v>277.82</v>
      </c>
      <c r="G7416">
        <v>3913186</v>
      </c>
      <c r="H7416">
        <v>274.12</v>
      </c>
      <c r="I7416">
        <v>1</v>
      </c>
      <c r="J7416">
        <v>1</v>
      </c>
      <c r="K7416">
        <v>752.46636363636355</v>
      </c>
      <c r="L7416">
        <v>65.430000000000007</v>
      </c>
      <c r="M7416">
        <v>-474.65</v>
      </c>
      <c r="N7416">
        <v>1524.51</v>
      </c>
      <c r="O7416">
        <v>-19.579999999999998</v>
      </c>
      <c r="P7416">
        <v>1495</v>
      </c>
      <c r="Q7416">
        <v>95.36</v>
      </c>
      <c r="R7416">
        <v>0.66</v>
      </c>
      <c r="S7416">
        <v>1087161334.52</v>
      </c>
      <c r="T7416">
        <v>7.08</v>
      </c>
      <c r="U7416">
        <f t="shared" si="115"/>
        <v>1954</v>
      </c>
    </row>
    <row r="7417" spans="1:21" x14ac:dyDescent="0.35">
      <c r="A7417" s="1">
        <v>19925</v>
      </c>
      <c r="B7417" t="s">
        <v>22</v>
      </c>
      <c r="C7417">
        <v>346.62</v>
      </c>
      <c r="D7417">
        <v>381.49</v>
      </c>
      <c r="E7417">
        <v>346.41</v>
      </c>
      <c r="F7417">
        <v>375.33</v>
      </c>
      <c r="G7417">
        <v>4998452</v>
      </c>
      <c r="H7417">
        <v>369.38</v>
      </c>
      <c r="I7417">
        <v>0</v>
      </c>
      <c r="J7417">
        <v>1</v>
      </c>
      <c r="K7417">
        <v>674.88090909090909</v>
      </c>
      <c r="L7417">
        <v>48.43</v>
      </c>
      <c r="M7417">
        <v>-299.55</v>
      </c>
      <c r="N7417">
        <v>1446.93</v>
      </c>
      <c r="O7417">
        <v>-97.16</v>
      </c>
      <c r="P7417">
        <v>1495</v>
      </c>
      <c r="Q7417">
        <v>95.36</v>
      </c>
      <c r="R7417">
        <v>0.82</v>
      </c>
      <c r="S7417">
        <v>1876068989.1600001</v>
      </c>
      <c r="T7417">
        <v>43.02</v>
      </c>
      <c r="U7417">
        <f t="shared" si="115"/>
        <v>1954</v>
      </c>
    </row>
    <row r="7418" spans="1:21" x14ac:dyDescent="0.35">
      <c r="A7418" s="1">
        <v>19924</v>
      </c>
      <c r="B7418" t="s">
        <v>21</v>
      </c>
      <c r="C7418">
        <v>546.5</v>
      </c>
      <c r="D7418">
        <v>583.67999999999995</v>
      </c>
      <c r="E7418">
        <v>499.28</v>
      </c>
      <c r="F7418">
        <v>517.54</v>
      </c>
      <c r="G7418">
        <v>8110890</v>
      </c>
      <c r="H7418">
        <v>512.52</v>
      </c>
      <c r="I7418">
        <v>0.5</v>
      </c>
      <c r="J7418">
        <v>1.5</v>
      </c>
      <c r="K7418">
        <v>642.65181818181816</v>
      </c>
      <c r="L7418">
        <v>66.11</v>
      </c>
      <c r="M7418">
        <v>-125.11</v>
      </c>
      <c r="N7418">
        <v>1414.7</v>
      </c>
      <c r="O7418">
        <v>-129.38999999999999</v>
      </c>
      <c r="P7418">
        <v>1495</v>
      </c>
      <c r="Q7418">
        <v>95.36</v>
      </c>
      <c r="R7418">
        <v>0.72</v>
      </c>
      <c r="S7418">
        <v>4197710010.5999999</v>
      </c>
      <c r="T7418">
        <v>205.69</v>
      </c>
      <c r="U7418">
        <f t="shared" si="115"/>
        <v>1954</v>
      </c>
    </row>
    <row r="7419" spans="1:21" x14ac:dyDescent="0.35">
      <c r="A7419" s="1">
        <v>19923</v>
      </c>
      <c r="B7419" t="s">
        <v>23</v>
      </c>
      <c r="C7419">
        <v>1319.81</v>
      </c>
      <c r="D7419">
        <v>1339.23</v>
      </c>
      <c r="E7419">
        <v>1304.7</v>
      </c>
      <c r="F7419">
        <v>1306.1199999999999</v>
      </c>
      <c r="G7419">
        <v>3026557</v>
      </c>
      <c r="H7419">
        <v>1315.48</v>
      </c>
      <c r="I7419">
        <v>0.5</v>
      </c>
      <c r="J7419">
        <v>1</v>
      </c>
      <c r="K7419">
        <v>752.72090909090912</v>
      </c>
      <c r="L7419">
        <v>51.78</v>
      </c>
      <c r="M7419">
        <v>553.4</v>
      </c>
      <c r="N7419">
        <v>1524.77</v>
      </c>
      <c r="O7419">
        <v>-19.32</v>
      </c>
      <c r="P7419">
        <v>1495</v>
      </c>
      <c r="Q7419">
        <v>95.36</v>
      </c>
      <c r="R7419">
        <v>0.7</v>
      </c>
      <c r="S7419">
        <v>3953046628.8400002</v>
      </c>
      <c r="T7419">
        <v>281.58999999999997</v>
      </c>
      <c r="U7419">
        <f t="shared" si="115"/>
        <v>1954</v>
      </c>
    </row>
    <row r="7420" spans="1:21" x14ac:dyDescent="0.35">
      <c r="A7420" s="1">
        <v>19922</v>
      </c>
      <c r="B7420" t="s">
        <v>24</v>
      </c>
      <c r="C7420">
        <v>299.32</v>
      </c>
      <c r="D7420">
        <v>334.21</v>
      </c>
      <c r="E7420">
        <v>252.62</v>
      </c>
      <c r="F7420">
        <v>311.36</v>
      </c>
      <c r="G7420">
        <v>9507274</v>
      </c>
      <c r="H7420">
        <v>307.27</v>
      </c>
      <c r="I7420">
        <v>0</v>
      </c>
      <c r="J7420">
        <v>1</v>
      </c>
      <c r="K7420">
        <v>760.64727272727282</v>
      </c>
      <c r="L7420">
        <v>40.92</v>
      </c>
      <c r="M7420">
        <v>-449.29</v>
      </c>
      <c r="N7420">
        <v>1532.69</v>
      </c>
      <c r="O7420">
        <v>-11.4</v>
      </c>
      <c r="P7420">
        <v>1495</v>
      </c>
      <c r="Q7420">
        <v>95.36</v>
      </c>
      <c r="R7420">
        <v>0.68</v>
      </c>
      <c r="S7420">
        <v>2960184832.6399999</v>
      </c>
      <c r="T7420">
        <v>58</v>
      </c>
      <c r="U7420">
        <f t="shared" si="115"/>
        <v>1954</v>
      </c>
    </row>
    <row r="7421" spans="1:21" x14ac:dyDescent="0.35">
      <c r="A7421" s="1">
        <v>19921</v>
      </c>
      <c r="B7421" t="s">
        <v>23</v>
      </c>
      <c r="C7421">
        <v>105.98</v>
      </c>
      <c r="D7421">
        <v>125.29</v>
      </c>
      <c r="E7421">
        <v>79.52</v>
      </c>
      <c r="F7421">
        <v>118.47</v>
      </c>
      <c r="G7421">
        <v>5340892</v>
      </c>
      <c r="H7421">
        <v>109.13</v>
      </c>
      <c r="I7421">
        <v>1</v>
      </c>
      <c r="J7421">
        <v>1</v>
      </c>
      <c r="K7421">
        <v>638.9727272727273</v>
      </c>
      <c r="L7421">
        <v>66.760000000000005</v>
      </c>
      <c r="M7421">
        <v>-520.5</v>
      </c>
      <c r="N7421">
        <v>1411.02</v>
      </c>
      <c r="O7421">
        <v>-133.07</v>
      </c>
      <c r="P7421">
        <v>1495</v>
      </c>
      <c r="Q7421">
        <v>95.36</v>
      </c>
      <c r="R7421">
        <v>1.39</v>
      </c>
      <c r="S7421">
        <v>632735475.24000001</v>
      </c>
      <c r="T7421">
        <v>14.9</v>
      </c>
      <c r="U7421">
        <f t="shared" si="115"/>
        <v>1954</v>
      </c>
    </row>
    <row r="7422" spans="1:21" x14ac:dyDescent="0.35">
      <c r="A7422" s="1">
        <v>19920</v>
      </c>
      <c r="B7422" t="s">
        <v>24</v>
      </c>
      <c r="C7422">
        <v>557.91999999999996</v>
      </c>
      <c r="D7422">
        <v>597.02</v>
      </c>
      <c r="E7422">
        <v>529.4</v>
      </c>
      <c r="F7422">
        <v>536.97</v>
      </c>
      <c r="G7422">
        <v>4222315</v>
      </c>
      <c r="H7422">
        <v>538.32000000000005</v>
      </c>
      <c r="I7422">
        <v>0.5</v>
      </c>
      <c r="J7422">
        <v>1</v>
      </c>
      <c r="K7422">
        <v>598.62454545454545</v>
      </c>
      <c r="L7422">
        <v>35</v>
      </c>
      <c r="M7422">
        <v>-61.65</v>
      </c>
      <c r="N7422">
        <v>1370.67</v>
      </c>
      <c r="O7422">
        <v>-173.42</v>
      </c>
      <c r="P7422">
        <v>1495</v>
      </c>
      <c r="Q7422">
        <v>95.36</v>
      </c>
      <c r="R7422">
        <v>1.25</v>
      </c>
      <c r="S7422">
        <v>2267256485.5500002</v>
      </c>
      <c r="T7422">
        <v>14.47</v>
      </c>
      <c r="U7422">
        <f t="shared" si="115"/>
        <v>1954</v>
      </c>
    </row>
    <row r="7423" spans="1:21" x14ac:dyDescent="0.35">
      <c r="A7423" s="1">
        <v>19919</v>
      </c>
      <c r="B7423" t="s">
        <v>20</v>
      </c>
      <c r="C7423">
        <v>1100.94</v>
      </c>
      <c r="D7423">
        <v>1143.07</v>
      </c>
      <c r="E7423">
        <v>1063.3399999999999</v>
      </c>
      <c r="F7423">
        <v>1100.72</v>
      </c>
      <c r="G7423">
        <v>1395641</v>
      </c>
      <c r="H7423">
        <v>1109.8399999999999</v>
      </c>
      <c r="I7423">
        <v>0</v>
      </c>
      <c r="J7423">
        <v>1</v>
      </c>
      <c r="K7423">
        <v>638.55454545454552</v>
      </c>
      <c r="L7423">
        <v>65.5</v>
      </c>
      <c r="M7423">
        <v>462.17</v>
      </c>
      <c r="N7423">
        <v>1410.6</v>
      </c>
      <c r="O7423">
        <v>-133.49</v>
      </c>
      <c r="P7423">
        <v>1495</v>
      </c>
      <c r="Q7423">
        <v>95.36</v>
      </c>
      <c r="R7423">
        <v>1.1499999999999999</v>
      </c>
      <c r="S7423">
        <v>1536209961.52</v>
      </c>
      <c r="T7423">
        <v>64.13</v>
      </c>
      <c r="U7423">
        <f t="shared" si="115"/>
        <v>1954</v>
      </c>
    </row>
    <row r="7424" spans="1:21" x14ac:dyDescent="0.35">
      <c r="A7424" s="1">
        <v>19918</v>
      </c>
      <c r="B7424" t="s">
        <v>21</v>
      </c>
      <c r="C7424">
        <v>473.95</v>
      </c>
      <c r="D7424">
        <v>501.67</v>
      </c>
      <c r="E7424">
        <v>427.16</v>
      </c>
      <c r="F7424">
        <v>491.19</v>
      </c>
      <c r="G7424">
        <v>6870902</v>
      </c>
      <c r="H7424">
        <v>496.77</v>
      </c>
      <c r="I7424">
        <v>0</v>
      </c>
      <c r="J7424">
        <v>1</v>
      </c>
      <c r="K7424">
        <v>598.41181818181815</v>
      </c>
      <c r="L7424">
        <v>44.73</v>
      </c>
      <c r="M7424">
        <v>-107.22</v>
      </c>
      <c r="N7424">
        <v>1370.46</v>
      </c>
      <c r="O7424">
        <v>-173.63</v>
      </c>
      <c r="P7424">
        <v>1495</v>
      </c>
      <c r="Q7424">
        <v>95.36</v>
      </c>
      <c r="R7424">
        <v>0.85</v>
      </c>
      <c r="S7424">
        <v>3374918353.3800001</v>
      </c>
      <c r="T7424">
        <v>18.41</v>
      </c>
      <c r="U7424">
        <f t="shared" si="115"/>
        <v>1954</v>
      </c>
    </row>
    <row r="7425" spans="1:21" x14ac:dyDescent="0.35">
      <c r="A7425" s="1">
        <v>19917</v>
      </c>
      <c r="B7425" t="s">
        <v>23</v>
      </c>
      <c r="C7425">
        <v>693.18</v>
      </c>
      <c r="D7425">
        <v>736.12</v>
      </c>
      <c r="E7425">
        <v>658.19</v>
      </c>
      <c r="F7425">
        <v>681.59</v>
      </c>
      <c r="G7425">
        <v>4919872</v>
      </c>
      <c r="H7425">
        <v>684.89</v>
      </c>
      <c r="I7425">
        <v>0.5</v>
      </c>
      <c r="J7425">
        <v>2</v>
      </c>
      <c r="K7425">
        <v>585.88545454545454</v>
      </c>
      <c r="L7425">
        <v>46.16</v>
      </c>
      <c r="M7425">
        <v>95.7</v>
      </c>
      <c r="N7425">
        <v>1357.93</v>
      </c>
      <c r="O7425">
        <v>-186.16</v>
      </c>
      <c r="P7425">
        <v>1495</v>
      </c>
      <c r="Q7425">
        <v>95.36</v>
      </c>
      <c r="R7425">
        <v>0.55000000000000004</v>
      </c>
      <c r="S7425">
        <v>3353335556.48</v>
      </c>
      <c r="T7425">
        <v>31.31</v>
      </c>
      <c r="U7425">
        <f t="shared" si="115"/>
        <v>1954</v>
      </c>
    </row>
    <row r="7426" spans="1:21" x14ac:dyDescent="0.35">
      <c r="A7426" s="1">
        <v>19916</v>
      </c>
      <c r="B7426" t="s">
        <v>24</v>
      </c>
      <c r="C7426">
        <v>1032.54</v>
      </c>
      <c r="D7426">
        <v>1072.19</v>
      </c>
      <c r="E7426">
        <v>1001.61</v>
      </c>
      <c r="F7426">
        <v>1007.01</v>
      </c>
      <c r="G7426">
        <v>6030780</v>
      </c>
      <c r="H7426">
        <v>1005.3</v>
      </c>
      <c r="I7426">
        <v>0</v>
      </c>
      <c r="J7426">
        <v>2</v>
      </c>
      <c r="K7426">
        <v>611.28363636363633</v>
      </c>
      <c r="L7426">
        <v>46.91</v>
      </c>
      <c r="M7426">
        <v>395.73</v>
      </c>
      <c r="N7426">
        <v>1383.33</v>
      </c>
      <c r="O7426">
        <v>-160.76</v>
      </c>
      <c r="P7426">
        <v>1495</v>
      </c>
      <c r="Q7426">
        <v>95.36</v>
      </c>
      <c r="R7426">
        <v>0.76</v>
      </c>
      <c r="S7426">
        <v>6073055767.8000002</v>
      </c>
      <c r="T7426">
        <v>77.92</v>
      </c>
      <c r="U7426">
        <f t="shared" ref="U7426:U7489" si="116">YEAR(A7426)</f>
        <v>1954</v>
      </c>
    </row>
    <row r="7427" spans="1:21" x14ac:dyDescent="0.35">
      <c r="A7427" s="1">
        <v>19915</v>
      </c>
      <c r="B7427" t="s">
        <v>23</v>
      </c>
      <c r="C7427">
        <v>807.99</v>
      </c>
      <c r="D7427">
        <v>820.49</v>
      </c>
      <c r="E7427">
        <v>764.56</v>
      </c>
      <c r="F7427">
        <v>779.01</v>
      </c>
      <c r="G7427">
        <v>6662459</v>
      </c>
      <c r="H7427">
        <v>775.82</v>
      </c>
      <c r="I7427">
        <v>1</v>
      </c>
      <c r="J7427">
        <v>1</v>
      </c>
      <c r="K7427">
        <v>656.84636363636378</v>
      </c>
      <c r="L7427">
        <v>67.56</v>
      </c>
      <c r="M7427">
        <v>122.16</v>
      </c>
      <c r="N7427">
        <v>1428.89</v>
      </c>
      <c r="O7427">
        <v>-115.2</v>
      </c>
      <c r="P7427">
        <v>1495</v>
      </c>
      <c r="Q7427">
        <v>95.36</v>
      </c>
      <c r="R7427">
        <v>1.18</v>
      </c>
      <c r="S7427">
        <v>5190122185.5900002</v>
      </c>
      <c r="T7427">
        <v>23.54</v>
      </c>
      <c r="U7427">
        <f t="shared" si="116"/>
        <v>1954</v>
      </c>
    </row>
    <row r="7428" spans="1:21" x14ac:dyDescent="0.35">
      <c r="A7428" s="1">
        <v>19914</v>
      </c>
      <c r="B7428" t="s">
        <v>21</v>
      </c>
      <c r="C7428">
        <v>1365.99</v>
      </c>
      <c r="D7428">
        <v>1390.4</v>
      </c>
      <c r="E7428">
        <v>1346.77</v>
      </c>
      <c r="F7428">
        <v>1360.87</v>
      </c>
      <c r="G7428">
        <v>7561031</v>
      </c>
      <c r="H7428">
        <v>1358.88</v>
      </c>
      <c r="I7428">
        <v>0.5</v>
      </c>
      <c r="J7428">
        <v>1.5</v>
      </c>
      <c r="K7428">
        <v>746.44090909090914</v>
      </c>
      <c r="L7428">
        <v>30.81</v>
      </c>
      <c r="M7428">
        <v>614.42999999999995</v>
      </c>
      <c r="N7428">
        <v>1518.49</v>
      </c>
      <c r="O7428">
        <v>-25.6</v>
      </c>
      <c r="P7428">
        <v>1495</v>
      </c>
      <c r="Q7428">
        <v>95.36</v>
      </c>
      <c r="R7428">
        <v>0.73</v>
      </c>
      <c r="S7428">
        <v>10289580256.969999</v>
      </c>
      <c r="T7428">
        <v>46.98</v>
      </c>
      <c r="U7428">
        <f t="shared" si="116"/>
        <v>1954</v>
      </c>
    </row>
    <row r="7429" spans="1:21" x14ac:dyDescent="0.35">
      <c r="A7429" s="1">
        <v>19913</v>
      </c>
      <c r="B7429" t="s">
        <v>24</v>
      </c>
      <c r="C7429">
        <v>669.85</v>
      </c>
      <c r="D7429">
        <v>681.98</v>
      </c>
      <c r="E7429">
        <v>652.19000000000005</v>
      </c>
      <c r="F7429">
        <v>663.92</v>
      </c>
      <c r="G7429">
        <v>2174025</v>
      </c>
      <c r="H7429">
        <v>654.23</v>
      </c>
      <c r="I7429">
        <v>0</v>
      </c>
      <c r="J7429">
        <v>1</v>
      </c>
      <c r="K7429">
        <v>759.74818181818182</v>
      </c>
      <c r="L7429">
        <v>53.12</v>
      </c>
      <c r="M7429">
        <v>-95.83</v>
      </c>
      <c r="N7429">
        <v>1531.79</v>
      </c>
      <c r="O7429">
        <v>-12.3</v>
      </c>
      <c r="P7429">
        <v>1495</v>
      </c>
      <c r="Q7429">
        <v>95.36</v>
      </c>
      <c r="R7429">
        <v>1.04</v>
      </c>
      <c r="S7429">
        <v>1443378678</v>
      </c>
      <c r="T7429">
        <v>17.59</v>
      </c>
      <c r="U7429">
        <f t="shared" si="116"/>
        <v>1954</v>
      </c>
    </row>
    <row r="7430" spans="1:21" x14ac:dyDescent="0.35">
      <c r="A7430" s="1">
        <v>19912</v>
      </c>
      <c r="B7430" t="s">
        <v>20</v>
      </c>
      <c r="C7430">
        <v>1078.72</v>
      </c>
      <c r="D7430">
        <v>1080.3</v>
      </c>
      <c r="E7430">
        <v>1069.43</v>
      </c>
      <c r="F7430">
        <v>1078.74</v>
      </c>
      <c r="G7430">
        <v>6820460</v>
      </c>
      <c r="H7430">
        <v>1075.9100000000001</v>
      </c>
      <c r="I7430">
        <v>0</v>
      </c>
      <c r="J7430">
        <v>1</v>
      </c>
      <c r="K7430">
        <v>739.07727272727266</v>
      </c>
      <c r="L7430">
        <v>47.87</v>
      </c>
      <c r="M7430">
        <v>339.66</v>
      </c>
      <c r="N7430">
        <v>1511.12</v>
      </c>
      <c r="O7430">
        <v>-32.97</v>
      </c>
      <c r="P7430">
        <v>1495</v>
      </c>
      <c r="Q7430">
        <v>95.36</v>
      </c>
      <c r="R7430">
        <v>0.9</v>
      </c>
      <c r="S7430">
        <v>7357503020.3999996</v>
      </c>
      <c r="T7430">
        <v>207.71</v>
      </c>
      <c r="U7430">
        <f t="shared" si="116"/>
        <v>1954</v>
      </c>
    </row>
    <row r="7431" spans="1:21" x14ac:dyDescent="0.35">
      <c r="A7431" s="1">
        <v>19911</v>
      </c>
      <c r="B7431" t="s">
        <v>20</v>
      </c>
      <c r="C7431">
        <v>1434.51</v>
      </c>
      <c r="D7431">
        <v>1481.27</v>
      </c>
      <c r="E7431">
        <v>1387.43</v>
      </c>
      <c r="F7431">
        <v>1473.76</v>
      </c>
      <c r="G7431">
        <v>6403357</v>
      </c>
      <c r="H7431">
        <v>1479.74</v>
      </c>
      <c r="I7431">
        <v>1</v>
      </c>
      <c r="J7431">
        <v>1</v>
      </c>
      <c r="K7431">
        <v>844.75</v>
      </c>
      <c r="L7431">
        <v>63.79</v>
      </c>
      <c r="M7431">
        <v>629.01</v>
      </c>
      <c r="N7431">
        <v>1616.8</v>
      </c>
      <c r="O7431">
        <v>72.7</v>
      </c>
      <c r="P7431">
        <v>1495</v>
      </c>
      <c r="Q7431">
        <v>95.36</v>
      </c>
      <c r="R7431">
        <v>0.66</v>
      </c>
      <c r="S7431">
        <v>9437011412.3199997</v>
      </c>
      <c r="T7431">
        <v>180.14</v>
      </c>
      <c r="U7431">
        <f t="shared" si="116"/>
        <v>1954</v>
      </c>
    </row>
    <row r="7432" spans="1:21" x14ac:dyDescent="0.35">
      <c r="A7432" s="1">
        <v>19910</v>
      </c>
      <c r="B7432" t="s">
        <v>21</v>
      </c>
      <c r="C7432">
        <v>773.43</v>
      </c>
      <c r="D7432">
        <v>804.69</v>
      </c>
      <c r="E7432">
        <v>768.2</v>
      </c>
      <c r="F7432">
        <v>786.11</v>
      </c>
      <c r="G7432">
        <v>8294670</v>
      </c>
      <c r="H7432">
        <v>791.62</v>
      </c>
      <c r="I7432">
        <v>0</v>
      </c>
      <c r="J7432">
        <v>2</v>
      </c>
      <c r="K7432">
        <v>905.44454545454562</v>
      </c>
      <c r="L7432">
        <v>50.81</v>
      </c>
      <c r="M7432">
        <v>-119.33</v>
      </c>
      <c r="N7432">
        <v>1677.49</v>
      </c>
      <c r="O7432">
        <v>133.4</v>
      </c>
      <c r="P7432">
        <v>1495</v>
      </c>
      <c r="Q7432">
        <v>95.36</v>
      </c>
      <c r="R7432">
        <v>1.19</v>
      </c>
      <c r="S7432">
        <v>6520523033.6999998</v>
      </c>
      <c r="T7432">
        <v>55.65</v>
      </c>
      <c r="U7432">
        <f t="shared" si="116"/>
        <v>1954</v>
      </c>
    </row>
    <row r="7433" spans="1:21" x14ac:dyDescent="0.35">
      <c r="A7433" s="1">
        <v>19909</v>
      </c>
      <c r="B7433" t="s">
        <v>24</v>
      </c>
      <c r="C7433">
        <v>810.3</v>
      </c>
      <c r="D7433">
        <v>845.96</v>
      </c>
      <c r="E7433">
        <v>784.03</v>
      </c>
      <c r="F7433">
        <v>810.65</v>
      </c>
      <c r="G7433">
        <v>3075143</v>
      </c>
      <c r="H7433">
        <v>812.11</v>
      </c>
      <c r="I7433">
        <v>1</v>
      </c>
      <c r="J7433">
        <v>2</v>
      </c>
      <c r="K7433">
        <v>930.32454545454539</v>
      </c>
      <c r="L7433">
        <v>54.79</v>
      </c>
      <c r="M7433">
        <v>-119.67</v>
      </c>
      <c r="N7433">
        <v>1702.37</v>
      </c>
      <c r="O7433">
        <v>158.28</v>
      </c>
      <c r="P7433">
        <v>1495</v>
      </c>
      <c r="Q7433">
        <v>95.36</v>
      </c>
      <c r="R7433">
        <v>0.59</v>
      </c>
      <c r="S7433">
        <v>2492864672.9499998</v>
      </c>
      <c r="T7433">
        <v>52.13</v>
      </c>
      <c r="U7433">
        <f t="shared" si="116"/>
        <v>1954</v>
      </c>
    </row>
    <row r="7434" spans="1:21" x14ac:dyDescent="0.35">
      <c r="A7434" s="1">
        <v>19908</v>
      </c>
      <c r="B7434" t="s">
        <v>20</v>
      </c>
      <c r="C7434">
        <v>1263.3499999999999</v>
      </c>
      <c r="D7434">
        <v>1296.04</v>
      </c>
      <c r="E7434">
        <v>1259.77</v>
      </c>
      <c r="F7434">
        <v>1279.01</v>
      </c>
      <c r="G7434">
        <v>1682666</v>
      </c>
      <c r="H7434">
        <v>1273.8800000000001</v>
      </c>
      <c r="I7434">
        <v>0</v>
      </c>
      <c r="J7434">
        <v>2</v>
      </c>
      <c r="K7434">
        <v>946.53272727272736</v>
      </c>
      <c r="L7434">
        <v>31.57</v>
      </c>
      <c r="M7434">
        <v>332.48</v>
      </c>
      <c r="N7434">
        <v>1718.58</v>
      </c>
      <c r="O7434">
        <v>174.49</v>
      </c>
      <c r="P7434">
        <v>1495</v>
      </c>
      <c r="Q7434">
        <v>95.36</v>
      </c>
      <c r="R7434">
        <v>1.49</v>
      </c>
      <c r="S7434">
        <v>2152146640.6599998</v>
      </c>
      <c r="T7434">
        <v>41.83</v>
      </c>
      <c r="U7434">
        <f t="shared" si="116"/>
        <v>1954</v>
      </c>
    </row>
    <row r="7435" spans="1:21" x14ac:dyDescent="0.35">
      <c r="A7435" s="1">
        <v>19907</v>
      </c>
      <c r="B7435" t="s">
        <v>21</v>
      </c>
      <c r="C7435">
        <v>998.9</v>
      </c>
      <c r="D7435">
        <v>1002.53</v>
      </c>
      <c r="E7435">
        <v>992.1</v>
      </c>
      <c r="F7435">
        <v>996.73</v>
      </c>
      <c r="G7435">
        <v>6028763</v>
      </c>
      <c r="H7435">
        <v>992.03</v>
      </c>
      <c r="I7435">
        <v>0.5</v>
      </c>
      <c r="J7435">
        <v>1</v>
      </c>
      <c r="K7435">
        <v>992.4909090909091</v>
      </c>
      <c r="L7435">
        <v>53.26</v>
      </c>
      <c r="M7435">
        <v>4.24</v>
      </c>
      <c r="N7435">
        <v>1764.54</v>
      </c>
      <c r="O7435">
        <v>220.45</v>
      </c>
      <c r="P7435">
        <v>1495</v>
      </c>
      <c r="Q7435">
        <v>95.36</v>
      </c>
      <c r="R7435">
        <v>1.5</v>
      </c>
      <c r="S7435">
        <v>6009048944.9899998</v>
      </c>
      <c r="T7435">
        <v>41.7</v>
      </c>
      <c r="U7435">
        <f t="shared" si="116"/>
        <v>1954</v>
      </c>
    </row>
    <row r="7436" spans="1:21" x14ac:dyDescent="0.35">
      <c r="A7436" s="1">
        <v>19906</v>
      </c>
      <c r="B7436" t="s">
        <v>20</v>
      </c>
      <c r="C7436">
        <v>382.79</v>
      </c>
      <c r="D7436">
        <v>400.67</v>
      </c>
      <c r="E7436">
        <v>354.71</v>
      </c>
      <c r="F7436">
        <v>400.26</v>
      </c>
      <c r="G7436">
        <v>3921253</v>
      </c>
      <c r="H7436">
        <v>407.5</v>
      </c>
      <c r="I7436">
        <v>0</v>
      </c>
      <c r="J7436">
        <v>1</v>
      </c>
      <c r="K7436">
        <v>966.91545454545451</v>
      </c>
      <c r="L7436">
        <v>66.91</v>
      </c>
      <c r="M7436">
        <v>-566.66</v>
      </c>
      <c r="N7436">
        <v>1738.96</v>
      </c>
      <c r="O7436">
        <v>194.87</v>
      </c>
      <c r="P7436">
        <v>1495</v>
      </c>
      <c r="Q7436">
        <v>95.36</v>
      </c>
      <c r="R7436">
        <v>1.4</v>
      </c>
      <c r="S7436">
        <v>1569520725.78</v>
      </c>
      <c r="T7436">
        <v>21.33</v>
      </c>
      <c r="U7436">
        <f t="shared" si="116"/>
        <v>1954</v>
      </c>
    </row>
    <row r="7437" spans="1:21" x14ac:dyDescent="0.35">
      <c r="A7437" s="1">
        <v>19905</v>
      </c>
      <c r="B7437" t="s">
        <v>21</v>
      </c>
      <c r="C7437">
        <v>311.29000000000002</v>
      </c>
      <c r="D7437">
        <v>343.14</v>
      </c>
      <c r="E7437">
        <v>308.66000000000003</v>
      </c>
      <c r="F7437">
        <v>341.56</v>
      </c>
      <c r="G7437">
        <v>3743593</v>
      </c>
      <c r="H7437">
        <v>335.67</v>
      </c>
      <c r="I7437">
        <v>0</v>
      </c>
      <c r="J7437">
        <v>1.5</v>
      </c>
      <c r="K7437">
        <v>906.42</v>
      </c>
      <c r="L7437">
        <v>58.37</v>
      </c>
      <c r="M7437">
        <v>-564.86</v>
      </c>
      <c r="N7437">
        <v>1678.47</v>
      </c>
      <c r="O7437">
        <v>134.37</v>
      </c>
      <c r="P7437">
        <v>1495</v>
      </c>
      <c r="Q7437">
        <v>95.36</v>
      </c>
      <c r="R7437">
        <v>1.31</v>
      </c>
      <c r="S7437">
        <v>1278661625.0799999</v>
      </c>
      <c r="T7437">
        <v>7.15</v>
      </c>
      <c r="U7437">
        <f t="shared" si="116"/>
        <v>1954</v>
      </c>
    </row>
    <row r="7438" spans="1:21" x14ac:dyDescent="0.35">
      <c r="A7438" s="1">
        <v>19904</v>
      </c>
      <c r="B7438" t="s">
        <v>23</v>
      </c>
      <c r="C7438">
        <v>897.97</v>
      </c>
      <c r="D7438">
        <v>904.03</v>
      </c>
      <c r="E7438">
        <v>859.78</v>
      </c>
      <c r="F7438">
        <v>897.65</v>
      </c>
      <c r="G7438">
        <v>4775926</v>
      </c>
      <c r="H7438">
        <v>900.85</v>
      </c>
      <c r="I7438">
        <v>0</v>
      </c>
      <c r="J7438">
        <v>2</v>
      </c>
      <c r="K7438">
        <v>917.20545454545459</v>
      </c>
      <c r="L7438">
        <v>68.48</v>
      </c>
      <c r="M7438">
        <v>-19.559999999999999</v>
      </c>
      <c r="N7438">
        <v>1689.25</v>
      </c>
      <c r="O7438">
        <v>145.16</v>
      </c>
      <c r="P7438">
        <v>1495</v>
      </c>
      <c r="Q7438">
        <v>95.36</v>
      </c>
      <c r="R7438">
        <v>0.7</v>
      </c>
      <c r="S7438">
        <v>4287109973.9000001</v>
      </c>
      <c r="T7438">
        <v>53.4</v>
      </c>
      <c r="U7438">
        <f t="shared" si="116"/>
        <v>1954</v>
      </c>
    </row>
    <row r="7439" spans="1:21" x14ac:dyDescent="0.35">
      <c r="A7439" s="1">
        <v>19903</v>
      </c>
      <c r="B7439" t="s">
        <v>23</v>
      </c>
      <c r="C7439">
        <v>1036.18</v>
      </c>
      <c r="D7439">
        <v>1070.02</v>
      </c>
      <c r="E7439">
        <v>1023.65</v>
      </c>
      <c r="F7439">
        <v>1066.69</v>
      </c>
      <c r="G7439">
        <v>8624023</v>
      </c>
      <c r="H7439">
        <v>1072.68</v>
      </c>
      <c r="I7439">
        <v>0</v>
      </c>
      <c r="J7439">
        <v>1</v>
      </c>
      <c r="K7439">
        <v>890.46181818181822</v>
      </c>
      <c r="L7439">
        <v>35.130000000000003</v>
      </c>
      <c r="M7439">
        <v>176.23</v>
      </c>
      <c r="N7439">
        <v>1662.51</v>
      </c>
      <c r="O7439">
        <v>118.42</v>
      </c>
      <c r="P7439">
        <v>1495</v>
      </c>
      <c r="Q7439">
        <v>95.36</v>
      </c>
      <c r="R7439">
        <v>0.71</v>
      </c>
      <c r="S7439">
        <v>9199159093.8700008</v>
      </c>
      <c r="T7439">
        <v>30.58</v>
      </c>
      <c r="U7439">
        <f t="shared" si="116"/>
        <v>1954</v>
      </c>
    </row>
    <row r="7440" spans="1:21" x14ac:dyDescent="0.35">
      <c r="A7440" s="1">
        <v>19902</v>
      </c>
      <c r="B7440" t="s">
        <v>21</v>
      </c>
      <c r="C7440">
        <v>1364.69</v>
      </c>
      <c r="D7440">
        <v>1401.08</v>
      </c>
      <c r="E7440">
        <v>1322.73</v>
      </c>
      <c r="F7440">
        <v>1337.69</v>
      </c>
      <c r="G7440">
        <v>8805002</v>
      </c>
      <c r="H7440">
        <v>1327.93</v>
      </c>
      <c r="I7440">
        <v>0</v>
      </c>
      <c r="J7440">
        <v>2</v>
      </c>
      <c r="K7440">
        <v>951.7136363636364</v>
      </c>
      <c r="L7440">
        <v>60.02</v>
      </c>
      <c r="M7440">
        <v>385.98</v>
      </c>
      <c r="N7440">
        <v>1723.76</v>
      </c>
      <c r="O7440">
        <v>179.67</v>
      </c>
      <c r="P7440">
        <v>1495</v>
      </c>
      <c r="Q7440">
        <v>95.36</v>
      </c>
      <c r="R7440">
        <v>1.24</v>
      </c>
      <c r="S7440">
        <v>11778363125.379999</v>
      </c>
      <c r="T7440">
        <v>344.38</v>
      </c>
      <c r="U7440">
        <f t="shared" si="116"/>
        <v>1954</v>
      </c>
    </row>
    <row r="7441" spans="1:21" x14ac:dyDescent="0.35">
      <c r="A7441" s="1">
        <v>19901</v>
      </c>
      <c r="B7441" t="s">
        <v>22</v>
      </c>
      <c r="C7441">
        <v>198.58</v>
      </c>
      <c r="D7441">
        <v>228.7</v>
      </c>
      <c r="E7441">
        <v>163.6</v>
      </c>
      <c r="F7441">
        <v>228.05</v>
      </c>
      <c r="G7441">
        <v>6167850</v>
      </c>
      <c r="H7441">
        <v>234.82</v>
      </c>
      <c r="I7441">
        <v>1</v>
      </c>
      <c r="J7441">
        <v>1</v>
      </c>
      <c r="K7441">
        <v>874.37818181818182</v>
      </c>
      <c r="L7441">
        <v>35.200000000000003</v>
      </c>
      <c r="M7441">
        <v>-646.33000000000004</v>
      </c>
      <c r="N7441">
        <v>1646.42</v>
      </c>
      <c r="O7441">
        <v>102.33</v>
      </c>
      <c r="P7441">
        <v>1495</v>
      </c>
      <c r="Q7441">
        <v>95.36</v>
      </c>
      <c r="R7441">
        <v>1.45</v>
      </c>
      <c r="S7441">
        <v>1406578192.5</v>
      </c>
      <c r="T7441">
        <v>54.61</v>
      </c>
      <c r="U7441">
        <f t="shared" si="116"/>
        <v>1954</v>
      </c>
    </row>
    <row r="7442" spans="1:21" x14ac:dyDescent="0.35">
      <c r="A7442" s="1">
        <v>19900</v>
      </c>
      <c r="B7442" t="s">
        <v>23</v>
      </c>
      <c r="C7442">
        <v>876.02</v>
      </c>
      <c r="D7442">
        <v>895.4</v>
      </c>
      <c r="E7442">
        <v>873.73</v>
      </c>
      <c r="F7442">
        <v>881.39</v>
      </c>
      <c r="G7442">
        <v>5079130</v>
      </c>
      <c r="H7442">
        <v>881.65</v>
      </c>
      <c r="I7442">
        <v>0</v>
      </c>
      <c r="J7442">
        <v>1</v>
      </c>
      <c r="K7442">
        <v>820.52636363636373</v>
      </c>
      <c r="L7442">
        <v>66.77</v>
      </c>
      <c r="M7442">
        <v>60.86</v>
      </c>
      <c r="N7442">
        <v>1592.57</v>
      </c>
      <c r="O7442">
        <v>48.48</v>
      </c>
      <c r="P7442">
        <v>1495</v>
      </c>
      <c r="Q7442">
        <v>95.36</v>
      </c>
      <c r="R7442">
        <v>0.97</v>
      </c>
      <c r="S7442">
        <v>4476694390.6999998</v>
      </c>
      <c r="T7442">
        <v>22.04</v>
      </c>
      <c r="U7442">
        <f t="shared" si="116"/>
        <v>1954</v>
      </c>
    </row>
    <row r="7443" spans="1:21" x14ac:dyDescent="0.35">
      <c r="A7443" s="1">
        <v>19899</v>
      </c>
      <c r="B7443" t="s">
        <v>23</v>
      </c>
      <c r="C7443">
        <v>755.65</v>
      </c>
      <c r="D7443">
        <v>778.82</v>
      </c>
      <c r="E7443">
        <v>725.79</v>
      </c>
      <c r="F7443">
        <v>762.87</v>
      </c>
      <c r="G7443">
        <v>1491073</v>
      </c>
      <c r="H7443">
        <v>760.15</v>
      </c>
      <c r="I7443">
        <v>0</v>
      </c>
      <c r="J7443">
        <v>1</v>
      </c>
      <c r="K7443">
        <v>818.41363636363644</v>
      </c>
      <c r="L7443">
        <v>45.07</v>
      </c>
      <c r="M7443">
        <v>-55.54</v>
      </c>
      <c r="N7443">
        <v>1590.46</v>
      </c>
      <c r="O7443">
        <v>46.37</v>
      </c>
      <c r="P7443">
        <v>1495</v>
      </c>
      <c r="Q7443">
        <v>95.36</v>
      </c>
      <c r="R7443">
        <v>0.85</v>
      </c>
      <c r="S7443">
        <v>1137494859.51</v>
      </c>
      <c r="T7443">
        <v>20.64</v>
      </c>
      <c r="U7443">
        <f t="shared" si="116"/>
        <v>1954</v>
      </c>
    </row>
    <row r="7444" spans="1:21" x14ac:dyDescent="0.35">
      <c r="A7444" s="1">
        <v>19898</v>
      </c>
      <c r="B7444" t="s">
        <v>20</v>
      </c>
      <c r="C7444">
        <v>907.55</v>
      </c>
      <c r="D7444">
        <v>941.61</v>
      </c>
      <c r="E7444">
        <v>861.64</v>
      </c>
      <c r="F7444">
        <v>872.1</v>
      </c>
      <c r="G7444">
        <v>1482174</v>
      </c>
      <c r="H7444">
        <v>868.06</v>
      </c>
      <c r="I7444">
        <v>1</v>
      </c>
      <c r="J7444">
        <v>1</v>
      </c>
      <c r="K7444">
        <v>824</v>
      </c>
      <c r="L7444">
        <v>34.840000000000003</v>
      </c>
      <c r="M7444">
        <v>48.1</v>
      </c>
      <c r="N7444">
        <v>1596.05</v>
      </c>
      <c r="O7444">
        <v>51.95</v>
      </c>
      <c r="P7444">
        <v>1495</v>
      </c>
      <c r="Q7444">
        <v>95.36</v>
      </c>
      <c r="R7444">
        <v>1.26</v>
      </c>
      <c r="S7444">
        <v>1292603945.4000001</v>
      </c>
      <c r="T7444">
        <v>19.21</v>
      </c>
      <c r="U7444">
        <f t="shared" si="116"/>
        <v>1954</v>
      </c>
    </row>
    <row r="7445" spans="1:21" x14ac:dyDescent="0.35">
      <c r="A7445" s="1">
        <v>19897</v>
      </c>
      <c r="B7445" t="s">
        <v>23</v>
      </c>
      <c r="C7445">
        <v>252.72</v>
      </c>
      <c r="D7445">
        <v>275.37</v>
      </c>
      <c r="E7445">
        <v>242.99</v>
      </c>
      <c r="F7445">
        <v>243.19</v>
      </c>
      <c r="G7445">
        <v>2385483</v>
      </c>
      <c r="H7445">
        <v>239.69</v>
      </c>
      <c r="I7445">
        <v>0</v>
      </c>
      <c r="J7445">
        <v>1</v>
      </c>
      <c r="K7445">
        <v>729.83454545454549</v>
      </c>
      <c r="L7445">
        <v>55.34</v>
      </c>
      <c r="M7445">
        <v>-486.64</v>
      </c>
      <c r="N7445">
        <v>1501.88</v>
      </c>
      <c r="O7445">
        <v>-42.21</v>
      </c>
      <c r="P7445">
        <v>1495</v>
      </c>
      <c r="Q7445">
        <v>95.36</v>
      </c>
      <c r="R7445">
        <v>1.36</v>
      </c>
      <c r="S7445">
        <v>580125610.76999998</v>
      </c>
      <c r="T7445">
        <v>32.56</v>
      </c>
      <c r="U7445">
        <f t="shared" si="116"/>
        <v>1954</v>
      </c>
    </row>
    <row r="7446" spans="1:21" x14ac:dyDescent="0.35">
      <c r="A7446" s="1">
        <v>19896</v>
      </c>
      <c r="B7446" t="s">
        <v>24</v>
      </c>
      <c r="C7446">
        <v>782.75</v>
      </c>
      <c r="D7446">
        <v>807.11</v>
      </c>
      <c r="E7446">
        <v>756.29</v>
      </c>
      <c r="F7446">
        <v>799.69</v>
      </c>
      <c r="G7446">
        <v>8947054</v>
      </c>
      <c r="H7446">
        <v>797.16</v>
      </c>
      <c r="I7446">
        <v>1</v>
      </c>
      <c r="J7446">
        <v>1</v>
      </c>
      <c r="K7446">
        <v>711.92181818181814</v>
      </c>
      <c r="L7446">
        <v>48.72</v>
      </c>
      <c r="M7446">
        <v>87.77</v>
      </c>
      <c r="N7446">
        <v>1483.97</v>
      </c>
      <c r="O7446">
        <v>-60.12</v>
      </c>
      <c r="P7446">
        <v>1495</v>
      </c>
      <c r="Q7446">
        <v>95.36</v>
      </c>
      <c r="R7446">
        <v>1.47</v>
      </c>
      <c r="S7446">
        <v>7154869613.2600002</v>
      </c>
      <c r="T7446">
        <v>92.83</v>
      </c>
      <c r="U7446">
        <f t="shared" si="116"/>
        <v>1954</v>
      </c>
    </row>
    <row r="7447" spans="1:21" x14ac:dyDescent="0.35">
      <c r="A7447" s="1">
        <v>19895</v>
      </c>
      <c r="B7447" t="s">
        <v>20</v>
      </c>
      <c r="C7447">
        <v>320.62</v>
      </c>
      <c r="D7447">
        <v>327.02</v>
      </c>
      <c r="E7447">
        <v>296.01</v>
      </c>
      <c r="F7447">
        <v>319.97000000000003</v>
      </c>
      <c r="G7447">
        <v>7455142</v>
      </c>
      <c r="H7447">
        <v>311.19</v>
      </c>
      <c r="I7447">
        <v>1</v>
      </c>
      <c r="J7447">
        <v>1</v>
      </c>
      <c r="K7447">
        <v>704.62272727272727</v>
      </c>
      <c r="L7447">
        <v>54.16</v>
      </c>
      <c r="M7447">
        <v>-384.65</v>
      </c>
      <c r="N7447">
        <v>1476.67</v>
      </c>
      <c r="O7447">
        <v>-67.42</v>
      </c>
      <c r="P7447">
        <v>1495</v>
      </c>
      <c r="Q7447">
        <v>95.36</v>
      </c>
      <c r="R7447">
        <v>0.59</v>
      </c>
      <c r="S7447">
        <v>2385421785.7399998</v>
      </c>
      <c r="T7447">
        <v>12.32</v>
      </c>
      <c r="U7447">
        <f t="shared" si="116"/>
        <v>1954</v>
      </c>
    </row>
    <row r="7448" spans="1:21" x14ac:dyDescent="0.35">
      <c r="A7448" s="1">
        <v>19894</v>
      </c>
      <c r="B7448" t="s">
        <v>20</v>
      </c>
      <c r="C7448">
        <v>950.85</v>
      </c>
      <c r="D7448">
        <v>956.8</v>
      </c>
      <c r="E7448">
        <v>907.31</v>
      </c>
      <c r="F7448">
        <v>930.67</v>
      </c>
      <c r="G7448">
        <v>8922879</v>
      </c>
      <c r="H7448">
        <v>921.04</v>
      </c>
      <c r="I7448">
        <v>0</v>
      </c>
      <c r="J7448">
        <v>1</v>
      </c>
      <c r="K7448">
        <v>758.17818181818177</v>
      </c>
      <c r="L7448">
        <v>55.73</v>
      </c>
      <c r="M7448">
        <v>172.49</v>
      </c>
      <c r="N7448">
        <v>1530.22</v>
      </c>
      <c r="O7448">
        <v>-13.87</v>
      </c>
      <c r="P7448">
        <v>1495</v>
      </c>
      <c r="Q7448">
        <v>95.36</v>
      </c>
      <c r="R7448">
        <v>0.72</v>
      </c>
      <c r="S7448">
        <v>8304255798.9300003</v>
      </c>
      <c r="T7448">
        <v>30.6</v>
      </c>
      <c r="U7448">
        <f t="shared" si="116"/>
        <v>1954</v>
      </c>
    </row>
    <row r="7449" spans="1:21" x14ac:dyDescent="0.35">
      <c r="A7449" s="1">
        <v>19893</v>
      </c>
      <c r="B7449" t="s">
        <v>24</v>
      </c>
      <c r="C7449">
        <v>366.19</v>
      </c>
      <c r="D7449">
        <v>409.04</v>
      </c>
      <c r="E7449">
        <v>322.35000000000002</v>
      </c>
      <c r="F7449">
        <v>348.37</v>
      </c>
      <c r="G7449">
        <v>2570054</v>
      </c>
      <c r="H7449">
        <v>355.59</v>
      </c>
      <c r="I7449">
        <v>0</v>
      </c>
      <c r="J7449">
        <v>1.5</v>
      </c>
      <c r="K7449">
        <v>708.24363636363637</v>
      </c>
      <c r="L7449">
        <v>60.44</v>
      </c>
      <c r="M7449">
        <v>-359.87</v>
      </c>
      <c r="N7449">
        <v>1480.29</v>
      </c>
      <c r="O7449">
        <v>-63.8</v>
      </c>
      <c r="P7449">
        <v>1495</v>
      </c>
      <c r="Q7449">
        <v>95.36</v>
      </c>
      <c r="R7449">
        <v>1.04</v>
      </c>
      <c r="S7449">
        <v>895329711.98000002</v>
      </c>
      <c r="T7449">
        <v>15.06</v>
      </c>
      <c r="U7449">
        <f t="shared" si="116"/>
        <v>1954</v>
      </c>
    </row>
    <row r="7450" spans="1:21" x14ac:dyDescent="0.35">
      <c r="A7450" s="1">
        <v>19892</v>
      </c>
      <c r="B7450" t="s">
        <v>21</v>
      </c>
      <c r="C7450">
        <v>1061.05</v>
      </c>
      <c r="D7450">
        <v>1061.58</v>
      </c>
      <c r="E7450">
        <v>1055.3900000000001</v>
      </c>
      <c r="F7450">
        <v>1056.52</v>
      </c>
      <c r="G7450">
        <v>3707615</v>
      </c>
      <c r="H7450">
        <v>1057.2</v>
      </c>
      <c r="I7450">
        <v>0.5</v>
      </c>
      <c r="J7450">
        <v>1</v>
      </c>
      <c r="K7450">
        <v>707.31909090909096</v>
      </c>
      <c r="L7450">
        <v>53</v>
      </c>
      <c r="M7450">
        <v>349.2</v>
      </c>
      <c r="N7450">
        <v>1479.36</v>
      </c>
      <c r="O7450">
        <v>-64.73</v>
      </c>
      <c r="P7450">
        <v>1495</v>
      </c>
      <c r="Q7450">
        <v>95.36</v>
      </c>
      <c r="R7450">
        <v>1.21</v>
      </c>
      <c r="S7450">
        <v>3917169399.8000002</v>
      </c>
      <c r="T7450">
        <v>21.5</v>
      </c>
      <c r="U7450">
        <f t="shared" si="116"/>
        <v>1954</v>
      </c>
    </row>
    <row r="7451" spans="1:21" x14ac:dyDescent="0.35">
      <c r="A7451" s="1">
        <v>19891</v>
      </c>
      <c r="B7451" t="s">
        <v>23</v>
      </c>
      <c r="C7451">
        <v>711.32</v>
      </c>
      <c r="D7451">
        <v>748.72</v>
      </c>
      <c r="E7451">
        <v>664.58</v>
      </c>
      <c r="F7451">
        <v>741.1</v>
      </c>
      <c r="G7451">
        <v>6882427</v>
      </c>
      <c r="H7451">
        <v>739.42</v>
      </c>
      <c r="I7451">
        <v>0</v>
      </c>
      <c r="J7451">
        <v>2</v>
      </c>
      <c r="K7451">
        <v>653.0836363636364</v>
      </c>
      <c r="L7451">
        <v>38.6</v>
      </c>
      <c r="M7451">
        <v>88.02</v>
      </c>
      <c r="N7451">
        <v>1425.13</v>
      </c>
      <c r="O7451">
        <v>-118.96</v>
      </c>
      <c r="P7451">
        <v>1495</v>
      </c>
      <c r="Q7451">
        <v>95.36</v>
      </c>
      <c r="R7451">
        <v>1.44</v>
      </c>
      <c r="S7451">
        <v>5100566649.6999998</v>
      </c>
      <c r="T7451">
        <v>63.31</v>
      </c>
      <c r="U7451">
        <f t="shared" si="116"/>
        <v>1954</v>
      </c>
    </row>
    <row r="7452" spans="1:21" x14ac:dyDescent="0.35">
      <c r="A7452" s="1">
        <v>19890</v>
      </c>
      <c r="B7452" t="s">
        <v>22</v>
      </c>
      <c r="C7452">
        <v>341.15</v>
      </c>
      <c r="D7452">
        <v>389.7</v>
      </c>
      <c r="E7452">
        <v>318.8</v>
      </c>
      <c r="F7452">
        <v>382.78</v>
      </c>
      <c r="G7452">
        <v>6781346</v>
      </c>
      <c r="H7452">
        <v>380.91</v>
      </c>
      <c r="I7452">
        <v>1</v>
      </c>
      <c r="J7452">
        <v>1</v>
      </c>
      <c r="K7452">
        <v>667.15000000000009</v>
      </c>
      <c r="L7452">
        <v>38.15</v>
      </c>
      <c r="M7452">
        <v>-284.37</v>
      </c>
      <c r="N7452">
        <v>1439.2</v>
      </c>
      <c r="O7452">
        <v>-104.9</v>
      </c>
      <c r="P7452">
        <v>1495</v>
      </c>
      <c r="Q7452">
        <v>95.36</v>
      </c>
      <c r="R7452">
        <v>0.98</v>
      </c>
      <c r="S7452">
        <v>2595763621.8800001</v>
      </c>
      <c r="T7452">
        <v>11.28</v>
      </c>
      <c r="U7452">
        <f t="shared" si="116"/>
        <v>1954</v>
      </c>
    </row>
    <row r="7453" spans="1:21" x14ac:dyDescent="0.35">
      <c r="A7453" s="1">
        <v>19889</v>
      </c>
      <c r="B7453" t="s">
        <v>24</v>
      </c>
      <c r="C7453">
        <v>885.43</v>
      </c>
      <c r="D7453">
        <v>893.92</v>
      </c>
      <c r="E7453">
        <v>838.05</v>
      </c>
      <c r="F7453">
        <v>889.24</v>
      </c>
      <c r="G7453">
        <v>5820825</v>
      </c>
      <c r="H7453">
        <v>896.73</v>
      </c>
      <c r="I7453">
        <v>0.5</v>
      </c>
      <c r="J7453">
        <v>1</v>
      </c>
      <c r="K7453">
        <v>667.86363636363637</v>
      </c>
      <c r="L7453">
        <v>57.36</v>
      </c>
      <c r="M7453">
        <v>221.38</v>
      </c>
      <c r="N7453">
        <v>1439.91</v>
      </c>
      <c r="O7453">
        <v>-104.18</v>
      </c>
      <c r="P7453">
        <v>1495</v>
      </c>
      <c r="Q7453">
        <v>95.36</v>
      </c>
      <c r="R7453">
        <v>1.27</v>
      </c>
      <c r="S7453">
        <v>5176110423</v>
      </c>
      <c r="T7453">
        <v>38.520000000000003</v>
      </c>
      <c r="U7453">
        <f t="shared" si="116"/>
        <v>1954</v>
      </c>
    </row>
    <row r="7454" spans="1:21" x14ac:dyDescent="0.35">
      <c r="A7454" s="1">
        <v>19888</v>
      </c>
      <c r="B7454" t="s">
        <v>22</v>
      </c>
      <c r="C7454">
        <v>1050.27</v>
      </c>
      <c r="D7454">
        <v>1067.29</v>
      </c>
      <c r="E7454">
        <v>1009.35</v>
      </c>
      <c r="F7454">
        <v>1034.9000000000001</v>
      </c>
      <c r="G7454">
        <v>8543203</v>
      </c>
      <c r="H7454">
        <v>1031.51</v>
      </c>
      <c r="I7454">
        <v>0.5</v>
      </c>
      <c r="J7454">
        <v>1</v>
      </c>
      <c r="K7454">
        <v>692.59363636363628</v>
      </c>
      <c r="L7454">
        <v>63.73</v>
      </c>
      <c r="M7454">
        <v>342.31</v>
      </c>
      <c r="N7454">
        <v>1464.64</v>
      </c>
      <c r="O7454">
        <v>-79.45</v>
      </c>
      <c r="P7454">
        <v>1495</v>
      </c>
      <c r="Q7454">
        <v>95.36</v>
      </c>
      <c r="R7454">
        <v>1.0900000000000001</v>
      </c>
      <c r="S7454">
        <v>8841360784.7000008</v>
      </c>
      <c r="T7454">
        <v>40.770000000000003</v>
      </c>
      <c r="U7454">
        <f t="shared" si="116"/>
        <v>1954</v>
      </c>
    </row>
    <row r="7455" spans="1:21" x14ac:dyDescent="0.35">
      <c r="A7455" s="1">
        <v>19887</v>
      </c>
      <c r="B7455" t="s">
        <v>24</v>
      </c>
      <c r="C7455">
        <v>350.12</v>
      </c>
      <c r="D7455">
        <v>362.9</v>
      </c>
      <c r="E7455">
        <v>309.37</v>
      </c>
      <c r="F7455">
        <v>355.76</v>
      </c>
      <c r="G7455">
        <v>6629548</v>
      </c>
      <c r="H7455">
        <v>349.52</v>
      </c>
      <c r="I7455">
        <v>1</v>
      </c>
      <c r="J7455">
        <v>1</v>
      </c>
      <c r="K7455">
        <v>645.65363636363645</v>
      </c>
      <c r="L7455">
        <v>57.98</v>
      </c>
      <c r="M7455">
        <v>-289.89</v>
      </c>
      <c r="N7455">
        <v>1417.7</v>
      </c>
      <c r="O7455">
        <v>-126.39</v>
      </c>
      <c r="P7455">
        <v>1495</v>
      </c>
      <c r="Q7455">
        <v>95.36</v>
      </c>
      <c r="R7455">
        <v>1.1599999999999999</v>
      </c>
      <c r="S7455">
        <v>2358527996.48</v>
      </c>
      <c r="T7455">
        <v>16.22</v>
      </c>
      <c r="U7455">
        <f t="shared" si="116"/>
        <v>1954</v>
      </c>
    </row>
    <row r="7456" spans="1:21" x14ac:dyDescent="0.35">
      <c r="A7456" s="1">
        <v>19886</v>
      </c>
      <c r="B7456" t="s">
        <v>22</v>
      </c>
      <c r="C7456">
        <v>442.07</v>
      </c>
      <c r="D7456">
        <v>452.23</v>
      </c>
      <c r="E7456">
        <v>435.55</v>
      </c>
      <c r="F7456">
        <v>446.02</v>
      </c>
      <c r="G7456">
        <v>1842343</v>
      </c>
      <c r="H7456">
        <v>451.45</v>
      </c>
      <c r="I7456">
        <v>1</v>
      </c>
      <c r="J7456">
        <v>1.5</v>
      </c>
      <c r="K7456">
        <v>664.0927272727273</v>
      </c>
      <c r="L7456">
        <v>34.869999999999997</v>
      </c>
      <c r="M7456">
        <v>-218.07</v>
      </c>
      <c r="N7456">
        <v>1436.14</v>
      </c>
      <c r="O7456">
        <v>-107.95</v>
      </c>
      <c r="P7456">
        <v>1495</v>
      </c>
      <c r="Q7456">
        <v>95.36</v>
      </c>
      <c r="R7456">
        <v>1.06</v>
      </c>
      <c r="S7456">
        <v>821721824.86000001</v>
      </c>
      <c r="T7456">
        <v>12.24</v>
      </c>
      <c r="U7456">
        <f t="shared" si="116"/>
        <v>1954</v>
      </c>
    </row>
    <row r="7457" spans="1:21" x14ac:dyDescent="0.35">
      <c r="A7457" s="1">
        <v>19885</v>
      </c>
      <c r="B7457" t="s">
        <v>24</v>
      </c>
      <c r="C7457">
        <v>321.73</v>
      </c>
      <c r="D7457">
        <v>322.51</v>
      </c>
      <c r="E7457">
        <v>301.69</v>
      </c>
      <c r="F7457">
        <v>313.11</v>
      </c>
      <c r="G7457">
        <v>6274887</v>
      </c>
      <c r="H7457">
        <v>309.56</v>
      </c>
      <c r="I7457">
        <v>0.5</v>
      </c>
      <c r="J7457">
        <v>1</v>
      </c>
      <c r="K7457">
        <v>619.85818181818183</v>
      </c>
      <c r="L7457">
        <v>44.63</v>
      </c>
      <c r="M7457">
        <v>-306.75</v>
      </c>
      <c r="N7457">
        <v>1391.9</v>
      </c>
      <c r="O7457">
        <v>-152.19</v>
      </c>
      <c r="P7457">
        <v>1495</v>
      </c>
      <c r="Q7457">
        <v>95.36</v>
      </c>
      <c r="R7457">
        <v>0.93</v>
      </c>
      <c r="S7457">
        <v>1964729868.5699999</v>
      </c>
      <c r="T7457">
        <v>16.63</v>
      </c>
      <c r="U7457">
        <f t="shared" si="116"/>
        <v>1954</v>
      </c>
    </row>
    <row r="7458" spans="1:21" x14ac:dyDescent="0.35">
      <c r="A7458" s="1">
        <v>19884</v>
      </c>
      <c r="B7458" t="s">
        <v>22</v>
      </c>
      <c r="C7458">
        <v>305.83999999999997</v>
      </c>
      <c r="D7458">
        <v>354.98</v>
      </c>
      <c r="E7458">
        <v>298.56</v>
      </c>
      <c r="F7458">
        <v>320.86</v>
      </c>
      <c r="G7458">
        <v>7644715</v>
      </c>
      <c r="H7458">
        <v>329.27</v>
      </c>
      <c r="I7458">
        <v>1</v>
      </c>
      <c r="J7458">
        <v>1</v>
      </c>
      <c r="K7458">
        <v>619.93909090909085</v>
      </c>
      <c r="L7458">
        <v>46.72</v>
      </c>
      <c r="M7458">
        <v>-299.08</v>
      </c>
      <c r="N7458">
        <v>1391.98</v>
      </c>
      <c r="O7458">
        <v>-152.11000000000001</v>
      </c>
      <c r="P7458">
        <v>1495</v>
      </c>
      <c r="Q7458">
        <v>95.36</v>
      </c>
      <c r="R7458">
        <v>1.06</v>
      </c>
      <c r="S7458">
        <v>2452883254.9000001</v>
      </c>
      <c r="T7458">
        <v>16.350000000000001</v>
      </c>
      <c r="U7458">
        <f t="shared" si="116"/>
        <v>1954</v>
      </c>
    </row>
    <row r="7459" spans="1:21" x14ac:dyDescent="0.35">
      <c r="A7459" s="1">
        <v>19883</v>
      </c>
      <c r="B7459" t="s">
        <v>23</v>
      </c>
      <c r="C7459">
        <v>1036.78</v>
      </c>
      <c r="D7459">
        <v>1080.04</v>
      </c>
      <c r="E7459">
        <v>1030.8699999999999</v>
      </c>
      <c r="F7459">
        <v>1035.29</v>
      </c>
      <c r="G7459">
        <v>1297239</v>
      </c>
      <c r="H7459">
        <v>1036.3499999999999</v>
      </c>
      <c r="I7459">
        <v>0</v>
      </c>
      <c r="J7459">
        <v>1</v>
      </c>
      <c r="K7459">
        <v>629.44999999999993</v>
      </c>
      <c r="L7459">
        <v>45.6</v>
      </c>
      <c r="M7459">
        <v>405.84</v>
      </c>
      <c r="N7459">
        <v>1401.5</v>
      </c>
      <c r="O7459">
        <v>-142.6</v>
      </c>
      <c r="P7459">
        <v>1495</v>
      </c>
      <c r="Q7459">
        <v>95.36</v>
      </c>
      <c r="R7459">
        <v>0.64</v>
      </c>
      <c r="S7459">
        <v>1343018564.3099999</v>
      </c>
      <c r="T7459">
        <v>23.9</v>
      </c>
      <c r="U7459">
        <f t="shared" si="116"/>
        <v>1954</v>
      </c>
    </row>
    <row r="7460" spans="1:21" x14ac:dyDescent="0.35">
      <c r="A7460" s="1">
        <v>19882</v>
      </c>
      <c r="B7460" t="s">
        <v>23</v>
      </c>
      <c r="C7460">
        <v>666.58</v>
      </c>
      <c r="D7460">
        <v>676.33</v>
      </c>
      <c r="E7460">
        <v>658.29</v>
      </c>
      <c r="F7460">
        <v>666.15</v>
      </c>
      <c r="G7460">
        <v>5597280</v>
      </c>
      <c r="H7460">
        <v>660.56</v>
      </c>
      <c r="I7460">
        <v>0</v>
      </c>
      <c r="J7460">
        <v>1.5</v>
      </c>
      <c r="K7460">
        <v>658.33909090909083</v>
      </c>
      <c r="L7460">
        <v>39.369999999999997</v>
      </c>
      <c r="M7460">
        <v>7.81</v>
      </c>
      <c r="N7460">
        <v>1430.38</v>
      </c>
      <c r="O7460">
        <v>-113.71</v>
      </c>
      <c r="P7460">
        <v>1495</v>
      </c>
      <c r="Q7460">
        <v>95.36</v>
      </c>
      <c r="R7460">
        <v>1.41</v>
      </c>
      <c r="S7460">
        <v>3728628072</v>
      </c>
      <c r="T7460">
        <v>24.6</v>
      </c>
      <c r="U7460">
        <f t="shared" si="116"/>
        <v>1954</v>
      </c>
    </row>
    <row r="7461" spans="1:21" x14ac:dyDescent="0.35">
      <c r="A7461" s="1">
        <v>19881</v>
      </c>
      <c r="B7461" t="s">
        <v>22</v>
      </c>
      <c r="C7461">
        <v>546.35</v>
      </c>
      <c r="D7461">
        <v>579.80999999999995</v>
      </c>
      <c r="E7461">
        <v>528.30999999999995</v>
      </c>
      <c r="F7461">
        <v>575.79999999999995</v>
      </c>
      <c r="G7461">
        <v>7860162</v>
      </c>
      <c r="H7461">
        <v>579.78</v>
      </c>
      <c r="I7461">
        <v>0</v>
      </c>
      <c r="J7461">
        <v>1</v>
      </c>
      <c r="K7461">
        <v>614.63727272727272</v>
      </c>
      <c r="L7461">
        <v>55.08</v>
      </c>
      <c r="M7461">
        <v>-38.840000000000003</v>
      </c>
      <c r="N7461">
        <v>1386.68</v>
      </c>
      <c r="O7461">
        <v>-157.41</v>
      </c>
      <c r="P7461">
        <v>1495</v>
      </c>
      <c r="Q7461">
        <v>95.36</v>
      </c>
      <c r="R7461">
        <v>1.37</v>
      </c>
      <c r="S7461">
        <v>4525881279.6000004</v>
      </c>
      <c r="T7461">
        <v>22.92</v>
      </c>
      <c r="U7461">
        <f t="shared" si="116"/>
        <v>1954</v>
      </c>
    </row>
    <row r="7462" spans="1:21" x14ac:dyDescent="0.35">
      <c r="A7462" s="1">
        <v>19880</v>
      </c>
      <c r="B7462" t="s">
        <v>21</v>
      </c>
      <c r="C7462">
        <v>637.48</v>
      </c>
      <c r="D7462">
        <v>677.67</v>
      </c>
      <c r="E7462">
        <v>617.57000000000005</v>
      </c>
      <c r="F7462">
        <v>646.66999999999996</v>
      </c>
      <c r="G7462">
        <v>3429391</v>
      </c>
      <c r="H7462">
        <v>651.09</v>
      </c>
      <c r="I7462">
        <v>0</v>
      </c>
      <c r="J7462">
        <v>1</v>
      </c>
      <c r="K7462">
        <v>606.05272727272734</v>
      </c>
      <c r="L7462">
        <v>38.619999999999997</v>
      </c>
      <c r="M7462">
        <v>40.619999999999997</v>
      </c>
      <c r="N7462">
        <v>1378.1</v>
      </c>
      <c r="O7462">
        <v>-165.99</v>
      </c>
      <c r="P7462">
        <v>1495</v>
      </c>
      <c r="Q7462">
        <v>95.36</v>
      </c>
      <c r="R7462">
        <v>0.69</v>
      </c>
      <c r="S7462">
        <v>2217684277.9699998</v>
      </c>
      <c r="T7462">
        <v>94.46</v>
      </c>
      <c r="U7462">
        <f t="shared" si="116"/>
        <v>1954</v>
      </c>
    </row>
    <row r="7463" spans="1:21" x14ac:dyDescent="0.35">
      <c r="A7463" s="1">
        <v>19879</v>
      </c>
      <c r="B7463" t="s">
        <v>21</v>
      </c>
      <c r="C7463">
        <v>724.75</v>
      </c>
      <c r="D7463">
        <v>759.18</v>
      </c>
      <c r="E7463">
        <v>703.59</v>
      </c>
      <c r="F7463">
        <v>715.82</v>
      </c>
      <c r="G7463">
        <v>2922783</v>
      </c>
      <c r="H7463">
        <v>711.24</v>
      </c>
      <c r="I7463">
        <v>0</v>
      </c>
      <c r="J7463">
        <v>1.5</v>
      </c>
      <c r="K7463">
        <v>636.32909090909095</v>
      </c>
      <c r="L7463">
        <v>31.42</v>
      </c>
      <c r="M7463">
        <v>79.489999999999995</v>
      </c>
      <c r="N7463">
        <v>1408.37</v>
      </c>
      <c r="O7463">
        <v>-135.72</v>
      </c>
      <c r="P7463">
        <v>1495</v>
      </c>
      <c r="Q7463">
        <v>95.36</v>
      </c>
      <c r="R7463">
        <v>1.1299999999999999</v>
      </c>
      <c r="S7463">
        <v>2092186527.0599999</v>
      </c>
      <c r="T7463">
        <v>18.510000000000002</v>
      </c>
      <c r="U7463">
        <f t="shared" si="116"/>
        <v>1954</v>
      </c>
    </row>
    <row r="7464" spans="1:21" x14ac:dyDescent="0.35">
      <c r="A7464" s="1">
        <v>19878</v>
      </c>
      <c r="B7464" t="s">
        <v>24</v>
      </c>
      <c r="C7464">
        <v>1167.7</v>
      </c>
      <c r="D7464">
        <v>1201.03</v>
      </c>
      <c r="E7464">
        <v>1145.9000000000001</v>
      </c>
      <c r="F7464">
        <v>1163.6500000000001</v>
      </c>
      <c r="G7464">
        <v>9486674</v>
      </c>
      <c r="H7464">
        <v>1163.54</v>
      </c>
      <c r="I7464">
        <v>0</v>
      </c>
      <c r="J7464">
        <v>2</v>
      </c>
      <c r="K7464">
        <v>661.27545454545441</v>
      </c>
      <c r="L7464">
        <v>30.81</v>
      </c>
      <c r="M7464">
        <v>502.37</v>
      </c>
      <c r="N7464">
        <v>1433.32</v>
      </c>
      <c r="O7464">
        <v>-110.77</v>
      </c>
      <c r="P7464">
        <v>1495</v>
      </c>
      <c r="Q7464">
        <v>95.36</v>
      </c>
      <c r="R7464">
        <v>0.79</v>
      </c>
      <c r="S7464">
        <v>11039168200.1</v>
      </c>
      <c r="T7464">
        <v>44.46</v>
      </c>
      <c r="U7464">
        <f t="shared" si="116"/>
        <v>1954</v>
      </c>
    </row>
    <row r="7465" spans="1:21" x14ac:dyDescent="0.35">
      <c r="A7465" s="1">
        <v>19877</v>
      </c>
      <c r="B7465" t="s">
        <v>24</v>
      </c>
      <c r="C7465">
        <v>210.59</v>
      </c>
      <c r="D7465">
        <v>217.14</v>
      </c>
      <c r="E7465">
        <v>167.42</v>
      </c>
      <c r="F7465">
        <v>211.6</v>
      </c>
      <c r="G7465">
        <v>7632491</v>
      </c>
      <c r="H7465">
        <v>205.9</v>
      </c>
      <c r="I7465">
        <v>0</v>
      </c>
      <c r="J7465">
        <v>1</v>
      </c>
      <c r="K7465">
        <v>586.42999999999995</v>
      </c>
      <c r="L7465">
        <v>47.65</v>
      </c>
      <c r="M7465">
        <v>-374.83</v>
      </c>
      <c r="N7465">
        <v>1358.48</v>
      </c>
      <c r="O7465">
        <v>-185.62</v>
      </c>
      <c r="P7465">
        <v>1495</v>
      </c>
      <c r="Q7465">
        <v>95.36</v>
      </c>
      <c r="R7465">
        <v>0.81</v>
      </c>
      <c r="S7465">
        <v>1615035095.5999999</v>
      </c>
      <c r="T7465">
        <v>6.44</v>
      </c>
      <c r="U7465">
        <f t="shared" si="116"/>
        <v>1954</v>
      </c>
    </row>
    <row r="7466" spans="1:21" x14ac:dyDescent="0.35">
      <c r="A7466" s="1">
        <v>19876</v>
      </c>
      <c r="B7466" t="s">
        <v>24</v>
      </c>
      <c r="C7466">
        <v>185.96</v>
      </c>
      <c r="D7466">
        <v>217.61</v>
      </c>
      <c r="E7466">
        <v>144.21</v>
      </c>
      <c r="F7466">
        <v>201.34</v>
      </c>
      <c r="G7466">
        <v>7477463</v>
      </c>
      <c r="H7466">
        <v>208.62</v>
      </c>
      <c r="I7466">
        <v>0.5</v>
      </c>
      <c r="J7466">
        <v>1</v>
      </c>
      <c r="K7466">
        <v>572.39181818181817</v>
      </c>
      <c r="L7466">
        <v>48.46</v>
      </c>
      <c r="M7466">
        <v>-371.05</v>
      </c>
      <c r="N7466">
        <v>1344.44</v>
      </c>
      <c r="O7466">
        <v>-199.65</v>
      </c>
      <c r="P7466">
        <v>1495</v>
      </c>
      <c r="Q7466">
        <v>95.36</v>
      </c>
      <c r="R7466">
        <v>0.67</v>
      </c>
      <c r="S7466">
        <v>1505512400.4200001</v>
      </c>
      <c r="T7466">
        <v>4.95</v>
      </c>
      <c r="U7466">
        <f t="shared" si="116"/>
        <v>1954</v>
      </c>
    </row>
    <row r="7467" spans="1:21" x14ac:dyDescent="0.35">
      <c r="A7467" s="1">
        <v>19875</v>
      </c>
      <c r="B7467" t="s">
        <v>21</v>
      </c>
      <c r="C7467">
        <v>1086.83</v>
      </c>
      <c r="D7467">
        <v>1122.68</v>
      </c>
      <c r="E7467">
        <v>1076.3699999999999</v>
      </c>
      <c r="F7467">
        <v>1118.8800000000001</v>
      </c>
      <c r="G7467">
        <v>8852645</v>
      </c>
      <c r="H7467">
        <v>1124.8</v>
      </c>
      <c r="I7467">
        <v>0</v>
      </c>
      <c r="J7467">
        <v>1</v>
      </c>
      <c r="K7467">
        <v>633.56090909090915</v>
      </c>
      <c r="L7467">
        <v>63.4</v>
      </c>
      <c r="M7467">
        <v>485.32</v>
      </c>
      <c r="N7467">
        <v>1405.61</v>
      </c>
      <c r="O7467">
        <v>-138.47999999999999</v>
      </c>
      <c r="P7467">
        <v>1495</v>
      </c>
      <c r="Q7467">
        <v>95.36</v>
      </c>
      <c r="R7467">
        <v>0.84</v>
      </c>
      <c r="S7467">
        <v>9905047437.6000004</v>
      </c>
      <c r="T7467">
        <v>371.12</v>
      </c>
      <c r="U7467">
        <f t="shared" si="116"/>
        <v>1954</v>
      </c>
    </row>
    <row r="7468" spans="1:21" x14ac:dyDescent="0.35">
      <c r="A7468" s="1">
        <v>19874</v>
      </c>
      <c r="B7468" t="s">
        <v>22</v>
      </c>
      <c r="C7468">
        <v>1171.42</v>
      </c>
      <c r="D7468">
        <v>1177.8900000000001</v>
      </c>
      <c r="E7468">
        <v>1155.5</v>
      </c>
      <c r="F7468">
        <v>1166.74</v>
      </c>
      <c r="G7468">
        <v>3282516</v>
      </c>
      <c r="H7468">
        <v>1176.19</v>
      </c>
      <c r="I7468">
        <v>0.5</v>
      </c>
      <c r="J7468">
        <v>1</v>
      </c>
      <c r="K7468">
        <v>711.16363636363633</v>
      </c>
      <c r="L7468">
        <v>63.09</v>
      </c>
      <c r="M7468">
        <v>455.58</v>
      </c>
      <c r="N7468">
        <v>1483.21</v>
      </c>
      <c r="O7468">
        <v>-60.88</v>
      </c>
      <c r="P7468">
        <v>1495</v>
      </c>
      <c r="Q7468">
        <v>95.36</v>
      </c>
      <c r="R7468">
        <v>1.27</v>
      </c>
      <c r="S7468">
        <v>3829842717.8400002</v>
      </c>
      <c r="T7468">
        <v>496.14</v>
      </c>
      <c r="U7468">
        <f t="shared" si="116"/>
        <v>1954</v>
      </c>
    </row>
    <row r="7469" spans="1:21" x14ac:dyDescent="0.35">
      <c r="A7469" s="1">
        <v>19873</v>
      </c>
      <c r="B7469" t="s">
        <v>23</v>
      </c>
      <c r="C7469">
        <v>662.24</v>
      </c>
      <c r="D7469">
        <v>672.3</v>
      </c>
      <c r="E7469">
        <v>643.79999999999995</v>
      </c>
      <c r="F7469">
        <v>645.30999999999995</v>
      </c>
      <c r="G7469">
        <v>9999808</v>
      </c>
      <c r="H7469">
        <v>638.37</v>
      </c>
      <c r="I7469">
        <v>0</v>
      </c>
      <c r="J7469">
        <v>1</v>
      </c>
      <c r="K7469">
        <v>740.65909090909088</v>
      </c>
      <c r="L7469">
        <v>42.1</v>
      </c>
      <c r="M7469">
        <v>-95.35</v>
      </c>
      <c r="N7469">
        <v>1512.7</v>
      </c>
      <c r="O7469">
        <v>-31.39</v>
      </c>
      <c r="P7469">
        <v>1495</v>
      </c>
      <c r="Q7469">
        <v>95.36</v>
      </c>
      <c r="R7469">
        <v>0.75</v>
      </c>
      <c r="S7469">
        <v>6452976100.4799995</v>
      </c>
      <c r="T7469">
        <v>20.78</v>
      </c>
      <c r="U7469">
        <f t="shared" si="116"/>
        <v>1954</v>
      </c>
    </row>
    <row r="7470" spans="1:21" x14ac:dyDescent="0.35">
      <c r="A7470" s="1">
        <v>19872</v>
      </c>
      <c r="B7470" t="s">
        <v>21</v>
      </c>
      <c r="C7470">
        <v>726.89</v>
      </c>
      <c r="D7470">
        <v>743.96</v>
      </c>
      <c r="E7470">
        <v>689.15</v>
      </c>
      <c r="F7470">
        <v>721.66</v>
      </c>
      <c r="G7470">
        <v>8329978</v>
      </c>
      <c r="H7470">
        <v>721.36</v>
      </c>
      <c r="I7470">
        <v>1</v>
      </c>
      <c r="J7470">
        <v>1</v>
      </c>
      <c r="K7470">
        <v>712.14727272727259</v>
      </c>
      <c r="L7470">
        <v>63.31</v>
      </c>
      <c r="M7470">
        <v>9.51</v>
      </c>
      <c r="N7470">
        <v>1484.19</v>
      </c>
      <c r="O7470">
        <v>-59.9</v>
      </c>
      <c r="P7470">
        <v>1495</v>
      </c>
      <c r="Q7470">
        <v>95.36</v>
      </c>
      <c r="R7470">
        <v>0.79</v>
      </c>
      <c r="S7470">
        <v>6011411923.4799995</v>
      </c>
      <c r="T7470">
        <v>20.99</v>
      </c>
      <c r="U7470">
        <f t="shared" si="116"/>
        <v>1954</v>
      </c>
    </row>
    <row r="7471" spans="1:21" x14ac:dyDescent="0.35">
      <c r="A7471" s="1">
        <v>19871</v>
      </c>
      <c r="B7471" t="s">
        <v>24</v>
      </c>
      <c r="C7471">
        <v>1365.09</v>
      </c>
      <c r="D7471">
        <v>1398.1</v>
      </c>
      <c r="E7471">
        <v>1319.84</v>
      </c>
      <c r="F7471">
        <v>1332.31</v>
      </c>
      <c r="G7471">
        <v>5203519</v>
      </c>
      <c r="H7471">
        <v>1334.32</v>
      </c>
      <c r="I7471">
        <v>0.5</v>
      </c>
      <c r="J7471">
        <v>1</v>
      </c>
      <c r="K7471">
        <v>772.70727272727265</v>
      </c>
      <c r="L7471">
        <v>33.590000000000003</v>
      </c>
      <c r="M7471">
        <v>559.6</v>
      </c>
      <c r="N7471">
        <v>1544.75</v>
      </c>
      <c r="O7471">
        <v>0.66</v>
      </c>
      <c r="P7471">
        <v>1495</v>
      </c>
      <c r="Q7471">
        <v>95.36</v>
      </c>
      <c r="R7471">
        <v>0.73</v>
      </c>
      <c r="S7471">
        <v>6932700398.8900003</v>
      </c>
      <c r="T7471">
        <v>235.56</v>
      </c>
      <c r="U7471">
        <f t="shared" si="116"/>
        <v>1954</v>
      </c>
    </row>
    <row r="7472" spans="1:21" x14ac:dyDescent="0.35">
      <c r="A7472" s="1">
        <v>19870</v>
      </c>
      <c r="B7472" t="s">
        <v>21</v>
      </c>
      <c r="C7472">
        <v>794.34</v>
      </c>
      <c r="D7472">
        <v>820.91</v>
      </c>
      <c r="E7472">
        <v>745.82</v>
      </c>
      <c r="F7472">
        <v>813.95</v>
      </c>
      <c r="G7472">
        <v>3540543</v>
      </c>
      <c r="H7472">
        <v>808.41</v>
      </c>
      <c r="I7472">
        <v>1</v>
      </c>
      <c r="J7472">
        <v>1</v>
      </c>
      <c r="K7472">
        <v>794.35727272727274</v>
      </c>
      <c r="L7472">
        <v>41.12</v>
      </c>
      <c r="M7472">
        <v>19.59</v>
      </c>
      <c r="N7472">
        <v>1566.4</v>
      </c>
      <c r="O7472">
        <v>22.31</v>
      </c>
      <c r="P7472">
        <v>1495</v>
      </c>
      <c r="Q7472">
        <v>95.36</v>
      </c>
      <c r="R7472">
        <v>0.69</v>
      </c>
      <c r="S7472">
        <v>2881824974.8499999</v>
      </c>
      <c r="T7472">
        <v>81.31</v>
      </c>
      <c r="U7472">
        <f t="shared" si="116"/>
        <v>1954</v>
      </c>
    </row>
    <row r="7473" spans="1:21" x14ac:dyDescent="0.35">
      <c r="A7473" s="1">
        <v>19869</v>
      </c>
      <c r="B7473" t="s">
        <v>22</v>
      </c>
      <c r="C7473">
        <v>1339.62</v>
      </c>
      <c r="D7473">
        <v>1388.69</v>
      </c>
      <c r="E7473">
        <v>1301.96</v>
      </c>
      <c r="F7473">
        <v>1336.81</v>
      </c>
      <c r="G7473">
        <v>5020818</v>
      </c>
      <c r="H7473">
        <v>1333.29</v>
      </c>
      <c r="I7473">
        <v>0</v>
      </c>
      <c r="J7473">
        <v>1</v>
      </c>
      <c r="K7473">
        <v>857.09727272727275</v>
      </c>
      <c r="L7473">
        <v>41.29</v>
      </c>
      <c r="M7473">
        <v>479.71</v>
      </c>
      <c r="N7473">
        <v>1629.14</v>
      </c>
      <c r="O7473">
        <v>85.05</v>
      </c>
      <c r="P7473">
        <v>1495</v>
      </c>
      <c r="Q7473">
        <v>95.36</v>
      </c>
      <c r="R7473">
        <v>1.24</v>
      </c>
      <c r="S7473">
        <v>6711879710.5799999</v>
      </c>
      <c r="T7473">
        <v>28.67</v>
      </c>
      <c r="U7473">
        <f t="shared" si="116"/>
        <v>1954</v>
      </c>
    </row>
    <row r="7474" spans="1:21" x14ac:dyDescent="0.35">
      <c r="A7474" s="1">
        <v>19868</v>
      </c>
      <c r="B7474" t="s">
        <v>22</v>
      </c>
      <c r="C7474">
        <v>955.01</v>
      </c>
      <c r="D7474">
        <v>973.47</v>
      </c>
      <c r="E7474">
        <v>917.51</v>
      </c>
      <c r="F7474">
        <v>960.83</v>
      </c>
      <c r="G7474">
        <v>2950174</v>
      </c>
      <c r="H7474">
        <v>965.79</v>
      </c>
      <c r="I7474">
        <v>0</v>
      </c>
      <c r="J7474">
        <v>1</v>
      </c>
      <c r="K7474">
        <v>879.37090909090909</v>
      </c>
      <c r="L7474">
        <v>37.67</v>
      </c>
      <c r="M7474">
        <v>81.459999999999994</v>
      </c>
      <c r="N7474">
        <v>1651.42</v>
      </c>
      <c r="O7474">
        <v>107.33</v>
      </c>
      <c r="P7474">
        <v>1495</v>
      </c>
      <c r="Q7474">
        <v>95.36</v>
      </c>
      <c r="R7474">
        <v>0.94</v>
      </c>
      <c r="S7474">
        <v>2834615684.4200001</v>
      </c>
      <c r="T7474">
        <v>81.48</v>
      </c>
      <c r="U7474">
        <f t="shared" si="116"/>
        <v>1954</v>
      </c>
    </row>
    <row r="7475" spans="1:21" x14ac:dyDescent="0.35">
      <c r="A7475" s="1">
        <v>19867</v>
      </c>
      <c r="B7475" t="s">
        <v>24</v>
      </c>
      <c r="C7475">
        <v>730.59</v>
      </c>
      <c r="D7475">
        <v>756.11</v>
      </c>
      <c r="E7475">
        <v>698.67</v>
      </c>
      <c r="F7475">
        <v>699.39</v>
      </c>
      <c r="G7475">
        <v>3610216</v>
      </c>
      <c r="H7475">
        <v>701.81</v>
      </c>
      <c r="I7475">
        <v>0</v>
      </c>
      <c r="J7475">
        <v>1</v>
      </c>
      <c r="K7475">
        <v>837.16545454545451</v>
      </c>
      <c r="L7475">
        <v>67.849999999999994</v>
      </c>
      <c r="M7475">
        <v>-137.78</v>
      </c>
      <c r="N7475">
        <v>1609.21</v>
      </c>
      <c r="O7475">
        <v>65.12</v>
      </c>
      <c r="P7475">
        <v>1495</v>
      </c>
      <c r="Q7475">
        <v>95.36</v>
      </c>
      <c r="R7475">
        <v>1.37</v>
      </c>
      <c r="S7475">
        <v>2524948968.2399998</v>
      </c>
      <c r="T7475">
        <v>17.71</v>
      </c>
      <c r="U7475">
        <f t="shared" si="116"/>
        <v>1954</v>
      </c>
    </row>
    <row r="7476" spans="1:21" x14ac:dyDescent="0.35">
      <c r="A7476" s="1">
        <v>19866</v>
      </c>
      <c r="B7476" t="s">
        <v>20</v>
      </c>
      <c r="C7476">
        <v>1402.83</v>
      </c>
      <c r="D7476">
        <v>1419.88</v>
      </c>
      <c r="E7476">
        <v>1400.06</v>
      </c>
      <c r="F7476">
        <v>1416.28</v>
      </c>
      <c r="G7476">
        <v>3095987</v>
      </c>
      <c r="H7476">
        <v>1406.42</v>
      </c>
      <c r="I7476">
        <v>0</v>
      </c>
      <c r="J7476">
        <v>1</v>
      </c>
      <c r="K7476">
        <v>946.68181818181813</v>
      </c>
      <c r="L7476">
        <v>63.94</v>
      </c>
      <c r="M7476">
        <v>469.6</v>
      </c>
      <c r="N7476">
        <v>1718.73</v>
      </c>
      <c r="O7476">
        <v>174.64</v>
      </c>
      <c r="P7476">
        <v>1495</v>
      </c>
      <c r="Q7476">
        <v>95.36</v>
      </c>
      <c r="R7476">
        <v>0.95</v>
      </c>
      <c r="S7476">
        <v>4384784468.3599997</v>
      </c>
      <c r="T7476">
        <v>157.74</v>
      </c>
      <c r="U7476">
        <f t="shared" si="116"/>
        <v>1954</v>
      </c>
    </row>
    <row r="7477" spans="1:21" x14ac:dyDescent="0.35">
      <c r="A7477" s="1">
        <v>19865</v>
      </c>
      <c r="B7477" t="s">
        <v>24</v>
      </c>
      <c r="C7477">
        <v>245.07</v>
      </c>
      <c r="D7477">
        <v>264.68</v>
      </c>
      <c r="E7477">
        <v>204.41</v>
      </c>
      <c r="F7477">
        <v>254.1</v>
      </c>
      <c r="G7477">
        <v>9489983</v>
      </c>
      <c r="H7477">
        <v>246.35</v>
      </c>
      <c r="I7477">
        <v>0</v>
      </c>
      <c r="J7477">
        <v>1.5</v>
      </c>
      <c r="K7477">
        <v>951.47818181818184</v>
      </c>
      <c r="L7477">
        <v>69.33</v>
      </c>
      <c r="M7477">
        <v>-697.38</v>
      </c>
      <c r="N7477">
        <v>1723.52</v>
      </c>
      <c r="O7477">
        <v>179.43</v>
      </c>
      <c r="P7477">
        <v>1495</v>
      </c>
      <c r="Q7477">
        <v>95.36</v>
      </c>
      <c r="R7477">
        <v>0.61</v>
      </c>
      <c r="S7477">
        <v>2411404680.3000002</v>
      </c>
      <c r="T7477">
        <v>6.38</v>
      </c>
      <c r="U7477">
        <f t="shared" si="116"/>
        <v>1954</v>
      </c>
    </row>
    <row r="7478" spans="1:21" x14ac:dyDescent="0.35">
      <c r="A7478" s="1">
        <v>19864</v>
      </c>
      <c r="B7478" t="s">
        <v>22</v>
      </c>
      <c r="C7478">
        <v>1159.8599999999999</v>
      </c>
      <c r="D7478">
        <v>1180.3499999999999</v>
      </c>
      <c r="E7478">
        <v>1127.51</v>
      </c>
      <c r="F7478">
        <v>1153.45</v>
      </c>
      <c r="G7478">
        <v>2712042</v>
      </c>
      <c r="H7478">
        <v>1155.6099999999999</v>
      </c>
      <c r="I7478">
        <v>1</v>
      </c>
      <c r="J7478">
        <v>1</v>
      </c>
      <c r="K7478">
        <v>954.62090909090921</v>
      </c>
      <c r="L7478">
        <v>49.35</v>
      </c>
      <c r="M7478">
        <v>198.83</v>
      </c>
      <c r="N7478">
        <v>1726.67</v>
      </c>
      <c r="O7478">
        <v>182.58</v>
      </c>
      <c r="P7478">
        <v>1495</v>
      </c>
      <c r="Q7478">
        <v>95.36</v>
      </c>
      <c r="R7478">
        <v>1.29</v>
      </c>
      <c r="S7478">
        <v>3128204844.9000001</v>
      </c>
      <c r="T7478">
        <v>364.32</v>
      </c>
      <c r="U7478">
        <f t="shared" si="116"/>
        <v>1954</v>
      </c>
    </row>
    <row r="7479" spans="1:21" x14ac:dyDescent="0.35">
      <c r="A7479" s="1">
        <v>19863</v>
      </c>
      <c r="B7479" t="s">
        <v>21</v>
      </c>
      <c r="C7479">
        <v>1203.9100000000001</v>
      </c>
      <c r="D7479">
        <v>1206.43</v>
      </c>
      <c r="E7479">
        <v>1156.82</v>
      </c>
      <c r="F7479">
        <v>1192.5</v>
      </c>
      <c r="G7479">
        <v>5078618</v>
      </c>
      <c r="H7479">
        <v>1188</v>
      </c>
      <c r="I7479">
        <v>1</v>
      </c>
      <c r="J7479">
        <v>2</v>
      </c>
      <c r="K7479">
        <v>956.96272727272731</v>
      </c>
      <c r="L7479">
        <v>60.43</v>
      </c>
      <c r="M7479">
        <v>235.54</v>
      </c>
      <c r="N7479">
        <v>1729.01</v>
      </c>
      <c r="O7479">
        <v>184.92</v>
      </c>
      <c r="P7479">
        <v>1495</v>
      </c>
      <c r="Q7479">
        <v>95.36</v>
      </c>
      <c r="R7479">
        <v>1.42</v>
      </c>
      <c r="S7479">
        <v>6056251965</v>
      </c>
      <c r="T7479">
        <v>153.41</v>
      </c>
      <c r="U7479">
        <f t="shared" si="116"/>
        <v>1954</v>
      </c>
    </row>
    <row r="7480" spans="1:21" x14ac:dyDescent="0.35">
      <c r="A7480" s="1">
        <v>19862</v>
      </c>
      <c r="B7480" t="s">
        <v>24</v>
      </c>
      <c r="C7480">
        <v>720.19</v>
      </c>
      <c r="D7480">
        <v>766.48</v>
      </c>
      <c r="E7480">
        <v>717.15</v>
      </c>
      <c r="F7480">
        <v>743.76</v>
      </c>
      <c r="G7480">
        <v>4192933</v>
      </c>
      <c r="H7480">
        <v>747.94</v>
      </c>
      <c r="I7480">
        <v>0</v>
      </c>
      <c r="J7480">
        <v>1</v>
      </c>
      <c r="K7480">
        <v>965.91272727272735</v>
      </c>
      <c r="L7480">
        <v>66.11</v>
      </c>
      <c r="M7480">
        <v>-222.15</v>
      </c>
      <c r="N7480">
        <v>1737.96</v>
      </c>
      <c r="O7480">
        <v>193.87</v>
      </c>
      <c r="P7480">
        <v>1495</v>
      </c>
      <c r="Q7480">
        <v>95.36</v>
      </c>
      <c r="R7480">
        <v>0.97</v>
      </c>
      <c r="S7480">
        <v>3118535848.0799999</v>
      </c>
      <c r="T7480">
        <v>23.38</v>
      </c>
      <c r="U7480">
        <f t="shared" si="116"/>
        <v>1954</v>
      </c>
    </row>
    <row r="7481" spans="1:21" x14ac:dyDescent="0.35">
      <c r="A7481" s="1">
        <v>19861</v>
      </c>
      <c r="B7481" t="s">
        <v>23</v>
      </c>
      <c r="C7481">
        <v>832.3</v>
      </c>
      <c r="D7481">
        <v>864.49</v>
      </c>
      <c r="E7481">
        <v>830.25</v>
      </c>
      <c r="F7481">
        <v>840.39</v>
      </c>
      <c r="G7481">
        <v>5234967</v>
      </c>
      <c r="H7481">
        <v>839.82</v>
      </c>
      <c r="I7481">
        <v>0</v>
      </c>
      <c r="J7481">
        <v>1.5</v>
      </c>
      <c r="K7481">
        <v>976.70636363636356</v>
      </c>
      <c r="L7481">
        <v>68.53</v>
      </c>
      <c r="M7481">
        <v>-136.32</v>
      </c>
      <c r="N7481">
        <v>1748.75</v>
      </c>
      <c r="O7481">
        <v>204.66</v>
      </c>
      <c r="P7481">
        <v>1495</v>
      </c>
      <c r="Q7481">
        <v>95.36</v>
      </c>
      <c r="R7481">
        <v>0.64</v>
      </c>
      <c r="S7481">
        <v>4399413917.1300001</v>
      </c>
      <c r="T7481">
        <v>20.77</v>
      </c>
      <c r="U7481">
        <f t="shared" si="116"/>
        <v>1954</v>
      </c>
    </row>
    <row r="7482" spans="1:21" x14ac:dyDescent="0.35">
      <c r="A7482" s="1">
        <v>19860</v>
      </c>
      <c r="B7482" t="s">
        <v>21</v>
      </c>
      <c r="C7482">
        <v>129.44</v>
      </c>
      <c r="D7482">
        <v>142.97999999999999</v>
      </c>
      <c r="E7482">
        <v>109.26</v>
      </c>
      <c r="F7482">
        <v>122.16</v>
      </c>
      <c r="G7482">
        <v>4872321</v>
      </c>
      <c r="H7482">
        <v>125.3</v>
      </c>
      <c r="I7482">
        <v>0</v>
      </c>
      <c r="J7482">
        <v>2</v>
      </c>
      <c r="K7482">
        <v>866.69272727272721</v>
      </c>
      <c r="L7482">
        <v>48.3</v>
      </c>
      <c r="M7482">
        <v>-744.53</v>
      </c>
      <c r="N7482">
        <v>1638.74</v>
      </c>
      <c r="O7482">
        <v>94.65</v>
      </c>
      <c r="P7482">
        <v>1495</v>
      </c>
      <c r="Q7482">
        <v>95.36</v>
      </c>
      <c r="R7482">
        <v>0.78</v>
      </c>
      <c r="S7482">
        <v>595202733.36000001</v>
      </c>
      <c r="T7482">
        <v>2.84</v>
      </c>
      <c r="U7482">
        <f t="shared" si="116"/>
        <v>1954</v>
      </c>
    </row>
    <row r="7483" spans="1:21" x14ac:dyDescent="0.35">
      <c r="A7483" s="1">
        <v>19859</v>
      </c>
      <c r="B7483" t="s">
        <v>20</v>
      </c>
      <c r="C7483">
        <v>110.53</v>
      </c>
      <c r="D7483">
        <v>125.5</v>
      </c>
      <c r="E7483">
        <v>86.93</v>
      </c>
      <c r="F7483">
        <v>116.6</v>
      </c>
      <c r="G7483">
        <v>9613726</v>
      </c>
      <c r="H7483">
        <v>123.48</v>
      </c>
      <c r="I7483">
        <v>1</v>
      </c>
      <c r="J7483">
        <v>1</v>
      </c>
      <c r="K7483">
        <v>803.29727272727257</v>
      </c>
      <c r="L7483">
        <v>37.46</v>
      </c>
      <c r="M7483">
        <v>-686.7</v>
      </c>
      <c r="N7483">
        <v>1575.34</v>
      </c>
      <c r="O7483">
        <v>31.25</v>
      </c>
      <c r="P7483">
        <v>1495</v>
      </c>
      <c r="Q7483">
        <v>95.36</v>
      </c>
      <c r="R7483">
        <v>0.78</v>
      </c>
      <c r="S7483">
        <v>1120960451.5999999</v>
      </c>
      <c r="T7483">
        <v>2.7</v>
      </c>
      <c r="U7483">
        <f t="shared" si="116"/>
        <v>1954</v>
      </c>
    </row>
    <row r="7484" spans="1:21" x14ac:dyDescent="0.35">
      <c r="A7484" s="1">
        <v>19858</v>
      </c>
      <c r="B7484" t="s">
        <v>23</v>
      </c>
      <c r="C7484">
        <v>991.67</v>
      </c>
      <c r="D7484">
        <v>1008.21</v>
      </c>
      <c r="E7484">
        <v>969.35</v>
      </c>
      <c r="F7484">
        <v>978.58</v>
      </c>
      <c r="G7484">
        <v>2439415</v>
      </c>
      <c r="H7484">
        <v>979.5</v>
      </c>
      <c r="I7484">
        <v>0</v>
      </c>
      <c r="J7484">
        <v>1</v>
      </c>
      <c r="K7484">
        <v>770.73090909090922</v>
      </c>
      <c r="L7484">
        <v>32.74</v>
      </c>
      <c r="M7484">
        <v>207.85</v>
      </c>
      <c r="N7484">
        <v>1542.78</v>
      </c>
      <c r="O7484">
        <v>-1.31</v>
      </c>
      <c r="P7484">
        <v>1495</v>
      </c>
      <c r="Q7484">
        <v>95.36</v>
      </c>
      <c r="R7484">
        <v>1.1499999999999999</v>
      </c>
      <c r="S7484">
        <v>2387162730.6999998</v>
      </c>
      <c r="T7484">
        <v>118.37</v>
      </c>
      <c r="U7484">
        <f t="shared" si="116"/>
        <v>1954</v>
      </c>
    </row>
    <row r="7485" spans="1:21" x14ac:dyDescent="0.35">
      <c r="A7485" s="1">
        <v>19857</v>
      </c>
      <c r="B7485" t="s">
        <v>22</v>
      </c>
      <c r="C7485">
        <v>790.21</v>
      </c>
      <c r="D7485">
        <v>827.64</v>
      </c>
      <c r="E7485">
        <v>746.12</v>
      </c>
      <c r="F7485">
        <v>762</v>
      </c>
      <c r="G7485">
        <v>9107643</v>
      </c>
      <c r="H7485">
        <v>757.91</v>
      </c>
      <c r="I7485">
        <v>0.5</v>
      </c>
      <c r="J7485">
        <v>2</v>
      </c>
      <c r="K7485">
        <v>752.65545454545463</v>
      </c>
      <c r="L7485">
        <v>59.95</v>
      </c>
      <c r="M7485">
        <v>9.34</v>
      </c>
      <c r="N7485">
        <v>1524.7</v>
      </c>
      <c r="O7485">
        <v>-19.39</v>
      </c>
      <c r="P7485">
        <v>1495</v>
      </c>
      <c r="Q7485">
        <v>95.36</v>
      </c>
      <c r="R7485">
        <v>0.64</v>
      </c>
      <c r="S7485">
        <v>6940023966</v>
      </c>
      <c r="T7485">
        <v>25.42</v>
      </c>
      <c r="U7485">
        <f t="shared" si="116"/>
        <v>1954</v>
      </c>
    </row>
    <row r="7486" spans="1:21" x14ac:dyDescent="0.35">
      <c r="A7486" s="1">
        <v>3853</v>
      </c>
      <c r="B7486" t="s">
        <v>24</v>
      </c>
      <c r="C7486">
        <v>170.14</v>
      </c>
      <c r="D7486">
        <v>176.57</v>
      </c>
      <c r="E7486">
        <v>145.85</v>
      </c>
      <c r="F7486">
        <v>156.38</v>
      </c>
      <c r="G7486">
        <v>9907246</v>
      </c>
      <c r="H7486">
        <v>156.58000000000001</v>
      </c>
      <c r="I7486">
        <v>0.5</v>
      </c>
      <c r="J7486">
        <v>1</v>
      </c>
      <c r="K7486">
        <v>744.32636363636368</v>
      </c>
      <c r="L7486">
        <v>57.54</v>
      </c>
      <c r="M7486">
        <v>-587.95000000000005</v>
      </c>
      <c r="N7486">
        <v>1516.37</v>
      </c>
      <c r="O7486">
        <v>-27.72</v>
      </c>
      <c r="P7486">
        <v>1495.16</v>
      </c>
      <c r="Q7486">
        <v>119.17</v>
      </c>
      <c r="R7486">
        <v>1.43</v>
      </c>
      <c r="S7486">
        <v>1549295129.48</v>
      </c>
      <c r="T7486">
        <v>36.67</v>
      </c>
      <c r="U7486">
        <f t="shared" si="116"/>
        <v>1910</v>
      </c>
    </row>
    <row r="7487" spans="1:21" x14ac:dyDescent="0.35">
      <c r="A7487" s="1">
        <v>3852</v>
      </c>
      <c r="B7487" t="s">
        <v>20</v>
      </c>
      <c r="C7487">
        <v>129.13999999999999</v>
      </c>
      <c r="D7487">
        <v>157.91</v>
      </c>
      <c r="E7487">
        <v>83.72</v>
      </c>
      <c r="F7487">
        <v>145.61000000000001</v>
      </c>
      <c r="G7487">
        <v>8877838</v>
      </c>
      <c r="H7487">
        <v>136.82</v>
      </c>
      <c r="I7487">
        <v>0</v>
      </c>
      <c r="J7487">
        <v>1</v>
      </c>
      <c r="K7487">
        <v>643.90909090909088</v>
      </c>
      <c r="L7487">
        <v>56.02</v>
      </c>
      <c r="M7487">
        <v>-498.3</v>
      </c>
      <c r="N7487">
        <v>1415.95</v>
      </c>
      <c r="O7487">
        <v>-128.13999999999999</v>
      </c>
      <c r="P7487">
        <v>1495.16</v>
      </c>
      <c r="Q7487">
        <v>119.17</v>
      </c>
      <c r="R7487">
        <v>1.34</v>
      </c>
      <c r="S7487">
        <v>1292701991.1800001</v>
      </c>
      <c r="T7487">
        <v>3.51</v>
      </c>
      <c r="U7487">
        <f t="shared" si="116"/>
        <v>1910</v>
      </c>
    </row>
    <row r="7488" spans="1:21" x14ac:dyDescent="0.35">
      <c r="A7488" s="1">
        <v>3851</v>
      </c>
      <c r="B7488" t="s">
        <v>23</v>
      </c>
      <c r="C7488">
        <v>205.59</v>
      </c>
      <c r="D7488">
        <v>209.62</v>
      </c>
      <c r="E7488">
        <v>172.2</v>
      </c>
      <c r="F7488">
        <v>208.07</v>
      </c>
      <c r="G7488">
        <v>3648046</v>
      </c>
      <c r="H7488">
        <v>206.49</v>
      </c>
      <c r="I7488">
        <v>0</v>
      </c>
      <c r="J7488">
        <v>1.5</v>
      </c>
      <c r="K7488">
        <v>631.46363636363628</v>
      </c>
      <c r="L7488">
        <v>45.77</v>
      </c>
      <c r="M7488">
        <v>-423.39</v>
      </c>
      <c r="N7488">
        <v>1403.51</v>
      </c>
      <c r="O7488">
        <v>-140.58000000000001</v>
      </c>
      <c r="P7488">
        <v>1495.16</v>
      </c>
      <c r="Q7488">
        <v>119.17</v>
      </c>
      <c r="R7488">
        <v>0.85</v>
      </c>
      <c r="S7488">
        <v>759048931.22000003</v>
      </c>
      <c r="T7488">
        <v>11.69</v>
      </c>
      <c r="U7488">
        <f t="shared" si="116"/>
        <v>1910</v>
      </c>
    </row>
    <row r="7489" spans="1:21" x14ac:dyDescent="0.35">
      <c r="A7489" s="1">
        <v>3850</v>
      </c>
      <c r="B7489" t="s">
        <v>21</v>
      </c>
      <c r="C7489">
        <v>955.34</v>
      </c>
      <c r="D7489">
        <v>968.85</v>
      </c>
      <c r="E7489">
        <v>927.56</v>
      </c>
      <c r="F7489">
        <v>946.23</v>
      </c>
      <c r="G7489">
        <v>5591779</v>
      </c>
      <c r="H7489">
        <v>938.71</v>
      </c>
      <c r="I7489">
        <v>0</v>
      </c>
      <c r="J7489">
        <v>1</v>
      </c>
      <c r="K7489">
        <v>682.05272727272722</v>
      </c>
      <c r="L7489">
        <v>53.92</v>
      </c>
      <c r="M7489">
        <v>264.18</v>
      </c>
      <c r="N7489">
        <v>1454.1</v>
      </c>
      <c r="O7489">
        <v>-89.99</v>
      </c>
      <c r="P7489">
        <v>1495.16</v>
      </c>
      <c r="Q7489">
        <v>119.17</v>
      </c>
      <c r="R7489">
        <v>1.43</v>
      </c>
      <c r="S7489">
        <v>5291109043.1700001</v>
      </c>
      <c r="T7489">
        <v>19.97</v>
      </c>
      <c r="U7489">
        <f t="shared" si="116"/>
        <v>1910</v>
      </c>
    </row>
    <row r="7490" spans="1:21" x14ac:dyDescent="0.35">
      <c r="A7490" s="1">
        <v>3849</v>
      </c>
      <c r="B7490" t="s">
        <v>24</v>
      </c>
      <c r="C7490">
        <v>770.02</v>
      </c>
      <c r="D7490">
        <v>784.14</v>
      </c>
      <c r="E7490">
        <v>763.43</v>
      </c>
      <c r="F7490">
        <v>767.69</v>
      </c>
      <c r="G7490">
        <v>3368771</v>
      </c>
      <c r="H7490">
        <v>770.64</v>
      </c>
      <c r="I7490">
        <v>1</v>
      </c>
      <c r="J7490">
        <v>1</v>
      </c>
      <c r="K7490">
        <v>729.99727272727262</v>
      </c>
      <c r="L7490">
        <v>69.599999999999994</v>
      </c>
      <c r="M7490">
        <v>37.69</v>
      </c>
      <c r="N7490">
        <v>1502.04</v>
      </c>
      <c r="O7490">
        <v>-42.05</v>
      </c>
      <c r="P7490">
        <v>1495.16</v>
      </c>
      <c r="Q7490">
        <v>119.17</v>
      </c>
      <c r="R7490">
        <v>1.18</v>
      </c>
      <c r="S7490">
        <v>2586171808.9899998</v>
      </c>
      <c r="T7490">
        <v>22.58</v>
      </c>
      <c r="U7490">
        <f t="shared" ref="U7490:U7553" si="117">YEAR(A7490)</f>
        <v>1910</v>
      </c>
    </row>
    <row r="7491" spans="1:21" x14ac:dyDescent="0.35">
      <c r="A7491" s="1">
        <v>3848</v>
      </c>
      <c r="B7491" t="s">
        <v>21</v>
      </c>
      <c r="C7491">
        <v>833.27</v>
      </c>
      <c r="D7491">
        <v>859.65</v>
      </c>
      <c r="E7491">
        <v>794.78</v>
      </c>
      <c r="F7491">
        <v>813.81</v>
      </c>
      <c r="G7491">
        <v>1561924</v>
      </c>
      <c r="H7491">
        <v>809.27</v>
      </c>
      <c r="I7491">
        <v>0</v>
      </c>
      <c r="J7491">
        <v>1</v>
      </c>
      <c r="K7491">
        <v>726.31636363636358</v>
      </c>
      <c r="L7491">
        <v>45.13</v>
      </c>
      <c r="M7491">
        <v>87.49</v>
      </c>
      <c r="N7491">
        <v>1498.36</v>
      </c>
      <c r="O7491">
        <v>-45.73</v>
      </c>
      <c r="P7491">
        <v>1495.16</v>
      </c>
      <c r="Q7491">
        <v>119.17</v>
      </c>
      <c r="R7491">
        <v>1.02</v>
      </c>
      <c r="S7491">
        <v>1271109370.4400001</v>
      </c>
      <c r="T7491">
        <v>42.15</v>
      </c>
      <c r="U7491">
        <f t="shared" si="117"/>
        <v>1910</v>
      </c>
    </row>
    <row r="7492" spans="1:21" x14ac:dyDescent="0.35">
      <c r="A7492" s="1">
        <v>3847</v>
      </c>
      <c r="B7492" t="s">
        <v>20</v>
      </c>
      <c r="C7492">
        <v>509.56</v>
      </c>
      <c r="D7492">
        <v>514.72</v>
      </c>
      <c r="E7492">
        <v>482.48</v>
      </c>
      <c r="F7492">
        <v>512.94000000000005</v>
      </c>
      <c r="G7492">
        <v>4134691</v>
      </c>
      <c r="H7492">
        <v>520.03</v>
      </c>
      <c r="I7492">
        <v>0</v>
      </c>
      <c r="J7492">
        <v>2</v>
      </c>
      <c r="K7492">
        <v>661.09545454545446</v>
      </c>
      <c r="L7492">
        <v>54</v>
      </c>
      <c r="M7492">
        <v>-148.16</v>
      </c>
      <c r="N7492">
        <v>1433.14</v>
      </c>
      <c r="O7492">
        <v>-110.95</v>
      </c>
      <c r="P7492">
        <v>1495.16</v>
      </c>
      <c r="Q7492">
        <v>119.17</v>
      </c>
      <c r="R7492">
        <v>0.93</v>
      </c>
      <c r="S7492">
        <v>2120848401.54</v>
      </c>
      <c r="T7492">
        <v>11.32</v>
      </c>
      <c r="U7492">
        <f t="shared" si="117"/>
        <v>1910</v>
      </c>
    </row>
    <row r="7493" spans="1:21" x14ac:dyDescent="0.35">
      <c r="A7493" s="1">
        <v>3846</v>
      </c>
      <c r="B7493" t="s">
        <v>23</v>
      </c>
      <c r="C7493">
        <v>637.87</v>
      </c>
      <c r="D7493">
        <v>654.70000000000005</v>
      </c>
      <c r="E7493">
        <v>612.54</v>
      </c>
      <c r="F7493">
        <v>653.97</v>
      </c>
      <c r="G7493">
        <v>4126039</v>
      </c>
      <c r="H7493">
        <v>660.26</v>
      </c>
      <c r="I7493">
        <v>1</v>
      </c>
      <c r="J7493">
        <v>1</v>
      </c>
      <c r="K7493">
        <v>593.12818181818193</v>
      </c>
      <c r="L7493">
        <v>63.53</v>
      </c>
      <c r="M7493">
        <v>60.84</v>
      </c>
      <c r="N7493">
        <v>1365.17</v>
      </c>
      <c r="O7493">
        <v>-178.92</v>
      </c>
      <c r="P7493">
        <v>1495.16</v>
      </c>
      <c r="Q7493">
        <v>119.17</v>
      </c>
      <c r="R7493">
        <v>0.84</v>
      </c>
      <c r="S7493">
        <v>2698305724.8299999</v>
      </c>
      <c r="T7493">
        <v>43.74</v>
      </c>
      <c r="U7493">
        <f t="shared" si="117"/>
        <v>1910</v>
      </c>
    </row>
    <row r="7494" spans="1:21" x14ac:dyDescent="0.35">
      <c r="A7494" s="1">
        <v>3845</v>
      </c>
      <c r="B7494" t="s">
        <v>24</v>
      </c>
      <c r="C7494">
        <v>999.75</v>
      </c>
      <c r="D7494">
        <v>1031.79</v>
      </c>
      <c r="E7494">
        <v>968.48</v>
      </c>
      <c r="F7494">
        <v>971.87</v>
      </c>
      <c r="G7494">
        <v>8938735</v>
      </c>
      <c r="H7494">
        <v>975.39</v>
      </c>
      <c r="I7494">
        <v>0</v>
      </c>
      <c r="J7494">
        <v>1.5</v>
      </c>
      <c r="K7494">
        <v>662.70818181818186</v>
      </c>
      <c r="L7494">
        <v>68.41</v>
      </c>
      <c r="M7494">
        <v>309.16000000000003</v>
      </c>
      <c r="N7494">
        <v>1434.75</v>
      </c>
      <c r="O7494">
        <v>-109.34</v>
      </c>
      <c r="P7494">
        <v>1495.16</v>
      </c>
      <c r="Q7494">
        <v>119.17</v>
      </c>
      <c r="R7494">
        <v>1.24</v>
      </c>
      <c r="S7494">
        <v>8687288384.4500008</v>
      </c>
      <c r="T7494">
        <v>22.37</v>
      </c>
      <c r="U7494">
        <f t="shared" si="117"/>
        <v>1910</v>
      </c>
    </row>
    <row r="7495" spans="1:21" x14ac:dyDescent="0.35">
      <c r="A7495" s="1">
        <v>3844</v>
      </c>
      <c r="B7495" t="s">
        <v>20</v>
      </c>
      <c r="C7495">
        <v>175.92</v>
      </c>
      <c r="D7495">
        <v>178.78</v>
      </c>
      <c r="E7495">
        <v>158.11000000000001</v>
      </c>
      <c r="F7495">
        <v>165.68</v>
      </c>
      <c r="G7495">
        <v>3839566</v>
      </c>
      <c r="H7495">
        <v>170.49</v>
      </c>
      <c r="I7495">
        <v>1</v>
      </c>
      <c r="J7495">
        <v>1</v>
      </c>
      <c r="K7495">
        <v>542.98909090909103</v>
      </c>
      <c r="L7495">
        <v>52.37</v>
      </c>
      <c r="M7495">
        <v>-377.31</v>
      </c>
      <c r="N7495">
        <v>1315.03</v>
      </c>
      <c r="O7495">
        <v>-229.06</v>
      </c>
      <c r="P7495">
        <v>1495.16</v>
      </c>
      <c r="Q7495">
        <v>119.17</v>
      </c>
      <c r="R7495">
        <v>1.1200000000000001</v>
      </c>
      <c r="S7495">
        <v>636139294.88</v>
      </c>
      <c r="T7495">
        <v>8.08</v>
      </c>
      <c r="U7495">
        <f t="shared" si="117"/>
        <v>1910</v>
      </c>
    </row>
    <row r="7496" spans="1:21" x14ac:dyDescent="0.35">
      <c r="A7496" s="1">
        <v>3843</v>
      </c>
      <c r="B7496" t="s">
        <v>20</v>
      </c>
      <c r="C7496">
        <v>1145.58</v>
      </c>
      <c r="D7496">
        <v>1182.8800000000001</v>
      </c>
      <c r="E7496">
        <v>1123.44</v>
      </c>
      <c r="F7496">
        <v>1172.52</v>
      </c>
      <c r="G7496">
        <v>5333526</v>
      </c>
      <c r="H7496">
        <v>1180.79</v>
      </c>
      <c r="I7496">
        <v>0</v>
      </c>
      <c r="J7496">
        <v>1.5</v>
      </c>
      <c r="K7496">
        <v>592.25181818181818</v>
      </c>
      <c r="L7496">
        <v>54.56</v>
      </c>
      <c r="M7496">
        <v>580.27</v>
      </c>
      <c r="N7496">
        <v>1364.3</v>
      </c>
      <c r="O7496">
        <v>-179.79</v>
      </c>
      <c r="P7496">
        <v>1495.16</v>
      </c>
      <c r="Q7496">
        <v>119.17</v>
      </c>
      <c r="R7496">
        <v>1.32</v>
      </c>
      <c r="S7496">
        <v>6253665905.5200005</v>
      </c>
      <c r="T7496">
        <v>331.69</v>
      </c>
      <c r="U7496">
        <f t="shared" si="117"/>
        <v>1910</v>
      </c>
    </row>
    <row r="7497" spans="1:21" x14ac:dyDescent="0.35">
      <c r="A7497" s="1">
        <v>3842</v>
      </c>
      <c r="B7497" t="s">
        <v>21</v>
      </c>
      <c r="C7497">
        <v>716.94</v>
      </c>
      <c r="D7497">
        <v>736.99</v>
      </c>
      <c r="E7497">
        <v>689.17</v>
      </c>
      <c r="F7497">
        <v>724.14</v>
      </c>
      <c r="G7497">
        <v>4636565</v>
      </c>
      <c r="H7497">
        <v>730.86</v>
      </c>
      <c r="I7497">
        <v>0</v>
      </c>
      <c r="J7497">
        <v>1</v>
      </c>
      <c r="K7497">
        <v>643.86636363636376</v>
      </c>
      <c r="L7497">
        <v>61.28</v>
      </c>
      <c r="M7497">
        <v>80.27</v>
      </c>
      <c r="N7497">
        <v>1415.91</v>
      </c>
      <c r="O7497">
        <v>-128.18</v>
      </c>
      <c r="P7497">
        <v>1495.16</v>
      </c>
      <c r="Q7497">
        <v>119.17</v>
      </c>
      <c r="R7497">
        <v>1.37</v>
      </c>
      <c r="S7497">
        <v>3357522179.0999999</v>
      </c>
      <c r="T7497">
        <v>31.06</v>
      </c>
      <c r="U7497">
        <f t="shared" si="117"/>
        <v>1910</v>
      </c>
    </row>
    <row r="7498" spans="1:21" x14ac:dyDescent="0.35">
      <c r="A7498" s="1">
        <v>3841</v>
      </c>
      <c r="B7498" t="s">
        <v>22</v>
      </c>
      <c r="C7498">
        <v>1319.41</v>
      </c>
      <c r="D7498">
        <v>1341.66</v>
      </c>
      <c r="E7498">
        <v>1300.78</v>
      </c>
      <c r="F7498">
        <v>1303.5999999999999</v>
      </c>
      <c r="G7498">
        <v>4280111</v>
      </c>
      <c r="H7498">
        <v>1304.5899999999999</v>
      </c>
      <c r="I7498">
        <v>0.5</v>
      </c>
      <c r="J7498">
        <v>1</v>
      </c>
      <c r="K7498">
        <v>749.13818181818181</v>
      </c>
      <c r="L7498">
        <v>45.61</v>
      </c>
      <c r="M7498">
        <v>554.46</v>
      </c>
      <c r="N7498">
        <v>1521.18</v>
      </c>
      <c r="O7498">
        <v>-22.91</v>
      </c>
      <c r="P7498">
        <v>1495.16</v>
      </c>
      <c r="Q7498">
        <v>119.17</v>
      </c>
      <c r="R7498">
        <v>0.98</v>
      </c>
      <c r="S7498">
        <v>5579552699.6000004</v>
      </c>
      <c r="T7498">
        <v>371.49</v>
      </c>
      <c r="U7498">
        <f t="shared" si="117"/>
        <v>1910</v>
      </c>
    </row>
    <row r="7499" spans="1:21" x14ac:dyDescent="0.35">
      <c r="A7499" s="1">
        <v>3840</v>
      </c>
      <c r="B7499" t="s">
        <v>23</v>
      </c>
      <c r="C7499">
        <v>1389.86</v>
      </c>
      <c r="D7499">
        <v>1397.28</v>
      </c>
      <c r="E7499">
        <v>1361.37</v>
      </c>
      <c r="F7499">
        <v>1395.1</v>
      </c>
      <c r="G7499">
        <v>3506425</v>
      </c>
      <c r="H7499">
        <v>1392.35</v>
      </c>
      <c r="I7499">
        <v>1</v>
      </c>
      <c r="J7499">
        <v>1.5</v>
      </c>
      <c r="K7499">
        <v>857.05000000000007</v>
      </c>
      <c r="L7499">
        <v>53.64</v>
      </c>
      <c r="M7499">
        <v>538.04999999999995</v>
      </c>
      <c r="N7499">
        <v>1629.1</v>
      </c>
      <c r="O7499">
        <v>85</v>
      </c>
      <c r="P7499">
        <v>1495.16</v>
      </c>
      <c r="Q7499">
        <v>119.17</v>
      </c>
      <c r="R7499">
        <v>0.52</v>
      </c>
      <c r="S7499">
        <v>4891813517.5</v>
      </c>
      <c r="T7499">
        <v>189.28</v>
      </c>
      <c r="U7499">
        <f t="shared" si="117"/>
        <v>1910</v>
      </c>
    </row>
    <row r="7500" spans="1:21" x14ac:dyDescent="0.35">
      <c r="A7500" s="1">
        <v>3839</v>
      </c>
      <c r="B7500" t="s">
        <v>24</v>
      </c>
      <c r="C7500">
        <v>416.31</v>
      </c>
      <c r="D7500">
        <v>434.85</v>
      </c>
      <c r="E7500">
        <v>414.43</v>
      </c>
      <c r="F7500">
        <v>425.96</v>
      </c>
      <c r="G7500">
        <v>5521903</v>
      </c>
      <c r="H7500">
        <v>434.31</v>
      </c>
      <c r="I7500">
        <v>0</v>
      </c>
      <c r="J7500">
        <v>1</v>
      </c>
      <c r="K7500">
        <v>809.75272727272716</v>
      </c>
      <c r="L7500">
        <v>42.48</v>
      </c>
      <c r="M7500">
        <v>-383.79</v>
      </c>
      <c r="N7500">
        <v>1581.8</v>
      </c>
      <c r="O7500">
        <v>37.71</v>
      </c>
      <c r="P7500">
        <v>1495.16</v>
      </c>
      <c r="Q7500">
        <v>119.17</v>
      </c>
      <c r="R7500">
        <v>1.39</v>
      </c>
      <c r="S7500">
        <v>2352109801.8800001</v>
      </c>
      <c r="T7500">
        <v>16.82</v>
      </c>
      <c r="U7500">
        <f t="shared" si="117"/>
        <v>1910</v>
      </c>
    </row>
    <row r="7501" spans="1:21" x14ac:dyDescent="0.35">
      <c r="A7501" s="1">
        <v>3838</v>
      </c>
      <c r="B7501" t="s">
        <v>22</v>
      </c>
      <c r="C7501">
        <v>118.43</v>
      </c>
      <c r="D7501">
        <v>165.98</v>
      </c>
      <c r="E7501">
        <v>69.11</v>
      </c>
      <c r="F7501">
        <v>136.44999999999999</v>
      </c>
      <c r="G7501">
        <v>7334053</v>
      </c>
      <c r="H7501">
        <v>144.6</v>
      </c>
      <c r="I7501">
        <v>0</v>
      </c>
      <c r="J7501">
        <v>1</v>
      </c>
      <c r="K7501">
        <v>752.36727272727262</v>
      </c>
      <c r="L7501">
        <v>52.29</v>
      </c>
      <c r="M7501">
        <v>-615.91999999999996</v>
      </c>
      <c r="N7501">
        <v>1524.41</v>
      </c>
      <c r="O7501">
        <v>-19.68</v>
      </c>
      <c r="P7501">
        <v>1495.16</v>
      </c>
      <c r="Q7501">
        <v>119.17</v>
      </c>
      <c r="R7501">
        <v>1.1200000000000001</v>
      </c>
      <c r="S7501">
        <v>1000731531.85</v>
      </c>
      <c r="T7501">
        <v>16.73</v>
      </c>
      <c r="U7501">
        <f t="shared" si="117"/>
        <v>1910</v>
      </c>
    </row>
    <row r="7502" spans="1:21" x14ac:dyDescent="0.35">
      <c r="A7502" s="1">
        <v>3837</v>
      </c>
      <c r="B7502" t="s">
        <v>24</v>
      </c>
      <c r="C7502">
        <v>1074.77</v>
      </c>
      <c r="D7502">
        <v>1098.69</v>
      </c>
      <c r="E7502">
        <v>1059.9000000000001</v>
      </c>
      <c r="F7502">
        <v>1080.95</v>
      </c>
      <c r="G7502">
        <v>8037972</v>
      </c>
      <c r="H7502">
        <v>1081.71</v>
      </c>
      <c r="I7502">
        <v>0</v>
      </c>
      <c r="J7502">
        <v>1</v>
      </c>
      <c r="K7502">
        <v>776.65272727272725</v>
      </c>
      <c r="L7502">
        <v>66.62</v>
      </c>
      <c r="M7502">
        <v>304.3</v>
      </c>
      <c r="N7502">
        <v>1548.7</v>
      </c>
      <c r="O7502">
        <v>4.6100000000000003</v>
      </c>
      <c r="P7502">
        <v>1495.16</v>
      </c>
      <c r="Q7502">
        <v>119.17</v>
      </c>
      <c r="R7502">
        <v>1.4</v>
      </c>
      <c r="S7502">
        <v>8688645833.3999996</v>
      </c>
      <c r="T7502">
        <v>53.2</v>
      </c>
      <c r="U7502">
        <f t="shared" si="117"/>
        <v>1910</v>
      </c>
    </row>
    <row r="7503" spans="1:21" x14ac:dyDescent="0.35">
      <c r="A7503" s="1">
        <v>3836</v>
      </c>
      <c r="B7503" t="s">
        <v>20</v>
      </c>
      <c r="C7503">
        <v>639</v>
      </c>
      <c r="D7503">
        <v>662.59</v>
      </c>
      <c r="E7503">
        <v>626.46</v>
      </c>
      <c r="F7503">
        <v>644.22</v>
      </c>
      <c r="G7503">
        <v>5165927</v>
      </c>
      <c r="H7503">
        <v>643.35</v>
      </c>
      <c r="I7503">
        <v>0</v>
      </c>
      <c r="J7503">
        <v>1</v>
      </c>
      <c r="K7503">
        <v>788.58727272727265</v>
      </c>
      <c r="L7503">
        <v>56.1</v>
      </c>
      <c r="M7503">
        <v>-144.37</v>
      </c>
      <c r="N7503">
        <v>1560.63</v>
      </c>
      <c r="O7503">
        <v>16.54</v>
      </c>
      <c r="P7503">
        <v>1495.16</v>
      </c>
      <c r="Q7503">
        <v>119.17</v>
      </c>
      <c r="R7503">
        <v>0.82</v>
      </c>
      <c r="S7503">
        <v>3327993491.9400001</v>
      </c>
      <c r="T7503">
        <v>26.13</v>
      </c>
      <c r="U7503">
        <f t="shared" si="117"/>
        <v>1910</v>
      </c>
    </row>
    <row r="7504" spans="1:21" x14ac:dyDescent="0.35">
      <c r="A7504" s="1">
        <v>3835</v>
      </c>
      <c r="B7504" t="s">
        <v>23</v>
      </c>
      <c r="C7504">
        <v>1459.61</v>
      </c>
      <c r="D7504">
        <v>1465.26</v>
      </c>
      <c r="E7504">
        <v>1416.69</v>
      </c>
      <c r="F7504">
        <v>1437.13</v>
      </c>
      <c r="G7504">
        <v>8023003</v>
      </c>
      <c r="H7504">
        <v>1443.53</v>
      </c>
      <c r="I7504">
        <v>1</v>
      </c>
      <c r="J7504">
        <v>1</v>
      </c>
      <c r="K7504">
        <v>859.78363636363622</v>
      </c>
      <c r="L7504">
        <v>65.81</v>
      </c>
      <c r="M7504">
        <v>577.35</v>
      </c>
      <c r="N7504">
        <v>1631.83</v>
      </c>
      <c r="O7504">
        <v>87.74</v>
      </c>
      <c r="P7504">
        <v>1495.16</v>
      </c>
      <c r="Q7504">
        <v>119.17</v>
      </c>
      <c r="R7504">
        <v>1.04</v>
      </c>
      <c r="S7504">
        <v>11530098301.389999</v>
      </c>
      <c r="T7504">
        <v>170.21</v>
      </c>
      <c r="U7504">
        <f t="shared" si="117"/>
        <v>1910</v>
      </c>
    </row>
    <row r="7505" spans="1:21" x14ac:dyDescent="0.35">
      <c r="A7505" s="1">
        <v>3834</v>
      </c>
      <c r="B7505" t="s">
        <v>20</v>
      </c>
      <c r="C7505">
        <v>283.93</v>
      </c>
      <c r="D7505">
        <v>308.38</v>
      </c>
      <c r="E7505">
        <v>248.25</v>
      </c>
      <c r="F7505">
        <v>251.47</v>
      </c>
      <c r="G7505">
        <v>1887135</v>
      </c>
      <c r="H7505">
        <v>255.99</v>
      </c>
      <c r="I7505">
        <v>0</v>
      </c>
      <c r="J7505">
        <v>1</v>
      </c>
      <c r="K7505">
        <v>794.29272727272723</v>
      </c>
      <c r="L7505">
        <v>65.08</v>
      </c>
      <c r="M7505">
        <v>-542.82000000000005</v>
      </c>
      <c r="N7505">
        <v>1566.34</v>
      </c>
      <c r="O7505">
        <v>22.25</v>
      </c>
      <c r="P7505">
        <v>1495.16</v>
      </c>
      <c r="Q7505">
        <v>119.17</v>
      </c>
      <c r="R7505">
        <v>0.96</v>
      </c>
      <c r="S7505">
        <v>474557838.44999999</v>
      </c>
      <c r="T7505">
        <v>6.36</v>
      </c>
      <c r="U7505">
        <f t="shared" si="117"/>
        <v>1910</v>
      </c>
    </row>
    <row r="7506" spans="1:21" x14ac:dyDescent="0.35">
      <c r="A7506" s="1">
        <v>3833</v>
      </c>
      <c r="B7506" t="s">
        <v>23</v>
      </c>
      <c r="C7506">
        <v>510.04</v>
      </c>
      <c r="D7506">
        <v>529.23</v>
      </c>
      <c r="E7506">
        <v>487.77</v>
      </c>
      <c r="F7506">
        <v>501.21</v>
      </c>
      <c r="G7506">
        <v>3961851</v>
      </c>
      <c r="H7506">
        <v>499.17</v>
      </c>
      <c r="I7506">
        <v>1</v>
      </c>
      <c r="J7506">
        <v>1</v>
      </c>
      <c r="K7506">
        <v>824.79545454545439</v>
      </c>
      <c r="L7506">
        <v>61.32</v>
      </c>
      <c r="M7506">
        <v>-323.58999999999997</v>
      </c>
      <c r="N7506">
        <v>1596.84</v>
      </c>
      <c r="O7506">
        <v>52.75</v>
      </c>
      <c r="P7506">
        <v>1495.16</v>
      </c>
      <c r="Q7506">
        <v>119.17</v>
      </c>
      <c r="R7506">
        <v>0.71</v>
      </c>
      <c r="S7506">
        <v>1985719339.71</v>
      </c>
      <c r="T7506">
        <v>39.14</v>
      </c>
      <c r="U7506">
        <f t="shared" si="117"/>
        <v>1910</v>
      </c>
    </row>
    <row r="7507" spans="1:21" x14ac:dyDescent="0.35">
      <c r="A7507" s="1">
        <v>3832</v>
      </c>
      <c r="B7507" t="s">
        <v>22</v>
      </c>
      <c r="C7507">
        <v>1190.51</v>
      </c>
      <c r="D7507">
        <v>1218.4000000000001</v>
      </c>
      <c r="E7507">
        <v>1160.8699999999999</v>
      </c>
      <c r="F7507">
        <v>1218.07</v>
      </c>
      <c r="G7507">
        <v>2181629</v>
      </c>
      <c r="H7507">
        <v>1215.6300000000001</v>
      </c>
      <c r="I7507">
        <v>0</v>
      </c>
      <c r="J7507">
        <v>1</v>
      </c>
      <c r="K7507">
        <v>828.93636363636369</v>
      </c>
      <c r="L7507">
        <v>42.08</v>
      </c>
      <c r="M7507">
        <v>389.13</v>
      </c>
      <c r="N7507">
        <v>1600.98</v>
      </c>
      <c r="O7507">
        <v>56.89</v>
      </c>
      <c r="P7507">
        <v>1495.16</v>
      </c>
      <c r="Q7507">
        <v>119.17</v>
      </c>
      <c r="R7507">
        <v>1.1399999999999999</v>
      </c>
      <c r="S7507">
        <v>2657376836.0300002</v>
      </c>
      <c r="T7507">
        <v>195.23</v>
      </c>
      <c r="U7507">
        <f t="shared" si="117"/>
        <v>1910</v>
      </c>
    </row>
    <row r="7508" spans="1:21" x14ac:dyDescent="0.35">
      <c r="A7508" s="1">
        <v>3831</v>
      </c>
      <c r="B7508" t="s">
        <v>24</v>
      </c>
      <c r="C7508">
        <v>827.56</v>
      </c>
      <c r="D7508">
        <v>852.89</v>
      </c>
      <c r="E7508">
        <v>797.25</v>
      </c>
      <c r="F7508">
        <v>836.65</v>
      </c>
      <c r="G7508">
        <v>5394188</v>
      </c>
      <c r="H7508">
        <v>839.09</v>
      </c>
      <c r="I7508">
        <v>0</v>
      </c>
      <c r="J7508">
        <v>1</v>
      </c>
      <c r="K7508">
        <v>839.16454545454542</v>
      </c>
      <c r="L7508">
        <v>30.06</v>
      </c>
      <c r="M7508">
        <v>-2.5099999999999998</v>
      </c>
      <c r="N7508">
        <v>1611.21</v>
      </c>
      <c r="O7508">
        <v>67.12</v>
      </c>
      <c r="P7508">
        <v>1495.16</v>
      </c>
      <c r="Q7508">
        <v>119.17</v>
      </c>
      <c r="R7508">
        <v>1.19</v>
      </c>
      <c r="S7508">
        <v>4513047390.1999998</v>
      </c>
      <c r="T7508">
        <v>31.74</v>
      </c>
      <c r="U7508">
        <f t="shared" si="117"/>
        <v>1910</v>
      </c>
    </row>
    <row r="7509" spans="1:21" x14ac:dyDescent="0.35">
      <c r="A7509" s="1">
        <v>3830</v>
      </c>
      <c r="B7509" t="s">
        <v>24</v>
      </c>
      <c r="C7509">
        <v>1141.6300000000001</v>
      </c>
      <c r="D7509">
        <v>1191.23</v>
      </c>
      <c r="E7509">
        <v>1102.51</v>
      </c>
      <c r="F7509">
        <v>1182.81</v>
      </c>
      <c r="G7509">
        <v>2890001</v>
      </c>
      <c r="H7509">
        <v>1183.69</v>
      </c>
      <c r="I7509">
        <v>0</v>
      </c>
      <c r="J7509">
        <v>1</v>
      </c>
      <c r="K7509">
        <v>828.1836363636362</v>
      </c>
      <c r="L7509">
        <v>60.94</v>
      </c>
      <c r="M7509">
        <v>354.63</v>
      </c>
      <c r="N7509">
        <v>1600.23</v>
      </c>
      <c r="O7509">
        <v>56.14</v>
      </c>
      <c r="P7509">
        <v>1495.16</v>
      </c>
      <c r="Q7509">
        <v>119.17</v>
      </c>
      <c r="R7509">
        <v>1.28</v>
      </c>
      <c r="S7509">
        <v>3418322082.8099999</v>
      </c>
      <c r="T7509">
        <v>29.54</v>
      </c>
      <c r="U7509">
        <f t="shared" si="117"/>
        <v>1910</v>
      </c>
    </row>
    <row r="7510" spans="1:21" x14ac:dyDescent="0.35">
      <c r="A7510" s="1">
        <v>3829</v>
      </c>
      <c r="B7510" t="s">
        <v>24</v>
      </c>
      <c r="C7510">
        <v>1467.46</v>
      </c>
      <c r="D7510">
        <v>1469.41</v>
      </c>
      <c r="E7510">
        <v>1433.8</v>
      </c>
      <c r="F7510">
        <v>1449.38</v>
      </c>
      <c r="G7510">
        <v>2966358</v>
      </c>
      <c r="H7510">
        <v>1443.58</v>
      </c>
      <c r="I7510">
        <v>0</v>
      </c>
      <c r="J7510">
        <v>1.5</v>
      </c>
      <c r="K7510">
        <v>833.11818181818171</v>
      </c>
      <c r="L7510">
        <v>42.49</v>
      </c>
      <c r="M7510">
        <v>616.26</v>
      </c>
      <c r="N7510">
        <v>1605.16</v>
      </c>
      <c r="O7510">
        <v>61.07</v>
      </c>
      <c r="P7510">
        <v>1495.16</v>
      </c>
      <c r="Q7510">
        <v>119.17</v>
      </c>
      <c r="R7510">
        <v>1.25</v>
      </c>
      <c r="S7510">
        <v>4299379958.04</v>
      </c>
      <c r="T7510">
        <v>129.74</v>
      </c>
      <c r="U7510">
        <f t="shared" si="117"/>
        <v>1910</v>
      </c>
    </row>
    <row r="7511" spans="1:21" x14ac:dyDescent="0.35">
      <c r="A7511" s="1">
        <v>3828</v>
      </c>
      <c r="B7511" t="s">
        <v>21</v>
      </c>
      <c r="C7511">
        <v>742.37</v>
      </c>
      <c r="D7511">
        <v>778.21</v>
      </c>
      <c r="E7511">
        <v>727.55</v>
      </c>
      <c r="F7511">
        <v>760.78</v>
      </c>
      <c r="G7511">
        <v>4755383</v>
      </c>
      <c r="H7511">
        <v>767.62</v>
      </c>
      <c r="I7511">
        <v>1</v>
      </c>
      <c r="J7511">
        <v>1</v>
      </c>
      <c r="K7511">
        <v>863.5563636363637</v>
      </c>
      <c r="L7511">
        <v>47.83</v>
      </c>
      <c r="M7511">
        <v>-102.78</v>
      </c>
      <c r="N7511">
        <v>1635.6</v>
      </c>
      <c r="O7511">
        <v>91.51</v>
      </c>
      <c r="P7511">
        <v>1495.16</v>
      </c>
      <c r="Q7511">
        <v>119.17</v>
      </c>
      <c r="R7511">
        <v>1.48</v>
      </c>
      <c r="S7511">
        <v>3617800278.7399998</v>
      </c>
      <c r="T7511">
        <v>56.68</v>
      </c>
      <c r="U7511">
        <f t="shared" si="117"/>
        <v>1910</v>
      </c>
    </row>
    <row r="7512" spans="1:21" x14ac:dyDescent="0.35">
      <c r="A7512" s="1">
        <v>3827</v>
      </c>
      <c r="B7512" t="s">
        <v>22</v>
      </c>
      <c r="C7512">
        <v>891.19</v>
      </c>
      <c r="D7512">
        <v>904.93</v>
      </c>
      <c r="E7512">
        <v>869.76</v>
      </c>
      <c r="F7512">
        <v>876.98</v>
      </c>
      <c r="G7512">
        <v>4746814</v>
      </c>
      <c r="H7512">
        <v>872.44</v>
      </c>
      <c r="I7512">
        <v>1</v>
      </c>
      <c r="J7512">
        <v>1.5</v>
      </c>
      <c r="K7512">
        <v>930.87727272727273</v>
      </c>
      <c r="L7512">
        <v>38.880000000000003</v>
      </c>
      <c r="M7512">
        <v>-53.9</v>
      </c>
      <c r="N7512">
        <v>1702.92</v>
      </c>
      <c r="O7512">
        <v>158.83000000000001</v>
      </c>
      <c r="P7512">
        <v>1495.16</v>
      </c>
      <c r="Q7512">
        <v>119.17</v>
      </c>
      <c r="R7512">
        <v>0.85</v>
      </c>
      <c r="S7512">
        <v>4162860941.7199998</v>
      </c>
      <c r="T7512">
        <v>642.34</v>
      </c>
      <c r="U7512">
        <f t="shared" si="117"/>
        <v>1910</v>
      </c>
    </row>
    <row r="7513" spans="1:21" x14ac:dyDescent="0.35">
      <c r="A7513" s="1">
        <v>3826</v>
      </c>
      <c r="B7513" t="s">
        <v>24</v>
      </c>
      <c r="C7513">
        <v>256.69</v>
      </c>
      <c r="D7513">
        <v>264.63</v>
      </c>
      <c r="E7513">
        <v>242.89</v>
      </c>
      <c r="F7513">
        <v>248.14</v>
      </c>
      <c r="G7513">
        <v>7874126</v>
      </c>
      <c r="H7513">
        <v>239.64</v>
      </c>
      <c r="I7513">
        <v>0</v>
      </c>
      <c r="J7513">
        <v>1</v>
      </c>
      <c r="K7513">
        <v>855.16727272727269</v>
      </c>
      <c r="L7513">
        <v>43.23</v>
      </c>
      <c r="M7513">
        <v>-607.03</v>
      </c>
      <c r="N7513">
        <v>1627.21</v>
      </c>
      <c r="O7513">
        <v>83.12</v>
      </c>
      <c r="P7513">
        <v>1495.16</v>
      </c>
      <c r="Q7513">
        <v>119.17</v>
      </c>
      <c r="R7513">
        <v>1.38</v>
      </c>
      <c r="S7513">
        <v>1953885625.6400001</v>
      </c>
      <c r="T7513">
        <v>52.46</v>
      </c>
      <c r="U7513">
        <f t="shared" si="117"/>
        <v>1910</v>
      </c>
    </row>
    <row r="7514" spans="1:21" x14ac:dyDescent="0.35">
      <c r="A7514" s="1">
        <v>3825</v>
      </c>
      <c r="B7514" t="s">
        <v>23</v>
      </c>
      <c r="C7514">
        <v>938.95</v>
      </c>
      <c r="D7514">
        <v>986.19</v>
      </c>
      <c r="E7514">
        <v>925.97</v>
      </c>
      <c r="F7514">
        <v>982.18</v>
      </c>
      <c r="G7514">
        <v>4127600</v>
      </c>
      <c r="H7514">
        <v>986.47</v>
      </c>
      <c r="I7514">
        <v>0</v>
      </c>
      <c r="J7514">
        <v>1</v>
      </c>
      <c r="K7514">
        <v>885.89090909090908</v>
      </c>
      <c r="L7514">
        <v>67.86</v>
      </c>
      <c r="M7514">
        <v>96.29</v>
      </c>
      <c r="N7514">
        <v>1657.94</v>
      </c>
      <c r="O7514">
        <v>113.85</v>
      </c>
      <c r="P7514">
        <v>1495.16</v>
      </c>
      <c r="Q7514">
        <v>119.17</v>
      </c>
      <c r="R7514">
        <v>1.5</v>
      </c>
      <c r="S7514">
        <v>4054046168</v>
      </c>
      <c r="T7514">
        <v>22.31</v>
      </c>
      <c r="U7514">
        <f t="shared" si="117"/>
        <v>1910</v>
      </c>
    </row>
    <row r="7515" spans="1:21" x14ac:dyDescent="0.35">
      <c r="A7515" s="1">
        <v>3824</v>
      </c>
      <c r="B7515" t="s">
        <v>21</v>
      </c>
      <c r="C7515">
        <v>1200.6500000000001</v>
      </c>
      <c r="D7515">
        <v>1229.8800000000001</v>
      </c>
      <c r="E7515">
        <v>1163.29</v>
      </c>
      <c r="F7515">
        <v>1177.1500000000001</v>
      </c>
      <c r="G7515">
        <v>5104638</v>
      </c>
      <c r="H7515">
        <v>1185.5999999999999</v>
      </c>
      <c r="I7515">
        <v>0</v>
      </c>
      <c r="J7515">
        <v>1</v>
      </c>
      <c r="K7515">
        <v>862.25636363636363</v>
      </c>
      <c r="L7515">
        <v>61.56</v>
      </c>
      <c r="M7515">
        <v>314.89</v>
      </c>
      <c r="N7515">
        <v>1634.3</v>
      </c>
      <c r="O7515">
        <v>90.21</v>
      </c>
      <c r="P7515">
        <v>1495.16</v>
      </c>
      <c r="Q7515">
        <v>119.17</v>
      </c>
      <c r="R7515">
        <v>1.4</v>
      </c>
      <c r="S7515">
        <v>6008924621.6999998</v>
      </c>
      <c r="T7515">
        <v>51.22</v>
      </c>
      <c r="U7515">
        <f t="shared" si="117"/>
        <v>1910</v>
      </c>
    </row>
    <row r="7516" spans="1:21" x14ac:dyDescent="0.35">
      <c r="A7516" s="1">
        <v>3823</v>
      </c>
      <c r="B7516" t="s">
        <v>20</v>
      </c>
      <c r="C7516">
        <v>1201.8699999999999</v>
      </c>
      <c r="D7516">
        <v>1251.43</v>
      </c>
      <c r="E7516">
        <v>1168.57</v>
      </c>
      <c r="F7516">
        <v>1211.8900000000001</v>
      </c>
      <c r="G7516">
        <v>3976254</v>
      </c>
      <c r="H7516">
        <v>1214.3699999999999</v>
      </c>
      <c r="I7516">
        <v>0</v>
      </c>
      <c r="J7516">
        <v>1</v>
      </c>
      <c r="K7516">
        <v>949.56727272727267</v>
      </c>
      <c r="L7516">
        <v>61.13</v>
      </c>
      <c r="M7516">
        <v>262.32</v>
      </c>
      <c r="N7516">
        <v>1721.61</v>
      </c>
      <c r="O7516">
        <v>177.52</v>
      </c>
      <c r="P7516">
        <v>1495.16</v>
      </c>
      <c r="Q7516">
        <v>119.17</v>
      </c>
      <c r="R7516">
        <v>0.84</v>
      </c>
      <c r="S7516">
        <v>4818782460.0600004</v>
      </c>
      <c r="T7516">
        <v>37.119999999999997</v>
      </c>
      <c r="U7516">
        <f t="shared" si="117"/>
        <v>1910</v>
      </c>
    </row>
    <row r="7517" spans="1:21" x14ac:dyDescent="0.35">
      <c r="A7517" s="1">
        <v>3822</v>
      </c>
      <c r="B7517" t="s">
        <v>22</v>
      </c>
      <c r="C7517">
        <v>743.68</v>
      </c>
      <c r="D7517">
        <v>763.29</v>
      </c>
      <c r="E7517">
        <v>739.09</v>
      </c>
      <c r="F7517">
        <v>762.16</v>
      </c>
      <c r="G7517">
        <v>5451909</v>
      </c>
      <c r="H7517">
        <v>757.21</v>
      </c>
      <c r="I7517">
        <v>0</v>
      </c>
      <c r="J7517">
        <v>1.5</v>
      </c>
      <c r="K7517">
        <v>973.28999999999985</v>
      </c>
      <c r="L7517">
        <v>33.78</v>
      </c>
      <c r="M7517">
        <v>-211.13</v>
      </c>
      <c r="N7517">
        <v>1745.34</v>
      </c>
      <c r="O7517">
        <v>201.24</v>
      </c>
      <c r="P7517">
        <v>1495.16</v>
      </c>
      <c r="Q7517">
        <v>119.17</v>
      </c>
      <c r="R7517">
        <v>1.01</v>
      </c>
      <c r="S7517">
        <v>4155226963.4400001</v>
      </c>
      <c r="T7517">
        <v>16.809999999999999</v>
      </c>
      <c r="U7517">
        <f t="shared" si="117"/>
        <v>1910</v>
      </c>
    </row>
    <row r="7518" spans="1:21" x14ac:dyDescent="0.35">
      <c r="A7518" s="1">
        <v>3821</v>
      </c>
      <c r="B7518" t="s">
        <v>24</v>
      </c>
      <c r="C7518">
        <v>1340.1</v>
      </c>
      <c r="D7518">
        <v>1359.05</v>
      </c>
      <c r="E7518">
        <v>1328.39</v>
      </c>
      <c r="F7518">
        <v>1333.83</v>
      </c>
      <c r="G7518">
        <v>7890356</v>
      </c>
      <c r="H7518">
        <v>1329.57</v>
      </c>
      <c r="I7518">
        <v>1</v>
      </c>
      <c r="J7518">
        <v>1</v>
      </c>
      <c r="K7518">
        <v>983.81363636363631</v>
      </c>
      <c r="L7518">
        <v>47.14</v>
      </c>
      <c r="M7518">
        <v>350.02</v>
      </c>
      <c r="N7518">
        <v>1755.86</v>
      </c>
      <c r="O7518">
        <v>211.77</v>
      </c>
      <c r="P7518">
        <v>1495.16</v>
      </c>
      <c r="Q7518">
        <v>119.17</v>
      </c>
      <c r="R7518">
        <v>1.21</v>
      </c>
      <c r="S7518">
        <v>10524393543.48</v>
      </c>
      <c r="T7518">
        <v>31.93</v>
      </c>
      <c r="U7518">
        <f t="shared" si="117"/>
        <v>1910</v>
      </c>
    </row>
    <row r="7519" spans="1:21" x14ac:dyDescent="0.35">
      <c r="A7519" s="1">
        <v>3820</v>
      </c>
      <c r="B7519" t="s">
        <v>22</v>
      </c>
      <c r="C7519">
        <v>533.25</v>
      </c>
      <c r="D7519">
        <v>540.48</v>
      </c>
      <c r="E7519">
        <v>518.01</v>
      </c>
      <c r="F7519">
        <v>520.92999999999995</v>
      </c>
      <c r="G7519">
        <v>8082549</v>
      </c>
      <c r="H7519">
        <v>520.92999999999995</v>
      </c>
      <c r="I7519">
        <v>0</v>
      </c>
      <c r="J7519">
        <v>1.5</v>
      </c>
      <c r="K7519">
        <v>955.11181818181819</v>
      </c>
      <c r="L7519">
        <v>49.43</v>
      </c>
      <c r="M7519">
        <v>-434.18</v>
      </c>
      <c r="N7519">
        <v>1727.16</v>
      </c>
      <c r="O7519">
        <v>183.07</v>
      </c>
      <c r="P7519">
        <v>1495.16</v>
      </c>
      <c r="Q7519">
        <v>119.17</v>
      </c>
      <c r="R7519">
        <v>0.87</v>
      </c>
      <c r="S7519">
        <v>4210442250.5700002</v>
      </c>
      <c r="T7519">
        <v>13.48</v>
      </c>
      <c r="U7519">
        <f t="shared" si="117"/>
        <v>1910</v>
      </c>
    </row>
    <row r="7520" spans="1:21" x14ac:dyDescent="0.35">
      <c r="A7520" s="1">
        <v>3819</v>
      </c>
      <c r="B7520" t="s">
        <v>23</v>
      </c>
      <c r="C7520">
        <v>727.98</v>
      </c>
      <c r="D7520">
        <v>771.4</v>
      </c>
      <c r="E7520">
        <v>684.5</v>
      </c>
      <c r="F7520">
        <v>742.57</v>
      </c>
      <c r="G7520">
        <v>8453136</v>
      </c>
      <c r="H7520">
        <v>740.42</v>
      </c>
      <c r="I7520">
        <v>0</v>
      </c>
      <c r="J7520">
        <v>1</v>
      </c>
      <c r="K7520">
        <v>915.09</v>
      </c>
      <c r="L7520">
        <v>36.479999999999997</v>
      </c>
      <c r="M7520">
        <v>-172.52</v>
      </c>
      <c r="N7520">
        <v>1687.14</v>
      </c>
      <c r="O7520">
        <v>143.04</v>
      </c>
      <c r="P7520">
        <v>1495.16</v>
      </c>
      <c r="Q7520">
        <v>119.17</v>
      </c>
      <c r="R7520">
        <v>1.04</v>
      </c>
      <c r="S7520">
        <v>6277045199.5200005</v>
      </c>
      <c r="T7520">
        <v>87.99</v>
      </c>
      <c r="U7520">
        <f t="shared" si="117"/>
        <v>1910</v>
      </c>
    </row>
    <row r="7521" spans="1:21" x14ac:dyDescent="0.35">
      <c r="A7521" s="1">
        <v>3818</v>
      </c>
      <c r="B7521" t="s">
        <v>20</v>
      </c>
      <c r="C7521">
        <v>187.2</v>
      </c>
      <c r="D7521">
        <v>188.37</v>
      </c>
      <c r="E7521">
        <v>176.63</v>
      </c>
      <c r="F7521">
        <v>186.21</v>
      </c>
      <c r="G7521">
        <v>8549668</v>
      </c>
      <c r="H7521">
        <v>178</v>
      </c>
      <c r="I7521">
        <v>0</v>
      </c>
      <c r="J7521">
        <v>1</v>
      </c>
      <c r="K7521">
        <v>800.25636363636363</v>
      </c>
      <c r="L7521">
        <v>49.99</v>
      </c>
      <c r="M7521">
        <v>-614.04999999999995</v>
      </c>
      <c r="N7521">
        <v>1572.3</v>
      </c>
      <c r="O7521">
        <v>28.21</v>
      </c>
      <c r="P7521">
        <v>1495.16</v>
      </c>
      <c r="Q7521">
        <v>119.17</v>
      </c>
      <c r="R7521">
        <v>0.97</v>
      </c>
      <c r="S7521">
        <v>1592033678.28</v>
      </c>
      <c r="T7521">
        <v>6.92</v>
      </c>
      <c r="U7521">
        <f t="shared" si="117"/>
        <v>1910</v>
      </c>
    </row>
    <row r="7522" spans="1:21" x14ac:dyDescent="0.35">
      <c r="A7522" s="1">
        <v>3817</v>
      </c>
      <c r="B7522" t="s">
        <v>24</v>
      </c>
      <c r="C7522">
        <v>1297.6099999999999</v>
      </c>
      <c r="D7522">
        <v>1301.04</v>
      </c>
      <c r="E7522">
        <v>1285.1500000000001</v>
      </c>
      <c r="F7522">
        <v>1291.0999999999999</v>
      </c>
      <c r="G7522">
        <v>7465991</v>
      </c>
      <c r="H7522">
        <v>1285.73</v>
      </c>
      <c r="I7522">
        <v>0</v>
      </c>
      <c r="J7522">
        <v>1</v>
      </c>
      <c r="K7522">
        <v>848.46727272727264</v>
      </c>
      <c r="L7522">
        <v>67.94</v>
      </c>
      <c r="M7522">
        <v>442.63</v>
      </c>
      <c r="N7522">
        <v>1620.51</v>
      </c>
      <c r="O7522">
        <v>76.42</v>
      </c>
      <c r="P7522">
        <v>1495.16</v>
      </c>
      <c r="Q7522">
        <v>119.17</v>
      </c>
      <c r="R7522">
        <v>0.78</v>
      </c>
      <c r="S7522">
        <v>9639340980.1000004</v>
      </c>
      <c r="T7522">
        <v>28.62</v>
      </c>
      <c r="U7522">
        <f t="shared" si="117"/>
        <v>1910</v>
      </c>
    </row>
    <row r="7523" spans="1:21" x14ac:dyDescent="0.35">
      <c r="A7523" s="1">
        <v>3816</v>
      </c>
      <c r="B7523" t="s">
        <v>23</v>
      </c>
      <c r="C7523">
        <v>1032.5</v>
      </c>
      <c r="D7523">
        <v>1070.83</v>
      </c>
      <c r="E7523">
        <v>984.26</v>
      </c>
      <c r="F7523">
        <v>1009.92</v>
      </c>
      <c r="G7523">
        <v>8283854</v>
      </c>
      <c r="H7523">
        <v>1016.74</v>
      </c>
      <c r="I7523">
        <v>1</v>
      </c>
      <c r="J7523">
        <v>1.5</v>
      </c>
      <c r="K7523">
        <v>860.55272727272722</v>
      </c>
      <c r="L7523">
        <v>32.86</v>
      </c>
      <c r="M7523">
        <v>149.37</v>
      </c>
      <c r="N7523">
        <v>1632.6</v>
      </c>
      <c r="O7523">
        <v>88.51</v>
      </c>
      <c r="P7523">
        <v>1495.16</v>
      </c>
      <c r="Q7523">
        <v>119.17</v>
      </c>
      <c r="R7523">
        <v>1.17</v>
      </c>
      <c r="S7523">
        <v>8366029831.6800003</v>
      </c>
      <c r="T7523">
        <v>29.6</v>
      </c>
      <c r="U7523">
        <f t="shared" si="117"/>
        <v>1910</v>
      </c>
    </row>
    <row r="7524" spans="1:21" x14ac:dyDescent="0.35">
      <c r="A7524" s="1">
        <v>3815</v>
      </c>
      <c r="B7524" t="s">
        <v>23</v>
      </c>
      <c r="C7524">
        <v>1252.99</v>
      </c>
      <c r="D7524">
        <v>1262.94</v>
      </c>
      <c r="E7524">
        <v>1232.8699999999999</v>
      </c>
      <c r="F7524">
        <v>1255.81</v>
      </c>
      <c r="G7524">
        <v>5080276</v>
      </c>
      <c r="H7524">
        <v>1257.99</v>
      </c>
      <c r="I7524">
        <v>1</v>
      </c>
      <c r="J7524">
        <v>2</v>
      </c>
      <c r="K7524">
        <v>952.15909090909088</v>
      </c>
      <c r="L7524">
        <v>60.18</v>
      </c>
      <c r="M7524">
        <v>303.64999999999998</v>
      </c>
      <c r="N7524">
        <v>1724.2</v>
      </c>
      <c r="O7524">
        <v>180.11</v>
      </c>
      <c r="P7524">
        <v>1495.16</v>
      </c>
      <c r="Q7524">
        <v>119.17</v>
      </c>
      <c r="R7524">
        <v>1.1100000000000001</v>
      </c>
      <c r="S7524">
        <v>6379861403.5600004</v>
      </c>
      <c r="T7524">
        <v>96.72</v>
      </c>
      <c r="U7524">
        <f t="shared" si="117"/>
        <v>1910</v>
      </c>
    </row>
    <row r="7525" spans="1:21" x14ac:dyDescent="0.35">
      <c r="A7525" s="1">
        <v>3814</v>
      </c>
      <c r="B7525" t="s">
        <v>20</v>
      </c>
      <c r="C7525">
        <v>617.21</v>
      </c>
      <c r="D7525">
        <v>641.92999999999995</v>
      </c>
      <c r="E7525">
        <v>584.29999999999995</v>
      </c>
      <c r="F7525">
        <v>589.73</v>
      </c>
      <c r="G7525">
        <v>7244995</v>
      </c>
      <c r="H7525">
        <v>579.91</v>
      </c>
      <c r="I7525">
        <v>0.5</v>
      </c>
      <c r="J7525">
        <v>1</v>
      </c>
      <c r="K7525">
        <v>916.48181818181808</v>
      </c>
      <c r="L7525">
        <v>63.96</v>
      </c>
      <c r="M7525">
        <v>-326.75</v>
      </c>
      <c r="N7525">
        <v>1688.53</v>
      </c>
      <c r="O7525">
        <v>144.44</v>
      </c>
      <c r="P7525">
        <v>1495.16</v>
      </c>
      <c r="Q7525">
        <v>119.17</v>
      </c>
      <c r="R7525">
        <v>1.28</v>
      </c>
      <c r="S7525">
        <v>4272590901.3499999</v>
      </c>
      <c r="T7525">
        <v>20.67</v>
      </c>
      <c r="U7525">
        <f t="shared" si="117"/>
        <v>1910</v>
      </c>
    </row>
    <row r="7526" spans="1:21" x14ac:dyDescent="0.35">
      <c r="A7526" s="1">
        <v>3813</v>
      </c>
      <c r="B7526" t="s">
        <v>22</v>
      </c>
      <c r="C7526">
        <v>1361.03</v>
      </c>
      <c r="D7526">
        <v>1374.26</v>
      </c>
      <c r="E7526">
        <v>1314.8</v>
      </c>
      <c r="F7526">
        <v>1315.23</v>
      </c>
      <c r="G7526">
        <v>8188397</v>
      </c>
      <c r="H7526">
        <v>1309.8</v>
      </c>
      <c r="I7526">
        <v>1</v>
      </c>
      <c r="J7526">
        <v>1</v>
      </c>
      <c r="K7526">
        <v>929.03454545454542</v>
      </c>
      <c r="L7526">
        <v>40.24</v>
      </c>
      <c r="M7526">
        <v>386.2</v>
      </c>
      <c r="N7526">
        <v>1701.08</v>
      </c>
      <c r="O7526">
        <v>156.99</v>
      </c>
      <c r="P7526">
        <v>1495.16</v>
      </c>
      <c r="Q7526">
        <v>119.17</v>
      </c>
      <c r="R7526">
        <v>1.21</v>
      </c>
      <c r="S7526">
        <v>10769625386.309999</v>
      </c>
      <c r="T7526">
        <v>58.16</v>
      </c>
      <c r="U7526">
        <f t="shared" si="117"/>
        <v>1910</v>
      </c>
    </row>
    <row r="7527" spans="1:21" x14ac:dyDescent="0.35">
      <c r="A7527" s="1">
        <v>3812</v>
      </c>
      <c r="B7527" t="s">
        <v>23</v>
      </c>
      <c r="C7527">
        <v>1392.91</v>
      </c>
      <c r="D7527">
        <v>1421.79</v>
      </c>
      <c r="E7527">
        <v>1355.91</v>
      </c>
      <c r="F7527">
        <v>1374.82</v>
      </c>
      <c r="G7527">
        <v>4479492</v>
      </c>
      <c r="H7527">
        <v>1376.42</v>
      </c>
      <c r="I7527">
        <v>0</v>
      </c>
      <c r="J7527">
        <v>1</v>
      </c>
      <c r="K7527">
        <v>943.84636363636355</v>
      </c>
      <c r="L7527">
        <v>34.03</v>
      </c>
      <c r="M7527">
        <v>430.97</v>
      </c>
      <c r="N7527">
        <v>1715.89</v>
      </c>
      <c r="O7527">
        <v>171.8</v>
      </c>
      <c r="P7527">
        <v>1495.16</v>
      </c>
      <c r="Q7527">
        <v>119.17</v>
      </c>
      <c r="R7527">
        <v>0.6</v>
      </c>
      <c r="S7527">
        <v>6158495191.4399996</v>
      </c>
      <c r="T7527">
        <v>41.05</v>
      </c>
      <c r="U7527">
        <f t="shared" si="117"/>
        <v>1910</v>
      </c>
    </row>
    <row r="7528" spans="1:21" x14ac:dyDescent="0.35">
      <c r="A7528" s="1">
        <v>3811</v>
      </c>
      <c r="B7528" t="s">
        <v>24</v>
      </c>
      <c r="C7528">
        <v>358.85</v>
      </c>
      <c r="D7528">
        <v>372.51</v>
      </c>
      <c r="E7528">
        <v>326.47000000000003</v>
      </c>
      <c r="F7528">
        <v>345.71</v>
      </c>
      <c r="G7528">
        <v>8055530</v>
      </c>
      <c r="H7528">
        <v>349.35</v>
      </c>
      <c r="I7528">
        <v>1</v>
      </c>
      <c r="J7528">
        <v>1</v>
      </c>
      <c r="K7528">
        <v>905.98727272727263</v>
      </c>
      <c r="L7528">
        <v>60.22</v>
      </c>
      <c r="M7528">
        <v>-560.28</v>
      </c>
      <c r="N7528">
        <v>1678.03</v>
      </c>
      <c r="O7528">
        <v>133.94</v>
      </c>
      <c r="P7528">
        <v>1495.16</v>
      </c>
      <c r="Q7528">
        <v>119.17</v>
      </c>
      <c r="R7528">
        <v>0.74</v>
      </c>
      <c r="S7528">
        <v>2784877276.3000002</v>
      </c>
      <c r="T7528">
        <v>11.07</v>
      </c>
      <c r="U7528">
        <f t="shared" si="117"/>
        <v>1910</v>
      </c>
    </row>
    <row r="7529" spans="1:21" x14ac:dyDescent="0.35">
      <c r="A7529" s="1">
        <v>3810</v>
      </c>
      <c r="B7529" t="s">
        <v>21</v>
      </c>
      <c r="C7529">
        <v>124.22</v>
      </c>
      <c r="D7529">
        <v>152.6</v>
      </c>
      <c r="E7529">
        <v>79.56</v>
      </c>
      <c r="F7529">
        <v>151.41999999999999</v>
      </c>
      <c r="G7529">
        <v>7310261</v>
      </c>
      <c r="H7529">
        <v>144.38</v>
      </c>
      <c r="I7529">
        <v>0</v>
      </c>
      <c r="J7529">
        <v>1</v>
      </c>
      <c r="K7529">
        <v>798.49545454545444</v>
      </c>
      <c r="L7529">
        <v>62.09</v>
      </c>
      <c r="M7529">
        <v>-647.08000000000004</v>
      </c>
      <c r="N7529">
        <v>1570.54</v>
      </c>
      <c r="O7529">
        <v>26.45</v>
      </c>
      <c r="P7529">
        <v>1495.16</v>
      </c>
      <c r="Q7529">
        <v>119.17</v>
      </c>
      <c r="R7529">
        <v>0.91</v>
      </c>
      <c r="S7529">
        <v>1106919720.6199999</v>
      </c>
      <c r="T7529">
        <v>5.53</v>
      </c>
      <c r="U7529">
        <f t="shared" si="117"/>
        <v>1910</v>
      </c>
    </row>
    <row r="7530" spans="1:21" x14ac:dyDescent="0.35">
      <c r="A7530" s="1">
        <v>3809</v>
      </c>
      <c r="B7530" t="s">
        <v>24</v>
      </c>
      <c r="C7530">
        <v>185.4</v>
      </c>
      <c r="D7530">
        <v>232.22</v>
      </c>
      <c r="E7530">
        <v>162.87</v>
      </c>
      <c r="F7530">
        <v>228.34</v>
      </c>
      <c r="G7530">
        <v>3847552</v>
      </c>
      <c r="H7530">
        <v>232.07</v>
      </c>
      <c r="I7530">
        <v>1</v>
      </c>
      <c r="J7530">
        <v>1</v>
      </c>
      <c r="K7530">
        <v>771.89636363636373</v>
      </c>
      <c r="L7530">
        <v>69.319999999999993</v>
      </c>
      <c r="M7530">
        <v>-543.55999999999995</v>
      </c>
      <c r="N7530">
        <v>1543.94</v>
      </c>
      <c r="O7530">
        <v>-0.15</v>
      </c>
      <c r="P7530">
        <v>1495.16</v>
      </c>
      <c r="Q7530">
        <v>119.17</v>
      </c>
      <c r="R7530">
        <v>1.02</v>
      </c>
      <c r="S7530">
        <v>878550023.67999995</v>
      </c>
      <c r="T7530">
        <v>6.6</v>
      </c>
      <c r="U7530">
        <f t="shared" si="117"/>
        <v>1910</v>
      </c>
    </row>
    <row r="7531" spans="1:21" x14ac:dyDescent="0.35">
      <c r="A7531" s="1">
        <v>3808</v>
      </c>
      <c r="B7531" t="s">
        <v>22</v>
      </c>
      <c r="C7531">
        <v>348.29</v>
      </c>
      <c r="D7531">
        <v>381.92</v>
      </c>
      <c r="E7531">
        <v>308.61</v>
      </c>
      <c r="F7531">
        <v>363.38</v>
      </c>
      <c r="G7531">
        <v>4761786</v>
      </c>
      <c r="H7531">
        <v>370.99</v>
      </c>
      <c r="I7531">
        <v>0.5</v>
      </c>
      <c r="J7531">
        <v>1.5</v>
      </c>
      <c r="K7531">
        <v>737.42454545454541</v>
      </c>
      <c r="L7531">
        <v>51.77</v>
      </c>
      <c r="M7531">
        <v>-374.04</v>
      </c>
      <c r="N7531">
        <v>1509.47</v>
      </c>
      <c r="O7531">
        <v>-34.619999999999997</v>
      </c>
      <c r="P7531">
        <v>1495.16</v>
      </c>
      <c r="Q7531">
        <v>119.17</v>
      </c>
      <c r="R7531">
        <v>1.1499999999999999</v>
      </c>
      <c r="S7531">
        <v>1730337796.6800001</v>
      </c>
      <c r="T7531">
        <v>10.57</v>
      </c>
      <c r="U7531">
        <f t="shared" si="117"/>
        <v>1910</v>
      </c>
    </row>
    <row r="7532" spans="1:21" x14ac:dyDescent="0.35">
      <c r="A7532" s="1">
        <v>3807</v>
      </c>
      <c r="B7532" t="s">
        <v>22</v>
      </c>
      <c r="C7532">
        <v>1246.0999999999999</v>
      </c>
      <c r="D7532">
        <v>1279.8</v>
      </c>
      <c r="E7532">
        <v>1219.68</v>
      </c>
      <c r="F7532">
        <v>1259.25</v>
      </c>
      <c r="G7532">
        <v>5061882</v>
      </c>
      <c r="H7532">
        <v>1252.32</v>
      </c>
      <c r="I7532">
        <v>0</v>
      </c>
      <c r="J7532">
        <v>1</v>
      </c>
      <c r="K7532">
        <v>834.97363636363627</v>
      </c>
      <c r="L7532">
        <v>67.44</v>
      </c>
      <c r="M7532">
        <v>424.28</v>
      </c>
      <c r="N7532">
        <v>1607.02</v>
      </c>
      <c r="O7532">
        <v>62.93</v>
      </c>
      <c r="P7532">
        <v>1495.16</v>
      </c>
      <c r="Q7532">
        <v>119.17</v>
      </c>
      <c r="R7532">
        <v>1.2</v>
      </c>
      <c r="S7532">
        <v>6374174908.5</v>
      </c>
      <c r="T7532">
        <v>44.04</v>
      </c>
      <c r="U7532">
        <f t="shared" si="117"/>
        <v>1910</v>
      </c>
    </row>
    <row r="7533" spans="1:21" x14ac:dyDescent="0.35">
      <c r="A7533" s="1">
        <v>3806</v>
      </c>
      <c r="B7533" t="s">
        <v>23</v>
      </c>
      <c r="C7533">
        <v>1036.33</v>
      </c>
      <c r="D7533">
        <v>1075.9000000000001</v>
      </c>
      <c r="E7533">
        <v>1009.35</v>
      </c>
      <c r="F7533">
        <v>1070.69</v>
      </c>
      <c r="G7533">
        <v>8089522</v>
      </c>
      <c r="H7533">
        <v>1062.77</v>
      </c>
      <c r="I7533">
        <v>0.5</v>
      </c>
      <c r="J7533">
        <v>1</v>
      </c>
      <c r="K7533">
        <v>814.93636363636369</v>
      </c>
      <c r="L7533">
        <v>59.37</v>
      </c>
      <c r="M7533">
        <v>255.75</v>
      </c>
      <c r="N7533">
        <v>1586.98</v>
      </c>
      <c r="O7533">
        <v>42.89</v>
      </c>
      <c r="P7533">
        <v>1495.16</v>
      </c>
      <c r="Q7533">
        <v>119.17</v>
      </c>
      <c r="R7533">
        <v>0.92</v>
      </c>
      <c r="S7533">
        <v>8661370310.1800003</v>
      </c>
      <c r="T7533">
        <v>40.15</v>
      </c>
      <c r="U7533">
        <f t="shared" si="117"/>
        <v>1910</v>
      </c>
    </row>
    <row r="7534" spans="1:21" x14ac:dyDescent="0.35">
      <c r="A7534" s="1">
        <v>3805</v>
      </c>
      <c r="B7534" t="s">
        <v>21</v>
      </c>
      <c r="C7534">
        <v>958.84</v>
      </c>
      <c r="D7534">
        <v>984.17</v>
      </c>
      <c r="E7534">
        <v>946.51</v>
      </c>
      <c r="F7534">
        <v>962.72</v>
      </c>
      <c r="G7534">
        <v>2574302</v>
      </c>
      <c r="H7534">
        <v>972.55</v>
      </c>
      <c r="I7534">
        <v>0.5</v>
      </c>
      <c r="J7534">
        <v>2</v>
      </c>
      <c r="K7534">
        <v>810.64545454545453</v>
      </c>
      <c r="L7534">
        <v>63.43</v>
      </c>
      <c r="M7534">
        <v>152.07</v>
      </c>
      <c r="N7534">
        <v>1582.69</v>
      </c>
      <c r="O7534">
        <v>38.6</v>
      </c>
      <c r="P7534">
        <v>1495.16</v>
      </c>
      <c r="Q7534">
        <v>119.17</v>
      </c>
      <c r="R7534">
        <v>1.35</v>
      </c>
      <c r="S7534">
        <v>2478332021.4400001</v>
      </c>
      <c r="T7534">
        <v>21.85</v>
      </c>
      <c r="U7534">
        <f t="shared" si="117"/>
        <v>1910</v>
      </c>
    </row>
    <row r="7535" spans="1:21" x14ac:dyDescent="0.35">
      <c r="A7535" s="1">
        <v>3804</v>
      </c>
      <c r="B7535" t="s">
        <v>20</v>
      </c>
      <c r="C7535">
        <v>699.85</v>
      </c>
      <c r="D7535">
        <v>740.75</v>
      </c>
      <c r="E7535">
        <v>693.4</v>
      </c>
      <c r="F7535">
        <v>716.1</v>
      </c>
      <c r="G7535">
        <v>7434138</v>
      </c>
      <c r="H7535">
        <v>715.71</v>
      </c>
      <c r="I7535">
        <v>0</v>
      </c>
      <c r="J7535">
        <v>1</v>
      </c>
      <c r="K7535">
        <v>761.58090909090902</v>
      </c>
      <c r="L7535">
        <v>32.909999999999997</v>
      </c>
      <c r="M7535">
        <v>-45.48</v>
      </c>
      <c r="N7535">
        <v>1533.63</v>
      </c>
      <c r="O7535">
        <v>-10.46</v>
      </c>
      <c r="P7535">
        <v>1495.16</v>
      </c>
      <c r="Q7535">
        <v>119.17</v>
      </c>
      <c r="R7535">
        <v>1.45</v>
      </c>
      <c r="S7535">
        <v>5323586221.8000002</v>
      </c>
      <c r="T7535">
        <v>42.63</v>
      </c>
      <c r="U7535">
        <f t="shared" si="117"/>
        <v>1910</v>
      </c>
    </row>
    <row r="7536" spans="1:21" x14ac:dyDescent="0.35">
      <c r="A7536" s="1">
        <v>3803</v>
      </c>
      <c r="B7536" t="s">
        <v>22</v>
      </c>
      <c r="C7536">
        <v>239.32</v>
      </c>
      <c r="D7536">
        <v>240.42</v>
      </c>
      <c r="E7536">
        <v>225</v>
      </c>
      <c r="F7536">
        <v>238.97</v>
      </c>
      <c r="G7536">
        <v>5760842</v>
      </c>
      <c r="H7536">
        <v>231.39</v>
      </c>
      <c r="I7536">
        <v>0</v>
      </c>
      <c r="J7536">
        <v>1</v>
      </c>
      <c r="K7536">
        <v>729.69363636363641</v>
      </c>
      <c r="L7536">
        <v>50.47</v>
      </c>
      <c r="M7536">
        <v>-490.72</v>
      </c>
      <c r="N7536">
        <v>1501.74</v>
      </c>
      <c r="O7536">
        <v>-42.35</v>
      </c>
      <c r="P7536">
        <v>1495.16</v>
      </c>
      <c r="Q7536">
        <v>119.17</v>
      </c>
      <c r="R7536">
        <v>1.05</v>
      </c>
      <c r="S7536">
        <v>1376668412.74</v>
      </c>
      <c r="T7536">
        <v>7.59</v>
      </c>
      <c r="U7536">
        <f t="shared" si="117"/>
        <v>1910</v>
      </c>
    </row>
    <row r="7537" spans="1:21" x14ac:dyDescent="0.35">
      <c r="A7537" s="1">
        <v>3802</v>
      </c>
      <c r="B7537" t="s">
        <v>20</v>
      </c>
      <c r="C7537">
        <v>1008.81</v>
      </c>
      <c r="D7537">
        <v>1017.29</v>
      </c>
      <c r="E7537">
        <v>972.38</v>
      </c>
      <c r="F7537">
        <v>1003.58</v>
      </c>
      <c r="G7537">
        <v>6077578</v>
      </c>
      <c r="H7537">
        <v>1007.73</v>
      </c>
      <c r="I7537">
        <v>0</v>
      </c>
      <c r="J7537">
        <v>1</v>
      </c>
      <c r="K7537">
        <v>701.36181818181819</v>
      </c>
      <c r="L7537">
        <v>54.45</v>
      </c>
      <c r="M7537">
        <v>302.22000000000003</v>
      </c>
      <c r="N7537">
        <v>1473.41</v>
      </c>
      <c r="O7537">
        <v>-70.680000000000007</v>
      </c>
      <c r="P7537">
        <v>1495.16</v>
      </c>
      <c r="Q7537">
        <v>119.17</v>
      </c>
      <c r="R7537">
        <v>0.67</v>
      </c>
      <c r="S7537">
        <v>6099335729.2399998</v>
      </c>
      <c r="T7537">
        <v>22.98</v>
      </c>
      <c r="U7537">
        <f t="shared" si="117"/>
        <v>1910</v>
      </c>
    </row>
    <row r="7538" spans="1:21" x14ac:dyDescent="0.35">
      <c r="A7538" s="1">
        <v>3801</v>
      </c>
      <c r="B7538" t="s">
        <v>23</v>
      </c>
      <c r="C7538">
        <v>170.49</v>
      </c>
      <c r="D7538">
        <v>173.71</v>
      </c>
      <c r="E7538">
        <v>136.5</v>
      </c>
      <c r="F7538">
        <v>158.12</v>
      </c>
      <c r="G7538">
        <v>5432190</v>
      </c>
      <c r="H7538">
        <v>156.79</v>
      </c>
      <c r="I7538">
        <v>0</v>
      </c>
      <c r="J7538">
        <v>1</v>
      </c>
      <c r="K7538">
        <v>590.75272727272738</v>
      </c>
      <c r="L7538">
        <v>37.409999999999997</v>
      </c>
      <c r="M7538">
        <v>-432.63</v>
      </c>
      <c r="N7538">
        <v>1362.8</v>
      </c>
      <c r="O7538">
        <v>-181.29</v>
      </c>
      <c r="P7538">
        <v>1495.16</v>
      </c>
      <c r="Q7538">
        <v>119.17</v>
      </c>
      <c r="R7538">
        <v>0.54</v>
      </c>
      <c r="S7538">
        <v>858937882.79999995</v>
      </c>
      <c r="T7538">
        <v>12.48</v>
      </c>
      <c r="U7538">
        <f t="shared" si="117"/>
        <v>1910</v>
      </c>
    </row>
    <row r="7539" spans="1:21" x14ac:dyDescent="0.35">
      <c r="A7539" s="1">
        <v>3800</v>
      </c>
      <c r="B7539" t="s">
        <v>23</v>
      </c>
      <c r="C7539">
        <v>1280.6400000000001</v>
      </c>
      <c r="D7539">
        <v>1318.1</v>
      </c>
      <c r="E7539">
        <v>1246.8</v>
      </c>
      <c r="F7539">
        <v>1279.98</v>
      </c>
      <c r="G7539">
        <v>6336300</v>
      </c>
      <c r="H7539">
        <v>1279.9000000000001</v>
      </c>
      <c r="I7539">
        <v>0</v>
      </c>
      <c r="J7539">
        <v>1</v>
      </c>
      <c r="K7539">
        <v>675.68636363636358</v>
      </c>
      <c r="L7539">
        <v>40.5</v>
      </c>
      <c r="M7539">
        <v>604.29</v>
      </c>
      <c r="N7539">
        <v>1447.73</v>
      </c>
      <c r="O7539">
        <v>-96.36</v>
      </c>
      <c r="P7539">
        <v>1495.16</v>
      </c>
      <c r="Q7539">
        <v>119.17</v>
      </c>
      <c r="R7539">
        <v>1.28</v>
      </c>
      <c r="S7539">
        <v>8110337274</v>
      </c>
      <c r="T7539">
        <v>45.76</v>
      </c>
      <c r="U7539">
        <f t="shared" si="117"/>
        <v>1910</v>
      </c>
    </row>
    <row r="7540" spans="1:21" x14ac:dyDescent="0.35">
      <c r="A7540" s="1">
        <v>3799</v>
      </c>
      <c r="B7540" t="s">
        <v>24</v>
      </c>
      <c r="C7540">
        <v>1396.4</v>
      </c>
      <c r="D7540">
        <v>1424.27</v>
      </c>
      <c r="E7540">
        <v>1354.91</v>
      </c>
      <c r="F7540">
        <v>1396.47</v>
      </c>
      <c r="G7540">
        <v>1957546</v>
      </c>
      <c r="H7540">
        <v>1394.48</v>
      </c>
      <c r="I7540">
        <v>0</v>
      </c>
      <c r="J7540">
        <v>1</v>
      </c>
      <c r="K7540">
        <v>788.87272727272716</v>
      </c>
      <c r="L7540">
        <v>31.75</v>
      </c>
      <c r="M7540">
        <v>607.6</v>
      </c>
      <c r="N7540">
        <v>1560.92</v>
      </c>
      <c r="O7540">
        <v>16.829999999999998</v>
      </c>
      <c r="P7540">
        <v>1495.16</v>
      </c>
      <c r="Q7540">
        <v>119.17</v>
      </c>
      <c r="R7540">
        <v>0.95</v>
      </c>
      <c r="S7540">
        <v>2733654262.6199999</v>
      </c>
      <c r="T7540">
        <v>83.02</v>
      </c>
      <c r="U7540">
        <f t="shared" si="117"/>
        <v>1910</v>
      </c>
    </row>
    <row r="7541" spans="1:21" x14ac:dyDescent="0.35">
      <c r="A7541" s="1">
        <v>3798</v>
      </c>
      <c r="B7541" t="s">
        <v>21</v>
      </c>
      <c r="C7541">
        <v>216.86</v>
      </c>
      <c r="D7541">
        <v>230.11</v>
      </c>
      <c r="E7541">
        <v>180.79</v>
      </c>
      <c r="F7541">
        <v>199.98</v>
      </c>
      <c r="G7541">
        <v>5177996</v>
      </c>
      <c r="H7541">
        <v>200.31</v>
      </c>
      <c r="I7541">
        <v>0</v>
      </c>
      <c r="J7541">
        <v>1.5</v>
      </c>
      <c r="K7541">
        <v>786.2945454545453</v>
      </c>
      <c r="L7541">
        <v>37.549999999999997</v>
      </c>
      <c r="M7541">
        <v>-586.30999999999995</v>
      </c>
      <c r="N7541">
        <v>1558.34</v>
      </c>
      <c r="O7541">
        <v>14.25</v>
      </c>
      <c r="P7541">
        <v>1495.16</v>
      </c>
      <c r="Q7541">
        <v>119.17</v>
      </c>
      <c r="R7541">
        <v>1.36</v>
      </c>
      <c r="S7541">
        <v>1035495640.08</v>
      </c>
      <c r="T7541">
        <v>12.62</v>
      </c>
      <c r="U7541">
        <f t="shared" si="117"/>
        <v>1910</v>
      </c>
    </row>
    <row r="7542" spans="1:21" x14ac:dyDescent="0.35">
      <c r="A7542" s="1">
        <v>3797</v>
      </c>
      <c r="B7542" t="s">
        <v>22</v>
      </c>
      <c r="C7542">
        <v>1393.44</v>
      </c>
      <c r="D7542">
        <v>1403.98</v>
      </c>
      <c r="E7542">
        <v>1390.26</v>
      </c>
      <c r="F7542">
        <v>1390.93</v>
      </c>
      <c r="G7542">
        <v>8007426</v>
      </c>
      <c r="H7542">
        <v>1386.36</v>
      </c>
      <c r="I7542">
        <v>1</v>
      </c>
      <c r="J7542">
        <v>1</v>
      </c>
      <c r="K7542">
        <v>879.70818181818186</v>
      </c>
      <c r="L7542">
        <v>44.52</v>
      </c>
      <c r="M7542">
        <v>511.22</v>
      </c>
      <c r="N7542">
        <v>1651.75</v>
      </c>
      <c r="O7542">
        <v>107.66</v>
      </c>
      <c r="P7542">
        <v>1495.16</v>
      </c>
      <c r="Q7542">
        <v>119.17</v>
      </c>
      <c r="R7542">
        <v>0.84</v>
      </c>
      <c r="S7542">
        <v>11137769046.18</v>
      </c>
      <c r="T7542">
        <v>88.92</v>
      </c>
      <c r="U7542">
        <f t="shared" si="117"/>
        <v>1910</v>
      </c>
    </row>
    <row r="7543" spans="1:21" x14ac:dyDescent="0.35">
      <c r="A7543" s="1">
        <v>3796</v>
      </c>
      <c r="B7543" t="s">
        <v>24</v>
      </c>
      <c r="C7543">
        <v>1439.42</v>
      </c>
      <c r="D7543">
        <v>1458.56</v>
      </c>
      <c r="E7543">
        <v>1399.9</v>
      </c>
      <c r="F7543">
        <v>1453.19</v>
      </c>
      <c r="G7543">
        <v>6198592</v>
      </c>
      <c r="H7543">
        <v>1446.52</v>
      </c>
      <c r="I7543">
        <v>0</v>
      </c>
      <c r="J7543">
        <v>1</v>
      </c>
      <c r="K7543">
        <v>897.33909090909083</v>
      </c>
      <c r="L7543">
        <v>69.349999999999994</v>
      </c>
      <c r="M7543">
        <v>555.85</v>
      </c>
      <c r="N7543">
        <v>1669.38</v>
      </c>
      <c r="O7543">
        <v>125.29</v>
      </c>
      <c r="P7543">
        <v>1495.16</v>
      </c>
      <c r="Q7543">
        <v>119.17</v>
      </c>
      <c r="R7543">
        <v>1.23</v>
      </c>
      <c r="S7543">
        <v>9007731908.4799995</v>
      </c>
      <c r="T7543">
        <v>37.020000000000003</v>
      </c>
      <c r="U7543">
        <f t="shared" si="117"/>
        <v>1910</v>
      </c>
    </row>
    <row r="7544" spans="1:21" x14ac:dyDescent="0.35">
      <c r="A7544" s="1">
        <v>3795</v>
      </c>
      <c r="B7544" t="s">
        <v>24</v>
      </c>
      <c r="C7544">
        <v>1212.31</v>
      </c>
      <c r="D7544">
        <v>1218.28</v>
      </c>
      <c r="E7544">
        <v>1176.25</v>
      </c>
      <c r="F7544">
        <v>1208.77</v>
      </c>
      <c r="G7544">
        <v>1049102</v>
      </c>
      <c r="H7544">
        <v>1210.6199999999999</v>
      </c>
      <c r="I7544">
        <v>1</v>
      </c>
      <c r="J7544">
        <v>1.5</v>
      </c>
      <c r="K7544">
        <v>909.89181818181828</v>
      </c>
      <c r="L7544">
        <v>57.01</v>
      </c>
      <c r="M7544">
        <v>298.88</v>
      </c>
      <c r="N7544">
        <v>1681.94</v>
      </c>
      <c r="O7544">
        <v>137.85</v>
      </c>
      <c r="P7544">
        <v>1495.16</v>
      </c>
      <c r="Q7544">
        <v>119.17</v>
      </c>
      <c r="R7544">
        <v>1.39</v>
      </c>
      <c r="S7544">
        <v>1268123024.54</v>
      </c>
      <c r="T7544">
        <v>50.29</v>
      </c>
      <c r="U7544">
        <f t="shared" si="117"/>
        <v>1910</v>
      </c>
    </row>
    <row r="7545" spans="1:21" x14ac:dyDescent="0.35">
      <c r="A7545" s="1">
        <v>3794</v>
      </c>
      <c r="B7545" t="s">
        <v>20</v>
      </c>
      <c r="C7545">
        <v>206.66</v>
      </c>
      <c r="D7545">
        <v>219.8</v>
      </c>
      <c r="E7545">
        <v>197.08</v>
      </c>
      <c r="F7545">
        <v>207.54</v>
      </c>
      <c r="G7545">
        <v>2874568</v>
      </c>
      <c r="H7545">
        <v>207.61</v>
      </c>
      <c r="I7545">
        <v>1</v>
      </c>
      <c r="J7545">
        <v>1.5</v>
      </c>
      <c r="K7545">
        <v>841.23909090909103</v>
      </c>
      <c r="L7545">
        <v>38.99</v>
      </c>
      <c r="M7545">
        <v>-633.70000000000005</v>
      </c>
      <c r="N7545">
        <v>1613.28</v>
      </c>
      <c r="O7545">
        <v>69.19</v>
      </c>
      <c r="P7545">
        <v>1495.16</v>
      </c>
      <c r="Q7545">
        <v>119.17</v>
      </c>
      <c r="R7545">
        <v>0.73</v>
      </c>
      <c r="S7545">
        <v>596587842.72000003</v>
      </c>
      <c r="T7545">
        <v>8.94</v>
      </c>
      <c r="U7545">
        <f t="shared" si="117"/>
        <v>1910</v>
      </c>
    </row>
    <row r="7546" spans="1:21" x14ac:dyDescent="0.35">
      <c r="A7546" s="1">
        <v>3793</v>
      </c>
      <c r="B7546" t="s">
        <v>24</v>
      </c>
      <c r="C7546">
        <v>527.55999999999995</v>
      </c>
      <c r="D7546">
        <v>546.75</v>
      </c>
      <c r="E7546">
        <v>519.72</v>
      </c>
      <c r="F7546">
        <v>539.11</v>
      </c>
      <c r="G7546">
        <v>6307734</v>
      </c>
      <c r="H7546">
        <v>541.84</v>
      </c>
      <c r="I7546">
        <v>0.5</v>
      </c>
      <c r="J7546">
        <v>1</v>
      </c>
      <c r="K7546">
        <v>825.149090909091</v>
      </c>
      <c r="L7546">
        <v>52.12</v>
      </c>
      <c r="M7546">
        <v>-286.04000000000002</v>
      </c>
      <c r="N7546">
        <v>1597.19</v>
      </c>
      <c r="O7546">
        <v>53.1</v>
      </c>
      <c r="P7546">
        <v>1495.16</v>
      </c>
      <c r="Q7546">
        <v>119.17</v>
      </c>
      <c r="R7546">
        <v>1.21</v>
      </c>
      <c r="S7546">
        <v>3400562476.7399998</v>
      </c>
      <c r="T7546">
        <v>12.68</v>
      </c>
      <c r="U7546">
        <f t="shared" si="117"/>
        <v>1910</v>
      </c>
    </row>
    <row r="7547" spans="1:21" x14ac:dyDescent="0.35">
      <c r="A7547" s="1">
        <v>3792</v>
      </c>
      <c r="B7547" t="s">
        <v>23</v>
      </c>
      <c r="C7547">
        <v>1029.4100000000001</v>
      </c>
      <c r="D7547">
        <v>1065.93</v>
      </c>
      <c r="E7547">
        <v>1008.2</v>
      </c>
      <c r="F7547">
        <v>1036.77</v>
      </c>
      <c r="G7547">
        <v>5601450</v>
      </c>
      <c r="H7547">
        <v>1037.6199999999999</v>
      </c>
      <c r="I7547">
        <v>0</v>
      </c>
      <c r="J7547">
        <v>1</v>
      </c>
      <c r="K7547">
        <v>897.6763636363637</v>
      </c>
      <c r="L7547">
        <v>52.22</v>
      </c>
      <c r="M7547">
        <v>139.09</v>
      </c>
      <c r="N7547">
        <v>1669.72</v>
      </c>
      <c r="O7547">
        <v>125.63</v>
      </c>
      <c r="P7547">
        <v>1495.16</v>
      </c>
      <c r="Q7547">
        <v>119.17</v>
      </c>
      <c r="R7547">
        <v>0.85</v>
      </c>
      <c r="S7547">
        <v>5807415316.5</v>
      </c>
      <c r="T7547">
        <v>69.98</v>
      </c>
      <c r="U7547">
        <f t="shared" si="117"/>
        <v>1910</v>
      </c>
    </row>
    <row r="7548" spans="1:21" x14ac:dyDescent="0.35">
      <c r="A7548" s="1">
        <v>3791</v>
      </c>
      <c r="B7548" t="s">
        <v>21</v>
      </c>
      <c r="C7548">
        <v>508.74</v>
      </c>
      <c r="D7548">
        <v>531.84</v>
      </c>
      <c r="E7548">
        <v>473.2</v>
      </c>
      <c r="F7548">
        <v>504.05</v>
      </c>
      <c r="G7548">
        <v>2350014</v>
      </c>
      <c r="H7548">
        <v>503.03</v>
      </c>
      <c r="I7548">
        <v>0</v>
      </c>
      <c r="J7548">
        <v>1</v>
      </c>
      <c r="K7548">
        <v>852.26454545454544</v>
      </c>
      <c r="L7548">
        <v>40.630000000000003</v>
      </c>
      <c r="M7548">
        <v>-348.21</v>
      </c>
      <c r="N7548">
        <v>1624.31</v>
      </c>
      <c r="O7548">
        <v>80.22</v>
      </c>
      <c r="P7548">
        <v>1495.16</v>
      </c>
      <c r="Q7548">
        <v>119.17</v>
      </c>
      <c r="R7548">
        <v>1.47</v>
      </c>
      <c r="S7548">
        <v>1184524556.7</v>
      </c>
      <c r="T7548">
        <v>13.89</v>
      </c>
      <c r="U7548">
        <f t="shared" si="117"/>
        <v>1910</v>
      </c>
    </row>
    <row r="7549" spans="1:21" x14ac:dyDescent="0.35">
      <c r="A7549" s="1">
        <v>3790</v>
      </c>
      <c r="B7549" t="s">
        <v>24</v>
      </c>
      <c r="C7549">
        <v>1235.1600000000001</v>
      </c>
      <c r="D7549">
        <v>1270.6300000000001</v>
      </c>
      <c r="E7549">
        <v>1221.94</v>
      </c>
      <c r="F7549">
        <v>1228.43</v>
      </c>
      <c r="G7549">
        <v>5055861</v>
      </c>
      <c r="H7549">
        <v>1229.9100000000001</v>
      </c>
      <c r="I7549">
        <v>0</v>
      </c>
      <c r="J7549">
        <v>1</v>
      </c>
      <c r="K7549">
        <v>949.56545454545449</v>
      </c>
      <c r="L7549">
        <v>52.16</v>
      </c>
      <c r="M7549">
        <v>278.86</v>
      </c>
      <c r="N7549">
        <v>1721.61</v>
      </c>
      <c r="O7549">
        <v>177.52</v>
      </c>
      <c r="P7549">
        <v>1495.16</v>
      </c>
      <c r="Q7549">
        <v>119.17</v>
      </c>
      <c r="R7549">
        <v>1.32</v>
      </c>
      <c r="S7549">
        <v>6210771328.2299995</v>
      </c>
      <c r="T7549">
        <v>25.28</v>
      </c>
      <c r="U7549">
        <f t="shared" si="117"/>
        <v>1910</v>
      </c>
    </row>
    <row r="7550" spans="1:21" x14ac:dyDescent="0.35">
      <c r="A7550" s="1">
        <v>3789</v>
      </c>
      <c r="B7550" t="s">
        <v>20</v>
      </c>
      <c r="C7550">
        <v>330.11</v>
      </c>
      <c r="D7550">
        <v>359.57</v>
      </c>
      <c r="E7550">
        <v>295.29000000000002</v>
      </c>
      <c r="F7550">
        <v>302.87</v>
      </c>
      <c r="G7550">
        <v>3311621</v>
      </c>
      <c r="H7550">
        <v>300.3</v>
      </c>
      <c r="I7550">
        <v>0</v>
      </c>
      <c r="J7550">
        <v>2</v>
      </c>
      <c r="K7550">
        <v>860.73727272727274</v>
      </c>
      <c r="L7550">
        <v>35.11</v>
      </c>
      <c r="M7550">
        <v>-557.87</v>
      </c>
      <c r="N7550">
        <v>1632.78</v>
      </c>
      <c r="O7550">
        <v>88.69</v>
      </c>
      <c r="P7550">
        <v>1495.16</v>
      </c>
      <c r="Q7550">
        <v>119.17</v>
      </c>
      <c r="R7550">
        <v>0.84</v>
      </c>
      <c r="S7550">
        <v>1002990652.27</v>
      </c>
      <c r="T7550">
        <v>53.81</v>
      </c>
      <c r="U7550">
        <f t="shared" si="117"/>
        <v>1910</v>
      </c>
    </row>
    <row r="7551" spans="1:21" x14ac:dyDescent="0.35">
      <c r="A7551" s="1">
        <v>3788</v>
      </c>
      <c r="B7551" t="s">
        <v>21</v>
      </c>
      <c r="C7551">
        <v>1331.67</v>
      </c>
      <c r="D7551">
        <v>1372.32</v>
      </c>
      <c r="E7551">
        <v>1319.55</v>
      </c>
      <c r="F7551">
        <v>1367.29</v>
      </c>
      <c r="G7551">
        <v>6193678</v>
      </c>
      <c r="H7551">
        <v>1362.8</v>
      </c>
      <c r="I7551">
        <v>1</v>
      </c>
      <c r="J7551">
        <v>1</v>
      </c>
      <c r="K7551">
        <v>858.08454545454549</v>
      </c>
      <c r="L7551">
        <v>36.19</v>
      </c>
      <c r="M7551">
        <v>509.21</v>
      </c>
      <c r="N7551">
        <v>1630.13</v>
      </c>
      <c r="O7551">
        <v>86.04</v>
      </c>
      <c r="P7551">
        <v>1495.16</v>
      </c>
      <c r="Q7551">
        <v>119.17</v>
      </c>
      <c r="R7551">
        <v>0.6</v>
      </c>
      <c r="S7551">
        <v>8468553992.6199999</v>
      </c>
      <c r="T7551">
        <v>28.86</v>
      </c>
      <c r="U7551">
        <f t="shared" si="117"/>
        <v>1910</v>
      </c>
    </row>
    <row r="7552" spans="1:21" x14ac:dyDescent="0.35">
      <c r="A7552" s="1">
        <v>3787</v>
      </c>
      <c r="B7552" t="s">
        <v>22</v>
      </c>
      <c r="C7552">
        <v>292.16000000000003</v>
      </c>
      <c r="D7552">
        <v>293.27999999999997</v>
      </c>
      <c r="E7552">
        <v>248.31</v>
      </c>
      <c r="F7552">
        <v>266.76</v>
      </c>
      <c r="G7552">
        <v>1287901</v>
      </c>
      <c r="H7552">
        <v>260.63</v>
      </c>
      <c r="I7552">
        <v>0</v>
      </c>
      <c r="J7552">
        <v>1</v>
      </c>
      <c r="K7552">
        <v>864.15545454545463</v>
      </c>
      <c r="L7552">
        <v>35.270000000000003</v>
      </c>
      <c r="M7552">
        <v>-597.4</v>
      </c>
      <c r="N7552">
        <v>1636.2</v>
      </c>
      <c r="O7552">
        <v>92.11</v>
      </c>
      <c r="P7552">
        <v>1495.16</v>
      </c>
      <c r="Q7552">
        <v>119.17</v>
      </c>
      <c r="R7552">
        <v>0.64</v>
      </c>
      <c r="S7552">
        <v>343560470.75999999</v>
      </c>
      <c r="T7552">
        <v>11.85</v>
      </c>
      <c r="U7552">
        <f t="shared" si="117"/>
        <v>1910</v>
      </c>
    </row>
    <row r="7553" spans="1:21" x14ac:dyDescent="0.35">
      <c r="A7553" s="1">
        <v>3786</v>
      </c>
      <c r="B7553" t="s">
        <v>22</v>
      </c>
      <c r="C7553">
        <v>1372.81</v>
      </c>
      <c r="D7553">
        <v>1409.17</v>
      </c>
      <c r="E7553">
        <v>1356.06</v>
      </c>
      <c r="F7553">
        <v>1395.4</v>
      </c>
      <c r="G7553">
        <v>5002646</v>
      </c>
      <c r="H7553">
        <v>1386.66</v>
      </c>
      <c r="I7553">
        <v>0</v>
      </c>
      <c r="J7553">
        <v>1.5</v>
      </c>
      <c r="K7553">
        <v>864.56181818181824</v>
      </c>
      <c r="L7553">
        <v>33.53</v>
      </c>
      <c r="M7553">
        <v>530.84</v>
      </c>
      <c r="N7553">
        <v>1636.61</v>
      </c>
      <c r="O7553">
        <v>92.52</v>
      </c>
      <c r="P7553">
        <v>1495.16</v>
      </c>
      <c r="Q7553">
        <v>119.17</v>
      </c>
      <c r="R7553">
        <v>1.31</v>
      </c>
      <c r="S7553">
        <v>6980692228.3999996</v>
      </c>
      <c r="T7553">
        <v>38.82</v>
      </c>
      <c r="U7553">
        <f t="shared" si="117"/>
        <v>1910</v>
      </c>
    </row>
    <row r="7554" spans="1:21" x14ac:dyDescent="0.35">
      <c r="A7554" s="1">
        <v>3785</v>
      </c>
      <c r="B7554" t="s">
        <v>20</v>
      </c>
      <c r="C7554">
        <v>1057.3900000000001</v>
      </c>
      <c r="D7554">
        <v>1058.1300000000001</v>
      </c>
      <c r="E7554">
        <v>1051.8800000000001</v>
      </c>
      <c r="F7554">
        <v>1054.58</v>
      </c>
      <c r="G7554">
        <v>9121565</v>
      </c>
      <c r="H7554">
        <v>1059.9100000000001</v>
      </c>
      <c r="I7554">
        <v>1</v>
      </c>
      <c r="J7554">
        <v>1</v>
      </c>
      <c r="K7554">
        <v>828.32454545454539</v>
      </c>
      <c r="L7554">
        <v>36.26</v>
      </c>
      <c r="M7554">
        <v>226.26</v>
      </c>
      <c r="N7554">
        <v>1600.37</v>
      </c>
      <c r="O7554">
        <v>56.28</v>
      </c>
      <c r="P7554">
        <v>1495.16</v>
      </c>
      <c r="Q7554">
        <v>119.17</v>
      </c>
      <c r="R7554">
        <v>0.69</v>
      </c>
      <c r="S7554">
        <v>9619420017.7000008</v>
      </c>
      <c r="T7554">
        <v>22.7</v>
      </c>
      <c r="U7554">
        <f t="shared" ref="U7554:U7617" si="118">YEAR(A7554)</f>
        <v>1910</v>
      </c>
    </row>
    <row r="7555" spans="1:21" x14ac:dyDescent="0.35">
      <c r="A7555" s="1">
        <v>3784</v>
      </c>
      <c r="B7555" t="s">
        <v>21</v>
      </c>
      <c r="C7555">
        <v>355.29</v>
      </c>
      <c r="D7555">
        <v>383.98</v>
      </c>
      <c r="E7555">
        <v>326.27999999999997</v>
      </c>
      <c r="F7555">
        <v>342.85</v>
      </c>
      <c r="G7555">
        <v>6091421</v>
      </c>
      <c r="H7555">
        <v>344.73</v>
      </c>
      <c r="I7555">
        <v>0.5</v>
      </c>
      <c r="J7555">
        <v>1</v>
      </c>
      <c r="K7555">
        <v>749.60454545454547</v>
      </c>
      <c r="L7555">
        <v>62.92</v>
      </c>
      <c r="M7555">
        <v>-406.75</v>
      </c>
      <c r="N7555">
        <v>1521.65</v>
      </c>
      <c r="O7555">
        <v>-22.44</v>
      </c>
      <c r="P7555">
        <v>1495.16</v>
      </c>
      <c r="Q7555">
        <v>119.17</v>
      </c>
      <c r="R7555">
        <v>1.26</v>
      </c>
      <c r="S7555">
        <v>2088443689.8499999</v>
      </c>
      <c r="T7555">
        <v>138.9</v>
      </c>
      <c r="U7555">
        <f t="shared" si="118"/>
        <v>1910</v>
      </c>
    </row>
    <row r="7556" spans="1:21" x14ac:dyDescent="0.35">
      <c r="A7556" s="1">
        <v>3783</v>
      </c>
      <c r="B7556" t="s">
        <v>22</v>
      </c>
      <c r="C7556">
        <v>799.39</v>
      </c>
      <c r="D7556">
        <v>830.08</v>
      </c>
      <c r="E7556">
        <v>754.05</v>
      </c>
      <c r="F7556">
        <v>804.7</v>
      </c>
      <c r="G7556">
        <v>3956590</v>
      </c>
      <c r="H7556">
        <v>812.9</v>
      </c>
      <c r="I7556">
        <v>0</v>
      </c>
      <c r="J7556">
        <v>1</v>
      </c>
      <c r="K7556">
        <v>803.89181818181828</v>
      </c>
      <c r="L7556">
        <v>38.49</v>
      </c>
      <c r="M7556">
        <v>0.81</v>
      </c>
      <c r="N7556">
        <v>1575.94</v>
      </c>
      <c r="O7556">
        <v>31.85</v>
      </c>
      <c r="P7556">
        <v>1495.16</v>
      </c>
      <c r="Q7556">
        <v>119.17</v>
      </c>
      <c r="R7556">
        <v>0.87</v>
      </c>
      <c r="S7556">
        <v>3183867973</v>
      </c>
      <c r="T7556">
        <v>28.91</v>
      </c>
      <c r="U7556">
        <f t="shared" si="118"/>
        <v>1910</v>
      </c>
    </row>
    <row r="7557" spans="1:21" x14ac:dyDescent="0.35">
      <c r="A7557" s="1">
        <v>3782</v>
      </c>
      <c r="B7557" t="s">
        <v>21</v>
      </c>
      <c r="C7557">
        <v>1250.48</v>
      </c>
      <c r="D7557">
        <v>1254.1500000000001</v>
      </c>
      <c r="E7557">
        <v>1241.3699999999999</v>
      </c>
      <c r="F7557">
        <v>1248.28</v>
      </c>
      <c r="G7557">
        <v>8621434</v>
      </c>
      <c r="H7557">
        <v>1257.28</v>
      </c>
      <c r="I7557">
        <v>1</v>
      </c>
      <c r="J7557">
        <v>1</v>
      </c>
      <c r="K7557">
        <v>868.36181818181831</v>
      </c>
      <c r="L7557">
        <v>47.33</v>
      </c>
      <c r="M7557">
        <v>379.92</v>
      </c>
      <c r="N7557">
        <v>1640.41</v>
      </c>
      <c r="O7557">
        <v>96.32</v>
      </c>
      <c r="P7557">
        <v>1495.16</v>
      </c>
      <c r="Q7557">
        <v>119.17</v>
      </c>
      <c r="R7557">
        <v>0.6</v>
      </c>
      <c r="S7557">
        <v>10761963633.52</v>
      </c>
      <c r="T7557">
        <v>28.84</v>
      </c>
      <c r="U7557">
        <f t="shared" si="118"/>
        <v>1910</v>
      </c>
    </row>
    <row r="7558" spans="1:21" x14ac:dyDescent="0.35">
      <c r="A7558" s="1">
        <v>3781</v>
      </c>
      <c r="B7558" t="s">
        <v>23</v>
      </c>
      <c r="C7558">
        <v>1189.6300000000001</v>
      </c>
      <c r="D7558">
        <v>1208.45</v>
      </c>
      <c r="E7558">
        <v>1185.97</v>
      </c>
      <c r="F7558">
        <v>1198.4100000000001</v>
      </c>
      <c r="G7558">
        <v>2624609</v>
      </c>
      <c r="H7558">
        <v>1190.57</v>
      </c>
      <c r="I7558">
        <v>0</v>
      </c>
      <c r="J7558">
        <v>2</v>
      </c>
      <c r="K7558">
        <v>883.05636363636359</v>
      </c>
      <c r="L7558">
        <v>69.88</v>
      </c>
      <c r="M7558">
        <v>315.35000000000002</v>
      </c>
      <c r="N7558">
        <v>1655.1</v>
      </c>
      <c r="O7558">
        <v>111.01</v>
      </c>
      <c r="P7558">
        <v>1495.16</v>
      </c>
      <c r="Q7558">
        <v>119.17</v>
      </c>
      <c r="R7558">
        <v>1.28</v>
      </c>
      <c r="S7558">
        <v>3145357671.6900001</v>
      </c>
      <c r="T7558">
        <v>31.38</v>
      </c>
      <c r="U7558">
        <f t="shared" si="118"/>
        <v>1910</v>
      </c>
    </row>
    <row r="7559" spans="1:21" x14ac:dyDescent="0.35">
      <c r="A7559" s="1">
        <v>3780</v>
      </c>
      <c r="B7559" t="s">
        <v>24</v>
      </c>
      <c r="C7559">
        <v>368.14</v>
      </c>
      <c r="D7559">
        <v>400.1</v>
      </c>
      <c r="E7559">
        <v>366.28</v>
      </c>
      <c r="F7559">
        <v>392.94</v>
      </c>
      <c r="G7559">
        <v>9455757</v>
      </c>
      <c r="H7559">
        <v>386.43</v>
      </c>
      <c r="I7559">
        <v>0.5</v>
      </c>
      <c r="J7559">
        <v>2</v>
      </c>
      <c r="K7559">
        <v>872.9554545454547</v>
      </c>
      <c r="L7559">
        <v>56.68</v>
      </c>
      <c r="M7559">
        <v>-480.02</v>
      </c>
      <c r="N7559">
        <v>1645</v>
      </c>
      <c r="O7559">
        <v>100.91</v>
      </c>
      <c r="P7559">
        <v>1495.16</v>
      </c>
      <c r="Q7559">
        <v>119.17</v>
      </c>
      <c r="R7559">
        <v>0.89</v>
      </c>
      <c r="S7559">
        <v>3715545155.5799999</v>
      </c>
      <c r="T7559">
        <v>19.5</v>
      </c>
      <c r="U7559">
        <f t="shared" si="118"/>
        <v>1910</v>
      </c>
    </row>
    <row r="7560" spans="1:21" x14ac:dyDescent="0.35">
      <c r="A7560" s="1">
        <v>3779</v>
      </c>
      <c r="B7560" t="s">
        <v>23</v>
      </c>
      <c r="C7560">
        <v>1006.41</v>
      </c>
      <c r="D7560">
        <v>1044.6199999999999</v>
      </c>
      <c r="E7560">
        <v>966.32</v>
      </c>
      <c r="F7560">
        <v>1030.21</v>
      </c>
      <c r="G7560">
        <v>7785453</v>
      </c>
      <c r="H7560">
        <v>1023.74</v>
      </c>
      <c r="I7560">
        <v>0</v>
      </c>
      <c r="J7560">
        <v>1</v>
      </c>
      <c r="K7560">
        <v>854.9354545454546</v>
      </c>
      <c r="L7560">
        <v>50.59</v>
      </c>
      <c r="M7560">
        <v>175.27</v>
      </c>
      <c r="N7560">
        <v>1626.98</v>
      </c>
      <c r="O7560">
        <v>82.89</v>
      </c>
      <c r="P7560">
        <v>1495.16</v>
      </c>
      <c r="Q7560">
        <v>119.17</v>
      </c>
      <c r="R7560">
        <v>0.64</v>
      </c>
      <c r="S7560">
        <v>8020651535.1300001</v>
      </c>
      <c r="T7560">
        <v>44.53</v>
      </c>
      <c r="U7560">
        <f t="shared" si="118"/>
        <v>1910</v>
      </c>
    </row>
    <row r="7561" spans="1:21" x14ac:dyDescent="0.35">
      <c r="A7561" s="1">
        <v>3778</v>
      </c>
      <c r="B7561" t="s">
        <v>21</v>
      </c>
      <c r="C7561">
        <v>441.09</v>
      </c>
      <c r="D7561">
        <v>461.24</v>
      </c>
      <c r="E7561">
        <v>419.6</v>
      </c>
      <c r="F7561">
        <v>427.23</v>
      </c>
      <c r="G7561">
        <v>3554352</v>
      </c>
      <c r="H7561">
        <v>432.03</v>
      </c>
      <c r="I7561">
        <v>1</v>
      </c>
      <c r="J7561">
        <v>1</v>
      </c>
      <c r="K7561">
        <v>866.2409090909091</v>
      </c>
      <c r="L7561">
        <v>41.15</v>
      </c>
      <c r="M7561">
        <v>-439.01</v>
      </c>
      <c r="N7561">
        <v>1638.29</v>
      </c>
      <c r="O7561">
        <v>94.2</v>
      </c>
      <c r="P7561">
        <v>1495.16</v>
      </c>
      <c r="Q7561">
        <v>119.17</v>
      </c>
      <c r="R7561">
        <v>0.89</v>
      </c>
      <c r="S7561">
        <v>1518525804.96</v>
      </c>
      <c r="T7561">
        <v>16.57</v>
      </c>
      <c r="U7561">
        <f t="shared" si="118"/>
        <v>1910</v>
      </c>
    </row>
    <row r="7562" spans="1:21" x14ac:dyDescent="0.35">
      <c r="A7562" s="1">
        <v>3777</v>
      </c>
      <c r="B7562" t="s">
        <v>23</v>
      </c>
      <c r="C7562">
        <v>365.18</v>
      </c>
      <c r="D7562">
        <v>385.93</v>
      </c>
      <c r="E7562">
        <v>334.84</v>
      </c>
      <c r="F7562">
        <v>355.67</v>
      </c>
      <c r="G7562">
        <v>5502888</v>
      </c>
      <c r="H7562">
        <v>363.31</v>
      </c>
      <c r="I7562">
        <v>0.5</v>
      </c>
      <c r="J7562">
        <v>1</v>
      </c>
      <c r="K7562">
        <v>774.27545454545464</v>
      </c>
      <c r="L7562">
        <v>35.83</v>
      </c>
      <c r="M7562">
        <v>-418.61</v>
      </c>
      <c r="N7562">
        <v>1546.32</v>
      </c>
      <c r="O7562">
        <v>2.23</v>
      </c>
      <c r="P7562">
        <v>1495.16</v>
      </c>
      <c r="Q7562">
        <v>119.17</v>
      </c>
      <c r="R7562">
        <v>0.62</v>
      </c>
      <c r="S7562">
        <v>1957212174.96</v>
      </c>
      <c r="T7562">
        <v>12.55</v>
      </c>
      <c r="U7562">
        <f t="shared" si="118"/>
        <v>1910</v>
      </c>
    </row>
    <row r="7563" spans="1:21" x14ac:dyDescent="0.35">
      <c r="A7563" s="1">
        <v>3776</v>
      </c>
      <c r="B7563" t="s">
        <v>24</v>
      </c>
      <c r="C7563">
        <v>1215.8</v>
      </c>
      <c r="D7563">
        <v>1241.04</v>
      </c>
      <c r="E7563">
        <v>1179.5899999999999</v>
      </c>
      <c r="F7563">
        <v>1238.71</v>
      </c>
      <c r="G7563">
        <v>7726909</v>
      </c>
      <c r="H7563">
        <v>1235.22</v>
      </c>
      <c r="I7563">
        <v>0.5</v>
      </c>
      <c r="J7563">
        <v>1</v>
      </c>
      <c r="K7563">
        <v>862.63454545454545</v>
      </c>
      <c r="L7563">
        <v>61.71</v>
      </c>
      <c r="M7563">
        <v>376.08</v>
      </c>
      <c r="N7563">
        <v>1634.68</v>
      </c>
      <c r="O7563">
        <v>90.59</v>
      </c>
      <c r="P7563">
        <v>1495.16</v>
      </c>
      <c r="Q7563">
        <v>119.17</v>
      </c>
      <c r="R7563">
        <v>1.1499999999999999</v>
      </c>
      <c r="S7563">
        <v>9571399447.3899994</v>
      </c>
      <c r="T7563">
        <v>85.91</v>
      </c>
      <c r="U7563">
        <f t="shared" si="118"/>
        <v>1910</v>
      </c>
    </row>
    <row r="7564" spans="1:21" x14ac:dyDescent="0.35">
      <c r="A7564" s="1">
        <v>3775</v>
      </c>
      <c r="B7564" t="s">
        <v>20</v>
      </c>
      <c r="C7564">
        <v>1418.39</v>
      </c>
      <c r="D7564">
        <v>1423.34</v>
      </c>
      <c r="E7564">
        <v>1405.36</v>
      </c>
      <c r="F7564">
        <v>1423.06</v>
      </c>
      <c r="G7564">
        <v>4713063</v>
      </c>
      <c r="H7564">
        <v>1430.64</v>
      </c>
      <c r="I7564">
        <v>1</v>
      </c>
      <c r="J7564">
        <v>2</v>
      </c>
      <c r="K7564">
        <v>865.14909090909089</v>
      </c>
      <c r="L7564">
        <v>33.25</v>
      </c>
      <c r="M7564">
        <v>557.91</v>
      </c>
      <c r="N7564">
        <v>1637.19</v>
      </c>
      <c r="O7564">
        <v>93.1</v>
      </c>
      <c r="P7564">
        <v>1495.16</v>
      </c>
      <c r="Q7564">
        <v>119.17</v>
      </c>
      <c r="R7564">
        <v>1.0900000000000001</v>
      </c>
      <c r="S7564">
        <v>6706971432.7799997</v>
      </c>
      <c r="T7564">
        <v>47.44</v>
      </c>
      <c r="U7564">
        <f t="shared" si="118"/>
        <v>1910</v>
      </c>
    </row>
    <row r="7565" spans="1:21" x14ac:dyDescent="0.35">
      <c r="A7565" s="1">
        <v>3774</v>
      </c>
      <c r="B7565" t="s">
        <v>20</v>
      </c>
      <c r="C7565">
        <v>691.26</v>
      </c>
      <c r="D7565">
        <v>722.04</v>
      </c>
      <c r="E7565">
        <v>675.04</v>
      </c>
      <c r="F7565">
        <v>683.73</v>
      </c>
      <c r="G7565">
        <v>2617851</v>
      </c>
      <c r="H7565">
        <v>685.66</v>
      </c>
      <c r="I7565">
        <v>0</v>
      </c>
      <c r="J7565">
        <v>2</v>
      </c>
      <c r="K7565">
        <v>831.4354545454546</v>
      </c>
      <c r="L7565">
        <v>54.09</v>
      </c>
      <c r="M7565">
        <v>-147.71</v>
      </c>
      <c r="N7565">
        <v>1603.48</v>
      </c>
      <c r="O7565">
        <v>59.39</v>
      </c>
      <c r="P7565">
        <v>1495.16</v>
      </c>
      <c r="Q7565">
        <v>119.17</v>
      </c>
      <c r="R7565">
        <v>0.98</v>
      </c>
      <c r="S7565">
        <v>1789903264.23</v>
      </c>
      <c r="T7565">
        <v>16.45</v>
      </c>
      <c r="U7565">
        <f t="shared" si="118"/>
        <v>1910</v>
      </c>
    </row>
    <row r="7566" spans="1:21" x14ac:dyDescent="0.35">
      <c r="A7566" s="1">
        <v>3773</v>
      </c>
      <c r="B7566" t="s">
        <v>20</v>
      </c>
      <c r="C7566">
        <v>265.76</v>
      </c>
      <c r="D7566">
        <v>280.39</v>
      </c>
      <c r="E7566">
        <v>218.21</v>
      </c>
      <c r="F7566">
        <v>253.74</v>
      </c>
      <c r="G7566">
        <v>6175751</v>
      </c>
      <c r="H7566">
        <v>246.09</v>
      </c>
      <c r="I7566">
        <v>1</v>
      </c>
      <c r="J7566">
        <v>1</v>
      </c>
      <c r="K7566">
        <v>823.33454545454526</v>
      </c>
      <c r="L7566">
        <v>51.94</v>
      </c>
      <c r="M7566">
        <v>-569.59</v>
      </c>
      <c r="N7566">
        <v>1595.38</v>
      </c>
      <c r="O7566">
        <v>51.29</v>
      </c>
      <c r="P7566">
        <v>1495.16</v>
      </c>
      <c r="Q7566">
        <v>119.17</v>
      </c>
      <c r="R7566">
        <v>1.05</v>
      </c>
      <c r="S7566">
        <v>1567035058.74</v>
      </c>
      <c r="T7566">
        <v>9.1300000000000008</v>
      </c>
      <c r="U7566">
        <f t="shared" si="118"/>
        <v>1910</v>
      </c>
    </row>
    <row r="7567" spans="1:21" x14ac:dyDescent="0.35">
      <c r="A7567" s="1">
        <v>3772</v>
      </c>
      <c r="B7567" t="s">
        <v>24</v>
      </c>
      <c r="C7567">
        <v>791.3</v>
      </c>
      <c r="D7567">
        <v>825.91</v>
      </c>
      <c r="E7567">
        <v>747.36</v>
      </c>
      <c r="F7567">
        <v>774.97</v>
      </c>
      <c r="G7567">
        <v>9391555</v>
      </c>
      <c r="H7567">
        <v>780.61</v>
      </c>
      <c r="I7567">
        <v>1</v>
      </c>
      <c r="J7567">
        <v>1</v>
      </c>
      <c r="K7567">
        <v>820.63181818181806</v>
      </c>
      <c r="L7567">
        <v>49.16</v>
      </c>
      <c r="M7567">
        <v>-45.66</v>
      </c>
      <c r="N7567">
        <v>1592.68</v>
      </c>
      <c r="O7567">
        <v>48.59</v>
      </c>
      <c r="P7567">
        <v>1495.16</v>
      </c>
      <c r="Q7567">
        <v>119.17</v>
      </c>
      <c r="R7567">
        <v>1.1499999999999999</v>
      </c>
      <c r="S7567">
        <v>7278173378.3500004</v>
      </c>
      <c r="T7567">
        <v>344.04</v>
      </c>
      <c r="U7567">
        <f t="shared" si="118"/>
        <v>1910</v>
      </c>
    </row>
    <row r="7568" spans="1:21" x14ac:dyDescent="0.35">
      <c r="A7568" s="1">
        <v>3771</v>
      </c>
      <c r="B7568" t="s">
        <v>22</v>
      </c>
      <c r="C7568">
        <v>370.75</v>
      </c>
      <c r="D7568">
        <v>414.14</v>
      </c>
      <c r="E7568">
        <v>323.17</v>
      </c>
      <c r="F7568">
        <v>333.52</v>
      </c>
      <c r="G7568">
        <v>8068316</v>
      </c>
      <c r="H7568">
        <v>332.12</v>
      </c>
      <c r="I7568">
        <v>1</v>
      </c>
      <c r="J7568">
        <v>2</v>
      </c>
      <c r="K7568">
        <v>737.47181818181821</v>
      </c>
      <c r="L7568">
        <v>49.05</v>
      </c>
      <c r="M7568">
        <v>-403.95</v>
      </c>
      <c r="N7568">
        <v>1509.52</v>
      </c>
      <c r="O7568">
        <v>-34.57</v>
      </c>
      <c r="P7568">
        <v>1495.16</v>
      </c>
      <c r="Q7568">
        <v>119.17</v>
      </c>
      <c r="R7568">
        <v>1.07</v>
      </c>
      <c r="S7568">
        <v>2690944752.3200002</v>
      </c>
      <c r="T7568">
        <v>17.329999999999998</v>
      </c>
      <c r="U7568">
        <f t="shared" si="118"/>
        <v>1910</v>
      </c>
    </row>
    <row r="7569" spans="1:21" x14ac:dyDescent="0.35">
      <c r="A7569" s="1">
        <v>3770</v>
      </c>
      <c r="B7569" t="s">
        <v>21</v>
      </c>
      <c r="C7569">
        <v>1227.9000000000001</v>
      </c>
      <c r="D7569">
        <v>1255.6099999999999</v>
      </c>
      <c r="E7569">
        <v>1213.07</v>
      </c>
      <c r="F7569">
        <v>1213.9000000000001</v>
      </c>
      <c r="G7569">
        <v>9450462</v>
      </c>
      <c r="H7569">
        <v>1206.8900000000001</v>
      </c>
      <c r="I7569">
        <v>0.5</v>
      </c>
      <c r="J7569">
        <v>1.5</v>
      </c>
      <c r="K7569">
        <v>738.88</v>
      </c>
      <c r="L7569">
        <v>63.68</v>
      </c>
      <c r="M7569">
        <v>475.02</v>
      </c>
      <c r="N7569">
        <v>1510.93</v>
      </c>
      <c r="O7569">
        <v>-33.17</v>
      </c>
      <c r="P7569">
        <v>1495.16</v>
      </c>
      <c r="Q7569">
        <v>119.17</v>
      </c>
      <c r="R7569">
        <v>1</v>
      </c>
      <c r="S7569">
        <v>11471915821.799999</v>
      </c>
      <c r="T7569">
        <v>220.9</v>
      </c>
      <c r="U7569">
        <f t="shared" si="118"/>
        <v>1910</v>
      </c>
    </row>
    <row r="7570" spans="1:21" x14ac:dyDescent="0.35">
      <c r="A7570" s="1">
        <v>3769</v>
      </c>
      <c r="B7570" t="s">
        <v>20</v>
      </c>
      <c r="C7570">
        <v>1133.98</v>
      </c>
      <c r="D7570">
        <v>1143.07</v>
      </c>
      <c r="E7570">
        <v>1122.48</v>
      </c>
      <c r="F7570">
        <v>1143.04</v>
      </c>
      <c r="G7570">
        <v>2123898</v>
      </c>
      <c r="H7570">
        <v>1145.94</v>
      </c>
      <c r="I7570">
        <v>0.5</v>
      </c>
      <c r="J7570">
        <v>1</v>
      </c>
      <c r="K7570">
        <v>807.07090909090903</v>
      </c>
      <c r="L7570">
        <v>32.15</v>
      </c>
      <c r="M7570">
        <v>335.97</v>
      </c>
      <c r="N7570">
        <v>1579.12</v>
      </c>
      <c r="O7570">
        <v>35.03</v>
      </c>
      <c r="P7570">
        <v>1495.16</v>
      </c>
      <c r="Q7570">
        <v>119.17</v>
      </c>
      <c r="R7570">
        <v>0.52</v>
      </c>
      <c r="S7570">
        <v>2427700369.9200001</v>
      </c>
      <c r="T7570">
        <v>23.23</v>
      </c>
      <c r="U7570">
        <f t="shared" si="118"/>
        <v>1910</v>
      </c>
    </row>
    <row r="7571" spans="1:21" x14ac:dyDescent="0.35">
      <c r="A7571" s="1">
        <v>3768</v>
      </c>
      <c r="B7571" t="s">
        <v>20</v>
      </c>
      <c r="C7571">
        <v>1373.95</v>
      </c>
      <c r="D7571">
        <v>1387.97</v>
      </c>
      <c r="E7571">
        <v>1358.28</v>
      </c>
      <c r="F7571">
        <v>1364.66</v>
      </c>
      <c r="G7571">
        <v>2379348</v>
      </c>
      <c r="H7571">
        <v>1356.49</v>
      </c>
      <c r="I7571">
        <v>0</v>
      </c>
      <c r="J7571">
        <v>1</v>
      </c>
      <c r="K7571">
        <v>837.47545454545468</v>
      </c>
      <c r="L7571">
        <v>62.26</v>
      </c>
      <c r="M7571">
        <v>527.17999999999995</v>
      </c>
      <c r="N7571">
        <v>1609.52</v>
      </c>
      <c r="O7571">
        <v>65.430000000000007</v>
      </c>
      <c r="P7571">
        <v>1495.16</v>
      </c>
      <c r="Q7571">
        <v>119.17</v>
      </c>
      <c r="R7571">
        <v>0.74</v>
      </c>
      <c r="S7571">
        <v>3247001041.6799998</v>
      </c>
      <c r="T7571">
        <v>33.380000000000003</v>
      </c>
      <c r="U7571">
        <f t="shared" si="118"/>
        <v>1910</v>
      </c>
    </row>
    <row r="7572" spans="1:21" x14ac:dyDescent="0.35">
      <c r="A7572" s="1">
        <v>3767</v>
      </c>
      <c r="B7572" t="s">
        <v>24</v>
      </c>
      <c r="C7572">
        <v>1205.6500000000001</v>
      </c>
      <c r="D7572">
        <v>1248.79</v>
      </c>
      <c r="E7572">
        <v>1174.71</v>
      </c>
      <c r="F7572">
        <v>1228.9100000000001</v>
      </c>
      <c r="G7572">
        <v>7015368</v>
      </c>
      <c r="H7572">
        <v>1223.73</v>
      </c>
      <c r="I7572">
        <v>0</v>
      </c>
      <c r="J7572">
        <v>1</v>
      </c>
      <c r="K7572">
        <v>910.35545454545456</v>
      </c>
      <c r="L7572">
        <v>63.58</v>
      </c>
      <c r="M7572">
        <v>318.55</v>
      </c>
      <c r="N7572">
        <v>1682.4</v>
      </c>
      <c r="O7572">
        <v>138.31</v>
      </c>
      <c r="P7572">
        <v>1495.16</v>
      </c>
      <c r="Q7572">
        <v>119.17</v>
      </c>
      <c r="R7572">
        <v>0.53</v>
      </c>
      <c r="S7572">
        <v>8621255888.8799992</v>
      </c>
      <c r="T7572">
        <v>48.95</v>
      </c>
      <c r="U7572">
        <f t="shared" si="118"/>
        <v>1910</v>
      </c>
    </row>
    <row r="7573" spans="1:21" x14ac:dyDescent="0.35">
      <c r="A7573" s="1">
        <v>3766</v>
      </c>
      <c r="B7573" t="s">
        <v>23</v>
      </c>
      <c r="C7573">
        <v>1293.5899999999999</v>
      </c>
      <c r="D7573">
        <v>1320.17</v>
      </c>
      <c r="E7573">
        <v>1270.03</v>
      </c>
      <c r="F7573">
        <v>1273.57</v>
      </c>
      <c r="G7573">
        <v>7833340</v>
      </c>
      <c r="H7573">
        <v>1277.9000000000001</v>
      </c>
      <c r="I7573">
        <v>1</v>
      </c>
      <c r="J7573">
        <v>1</v>
      </c>
      <c r="K7573">
        <v>993.80090909090904</v>
      </c>
      <c r="L7573">
        <v>49.18</v>
      </c>
      <c r="M7573">
        <v>279.77</v>
      </c>
      <c r="N7573">
        <v>1765.85</v>
      </c>
      <c r="O7573">
        <v>221.76</v>
      </c>
      <c r="P7573">
        <v>1495.16</v>
      </c>
      <c r="Q7573">
        <v>119.17</v>
      </c>
      <c r="R7573">
        <v>1.33</v>
      </c>
      <c r="S7573">
        <v>9976306823.7999992</v>
      </c>
      <c r="T7573">
        <v>37.700000000000003</v>
      </c>
      <c r="U7573">
        <f t="shared" si="118"/>
        <v>1910</v>
      </c>
    </row>
    <row r="7574" spans="1:21" x14ac:dyDescent="0.35">
      <c r="A7574" s="1">
        <v>3765</v>
      </c>
      <c r="B7574" t="s">
        <v>20</v>
      </c>
      <c r="C7574">
        <v>1011.84</v>
      </c>
      <c r="D7574">
        <v>1052.78</v>
      </c>
      <c r="E7574">
        <v>977.83</v>
      </c>
      <c r="F7574">
        <v>1043.28</v>
      </c>
      <c r="G7574">
        <v>7353827</v>
      </c>
      <c r="H7574">
        <v>1050.25</v>
      </c>
      <c r="I7574">
        <v>0.5</v>
      </c>
      <c r="J7574">
        <v>1</v>
      </c>
      <c r="K7574">
        <v>976.03454545454554</v>
      </c>
      <c r="L7574">
        <v>46.4</v>
      </c>
      <c r="M7574">
        <v>67.25</v>
      </c>
      <c r="N7574">
        <v>1748.08</v>
      </c>
      <c r="O7574">
        <v>203.99</v>
      </c>
      <c r="P7574">
        <v>1495.16</v>
      </c>
      <c r="Q7574">
        <v>119.17</v>
      </c>
      <c r="R7574">
        <v>1.19</v>
      </c>
      <c r="S7574">
        <v>7672100632.5600004</v>
      </c>
      <c r="T7574">
        <v>117.83</v>
      </c>
      <c r="U7574">
        <f t="shared" si="118"/>
        <v>1910</v>
      </c>
    </row>
    <row r="7575" spans="1:21" x14ac:dyDescent="0.35">
      <c r="A7575" s="1">
        <v>3764</v>
      </c>
      <c r="B7575" t="s">
        <v>20</v>
      </c>
      <c r="C7575">
        <v>484.82</v>
      </c>
      <c r="D7575">
        <v>493.97</v>
      </c>
      <c r="E7575">
        <v>447.56</v>
      </c>
      <c r="F7575">
        <v>461.14</v>
      </c>
      <c r="G7575">
        <v>1212628</v>
      </c>
      <c r="H7575">
        <v>468.38</v>
      </c>
      <c r="I7575">
        <v>0</v>
      </c>
      <c r="J7575">
        <v>1.5</v>
      </c>
      <c r="K7575">
        <v>888.58727272727276</v>
      </c>
      <c r="L7575">
        <v>47.45</v>
      </c>
      <c r="M7575">
        <v>-427.45</v>
      </c>
      <c r="N7575">
        <v>1660.63</v>
      </c>
      <c r="O7575">
        <v>116.54</v>
      </c>
      <c r="P7575">
        <v>1495.16</v>
      </c>
      <c r="Q7575">
        <v>119.17</v>
      </c>
      <c r="R7575">
        <v>0.62</v>
      </c>
      <c r="S7575">
        <v>559191275.91999996</v>
      </c>
      <c r="T7575">
        <v>68.03</v>
      </c>
      <c r="U7575">
        <f t="shared" si="118"/>
        <v>1910</v>
      </c>
    </row>
    <row r="7576" spans="1:21" x14ac:dyDescent="0.35">
      <c r="A7576" s="1">
        <v>3763</v>
      </c>
      <c r="B7576" t="s">
        <v>24</v>
      </c>
      <c r="C7576">
        <v>551.27</v>
      </c>
      <c r="D7576">
        <v>551.38</v>
      </c>
      <c r="E7576">
        <v>528.73</v>
      </c>
      <c r="F7576">
        <v>544.4</v>
      </c>
      <c r="G7576">
        <v>2193176</v>
      </c>
      <c r="H7576">
        <v>551.39</v>
      </c>
      <c r="I7576">
        <v>0</v>
      </c>
      <c r="J7576">
        <v>1</v>
      </c>
      <c r="K7576">
        <v>875.92090909090905</v>
      </c>
      <c r="L7576">
        <v>61.24</v>
      </c>
      <c r="M7576">
        <v>-331.52</v>
      </c>
      <c r="N7576">
        <v>1647.97</v>
      </c>
      <c r="O7576">
        <v>103.88</v>
      </c>
      <c r="P7576">
        <v>1495.16</v>
      </c>
      <c r="Q7576">
        <v>119.17</v>
      </c>
      <c r="R7576">
        <v>1.47</v>
      </c>
      <c r="S7576">
        <v>1193965014.4000001</v>
      </c>
      <c r="T7576">
        <v>71.569999999999993</v>
      </c>
      <c r="U7576">
        <f t="shared" si="118"/>
        <v>1910</v>
      </c>
    </row>
    <row r="7577" spans="1:21" x14ac:dyDescent="0.35">
      <c r="A7577" s="1">
        <v>3762</v>
      </c>
      <c r="B7577" t="s">
        <v>24</v>
      </c>
      <c r="C7577">
        <v>1147.23</v>
      </c>
      <c r="D7577">
        <v>1195.6500000000001</v>
      </c>
      <c r="E7577">
        <v>1137.8499999999999</v>
      </c>
      <c r="F7577">
        <v>1143.17</v>
      </c>
      <c r="G7577">
        <v>4323202</v>
      </c>
      <c r="H7577">
        <v>1144.93</v>
      </c>
      <c r="I7577">
        <v>1</v>
      </c>
      <c r="J7577">
        <v>2</v>
      </c>
      <c r="K7577">
        <v>956.77818181818179</v>
      </c>
      <c r="L7577">
        <v>31.25</v>
      </c>
      <c r="M7577">
        <v>186.39</v>
      </c>
      <c r="N7577">
        <v>1728.82</v>
      </c>
      <c r="O7577">
        <v>184.73</v>
      </c>
      <c r="P7577">
        <v>1495.16</v>
      </c>
      <c r="Q7577">
        <v>119.17</v>
      </c>
      <c r="R7577">
        <v>0.73</v>
      </c>
      <c r="S7577">
        <v>4942154830.3400002</v>
      </c>
      <c r="T7577">
        <v>78.75</v>
      </c>
      <c r="U7577">
        <f t="shared" si="118"/>
        <v>1910</v>
      </c>
    </row>
    <row r="7578" spans="1:21" x14ac:dyDescent="0.35">
      <c r="A7578" s="1">
        <v>3761</v>
      </c>
      <c r="B7578" t="s">
        <v>20</v>
      </c>
      <c r="C7578">
        <v>124.82</v>
      </c>
      <c r="D7578">
        <v>145.57</v>
      </c>
      <c r="E7578">
        <v>112.6</v>
      </c>
      <c r="F7578">
        <v>139.97</v>
      </c>
      <c r="G7578">
        <v>9905827</v>
      </c>
      <c r="H7578">
        <v>140.63999999999999</v>
      </c>
      <c r="I7578">
        <v>0</v>
      </c>
      <c r="J7578">
        <v>1</v>
      </c>
      <c r="K7578">
        <v>899.05090909090904</v>
      </c>
      <c r="L7578">
        <v>61.53</v>
      </c>
      <c r="M7578">
        <v>-759.08</v>
      </c>
      <c r="N7578">
        <v>1671.1</v>
      </c>
      <c r="O7578">
        <v>127.01</v>
      </c>
      <c r="P7578">
        <v>1495.16</v>
      </c>
      <c r="Q7578">
        <v>119.17</v>
      </c>
      <c r="R7578">
        <v>1.28</v>
      </c>
      <c r="S7578">
        <v>1386518605.1900001</v>
      </c>
      <c r="T7578">
        <v>27.44</v>
      </c>
      <c r="U7578">
        <f t="shared" si="118"/>
        <v>1910</v>
      </c>
    </row>
    <row r="7579" spans="1:21" x14ac:dyDescent="0.35">
      <c r="A7579" s="1">
        <v>3760</v>
      </c>
      <c r="B7579" t="s">
        <v>22</v>
      </c>
      <c r="C7579">
        <v>744.73</v>
      </c>
      <c r="D7579">
        <v>765.51</v>
      </c>
      <c r="E7579">
        <v>724.13</v>
      </c>
      <c r="F7579">
        <v>733.83</v>
      </c>
      <c r="G7579">
        <v>9305082</v>
      </c>
      <c r="H7579">
        <v>728.91</v>
      </c>
      <c r="I7579">
        <v>0</v>
      </c>
      <c r="J7579">
        <v>1</v>
      </c>
      <c r="K7579">
        <v>935.44272727272721</v>
      </c>
      <c r="L7579">
        <v>50.21</v>
      </c>
      <c r="M7579">
        <v>-201.61</v>
      </c>
      <c r="N7579">
        <v>1707.49</v>
      </c>
      <c r="O7579">
        <v>163.4</v>
      </c>
      <c r="P7579">
        <v>1495.16</v>
      </c>
      <c r="Q7579">
        <v>132.96</v>
      </c>
      <c r="R7579">
        <v>0.6</v>
      </c>
      <c r="S7579">
        <v>6828348324.0600004</v>
      </c>
      <c r="T7579">
        <v>23.82</v>
      </c>
      <c r="U7579">
        <f t="shared" si="118"/>
        <v>1910</v>
      </c>
    </row>
    <row r="7580" spans="1:21" x14ac:dyDescent="0.35">
      <c r="A7580" s="1">
        <v>3759</v>
      </c>
      <c r="B7580" t="s">
        <v>21</v>
      </c>
      <c r="C7580">
        <v>1409.36</v>
      </c>
      <c r="D7580">
        <v>1424.35</v>
      </c>
      <c r="E7580">
        <v>1376.6</v>
      </c>
      <c r="F7580">
        <v>1410.52</v>
      </c>
      <c r="G7580">
        <v>4554990</v>
      </c>
      <c r="H7580">
        <v>1418.23</v>
      </c>
      <c r="I7580">
        <v>0</v>
      </c>
      <c r="J7580">
        <v>1</v>
      </c>
      <c r="K7580">
        <v>953.31727272727267</v>
      </c>
      <c r="L7580">
        <v>47.42</v>
      </c>
      <c r="M7580">
        <v>457.2</v>
      </c>
      <c r="N7580">
        <v>1725.36</v>
      </c>
      <c r="O7580">
        <v>181.27</v>
      </c>
      <c r="P7580">
        <v>1495.16</v>
      </c>
      <c r="Q7580">
        <v>132.96</v>
      </c>
      <c r="R7580">
        <v>1.38</v>
      </c>
      <c r="S7580">
        <v>6424904494.8000002</v>
      </c>
      <c r="T7580">
        <v>53.08</v>
      </c>
      <c r="U7580">
        <f t="shared" si="118"/>
        <v>1910</v>
      </c>
    </row>
    <row r="7581" spans="1:21" x14ac:dyDescent="0.35">
      <c r="A7581" s="1">
        <v>3758</v>
      </c>
      <c r="B7581" t="s">
        <v>24</v>
      </c>
      <c r="C7581">
        <v>349.65</v>
      </c>
      <c r="D7581">
        <v>382.74</v>
      </c>
      <c r="E7581">
        <v>335.12</v>
      </c>
      <c r="F7581">
        <v>337.76</v>
      </c>
      <c r="G7581">
        <v>3415461</v>
      </c>
      <c r="H7581">
        <v>340.26</v>
      </c>
      <c r="I7581">
        <v>0</v>
      </c>
      <c r="J7581">
        <v>2</v>
      </c>
      <c r="K7581">
        <v>880.11000000000013</v>
      </c>
      <c r="L7581">
        <v>53.06</v>
      </c>
      <c r="M7581">
        <v>-542.35</v>
      </c>
      <c r="N7581">
        <v>1652.16</v>
      </c>
      <c r="O7581">
        <v>108.06</v>
      </c>
      <c r="P7581">
        <v>1495.16</v>
      </c>
      <c r="Q7581">
        <v>132.96</v>
      </c>
      <c r="R7581">
        <v>1.48</v>
      </c>
      <c r="S7581">
        <v>1153606107.3599999</v>
      </c>
      <c r="T7581">
        <v>22.54</v>
      </c>
      <c r="U7581">
        <f t="shared" si="118"/>
        <v>1910</v>
      </c>
    </row>
    <row r="7582" spans="1:21" x14ac:dyDescent="0.35">
      <c r="A7582" s="1">
        <v>3757</v>
      </c>
      <c r="B7582" t="s">
        <v>23</v>
      </c>
      <c r="C7582">
        <v>708.4</v>
      </c>
      <c r="D7582">
        <v>747.66</v>
      </c>
      <c r="E7582">
        <v>688.48</v>
      </c>
      <c r="F7582">
        <v>729.29</v>
      </c>
      <c r="G7582">
        <v>4567163</v>
      </c>
      <c r="H7582">
        <v>725.79</v>
      </c>
      <c r="I7582">
        <v>0</v>
      </c>
      <c r="J7582">
        <v>2</v>
      </c>
      <c r="K7582">
        <v>822.34909090909093</v>
      </c>
      <c r="L7582">
        <v>61.78</v>
      </c>
      <c r="M7582">
        <v>-93.06</v>
      </c>
      <c r="N7582">
        <v>1594.39</v>
      </c>
      <c r="O7582">
        <v>50.3</v>
      </c>
      <c r="P7582">
        <v>1495.16</v>
      </c>
      <c r="Q7582">
        <v>132.96</v>
      </c>
      <c r="R7582">
        <v>1.47</v>
      </c>
      <c r="S7582">
        <v>3330786304.27</v>
      </c>
      <c r="T7582">
        <v>23.61</v>
      </c>
      <c r="U7582">
        <f t="shared" si="118"/>
        <v>1910</v>
      </c>
    </row>
    <row r="7583" spans="1:21" x14ac:dyDescent="0.35">
      <c r="A7583" s="1">
        <v>3756</v>
      </c>
      <c r="B7583" t="s">
        <v>22</v>
      </c>
      <c r="C7583">
        <v>1285.6099999999999</v>
      </c>
      <c r="D7583">
        <v>1333.24</v>
      </c>
      <c r="E7583">
        <v>1258.0899999999999</v>
      </c>
      <c r="F7583">
        <v>1308.9000000000001</v>
      </c>
      <c r="G7583">
        <v>2680213</v>
      </c>
      <c r="H7583">
        <v>1315.31</v>
      </c>
      <c r="I7583">
        <v>0</v>
      </c>
      <c r="J7583">
        <v>1</v>
      </c>
      <c r="K7583">
        <v>829.62090909090909</v>
      </c>
      <c r="L7583">
        <v>57.59</v>
      </c>
      <c r="M7583">
        <v>479.28</v>
      </c>
      <c r="N7583">
        <v>1601.67</v>
      </c>
      <c r="O7583">
        <v>57.58</v>
      </c>
      <c r="P7583">
        <v>1495.16</v>
      </c>
      <c r="Q7583">
        <v>132.96</v>
      </c>
      <c r="R7583">
        <v>0.92</v>
      </c>
      <c r="S7583">
        <v>3508130795.6999998</v>
      </c>
      <c r="T7583">
        <v>30.47</v>
      </c>
      <c r="U7583">
        <f t="shared" si="118"/>
        <v>1910</v>
      </c>
    </row>
    <row r="7584" spans="1:21" x14ac:dyDescent="0.35">
      <c r="A7584" s="1">
        <v>3755</v>
      </c>
      <c r="B7584" t="s">
        <v>20</v>
      </c>
      <c r="C7584">
        <v>757.14</v>
      </c>
      <c r="D7584">
        <v>806.93</v>
      </c>
      <c r="E7584">
        <v>750.05</v>
      </c>
      <c r="F7584">
        <v>760.4</v>
      </c>
      <c r="G7584">
        <v>4220660</v>
      </c>
      <c r="H7584">
        <v>768.06</v>
      </c>
      <c r="I7584">
        <v>0</v>
      </c>
      <c r="J7584">
        <v>2</v>
      </c>
      <c r="K7584">
        <v>782.96909090909094</v>
      </c>
      <c r="L7584">
        <v>54.92</v>
      </c>
      <c r="M7584">
        <v>-22.57</v>
      </c>
      <c r="N7584">
        <v>1555.01</v>
      </c>
      <c r="O7584">
        <v>10.92</v>
      </c>
      <c r="P7584">
        <v>1495.16</v>
      </c>
      <c r="Q7584">
        <v>132.96</v>
      </c>
      <c r="R7584">
        <v>0.85</v>
      </c>
      <c r="S7584">
        <v>3209389864</v>
      </c>
      <c r="T7584">
        <v>45.09</v>
      </c>
      <c r="U7584">
        <f t="shared" si="118"/>
        <v>1910</v>
      </c>
    </row>
    <row r="7585" spans="1:21" x14ac:dyDescent="0.35">
      <c r="A7585" s="1">
        <v>3754</v>
      </c>
      <c r="B7585" t="s">
        <v>20</v>
      </c>
      <c r="C7585">
        <v>969.73</v>
      </c>
      <c r="D7585">
        <v>1012.96</v>
      </c>
      <c r="E7585">
        <v>953.87</v>
      </c>
      <c r="F7585">
        <v>965.37</v>
      </c>
      <c r="G7585">
        <v>1181383</v>
      </c>
      <c r="H7585">
        <v>958.97</v>
      </c>
      <c r="I7585">
        <v>0</v>
      </c>
      <c r="J7585">
        <v>1</v>
      </c>
      <c r="K7585">
        <v>775.88636363636363</v>
      </c>
      <c r="L7585">
        <v>57.05</v>
      </c>
      <c r="M7585">
        <v>189.48</v>
      </c>
      <c r="N7585">
        <v>1547.93</v>
      </c>
      <c r="O7585">
        <v>3.84</v>
      </c>
      <c r="P7585">
        <v>1495.16</v>
      </c>
      <c r="Q7585">
        <v>132.96</v>
      </c>
      <c r="R7585">
        <v>1.1599999999999999</v>
      </c>
      <c r="S7585">
        <v>1140471706.71</v>
      </c>
      <c r="T7585">
        <v>31.63</v>
      </c>
      <c r="U7585">
        <f t="shared" si="118"/>
        <v>1910</v>
      </c>
    </row>
    <row r="7586" spans="1:21" x14ac:dyDescent="0.35">
      <c r="A7586" s="1">
        <v>3753</v>
      </c>
      <c r="B7586" t="s">
        <v>21</v>
      </c>
      <c r="C7586">
        <v>512.32000000000005</v>
      </c>
      <c r="D7586">
        <v>560.35</v>
      </c>
      <c r="E7586">
        <v>462.38</v>
      </c>
      <c r="F7586">
        <v>557.76</v>
      </c>
      <c r="G7586">
        <v>9531652</v>
      </c>
      <c r="H7586">
        <v>553.41</v>
      </c>
      <c r="I7586">
        <v>0.5</v>
      </c>
      <c r="J7586">
        <v>1</v>
      </c>
      <c r="K7586">
        <v>784.67</v>
      </c>
      <c r="L7586">
        <v>60.43</v>
      </c>
      <c r="M7586">
        <v>-226.91</v>
      </c>
      <c r="N7586">
        <v>1556.72</v>
      </c>
      <c r="O7586">
        <v>12.62</v>
      </c>
      <c r="P7586">
        <v>1495.16</v>
      </c>
      <c r="Q7586">
        <v>132.96</v>
      </c>
      <c r="R7586">
        <v>0.55000000000000004</v>
      </c>
      <c r="S7586">
        <v>5316374219.5200005</v>
      </c>
      <c r="T7586">
        <v>17.059999999999999</v>
      </c>
      <c r="U7586">
        <f t="shared" si="118"/>
        <v>1910</v>
      </c>
    </row>
    <row r="7587" spans="1:21" x14ac:dyDescent="0.35">
      <c r="A7587" s="1">
        <v>3752</v>
      </c>
      <c r="B7587" t="s">
        <v>24</v>
      </c>
      <c r="C7587">
        <v>1000.28</v>
      </c>
      <c r="D7587">
        <v>1041.1600000000001</v>
      </c>
      <c r="E7587">
        <v>964.85</v>
      </c>
      <c r="F7587">
        <v>1030.6400000000001</v>
      </c>
      <c r="G7587">
        <v>1571955</v>
      </c>
      <c r="H7587">
        <v>1028.95</v>
      </c>
      <c r="I7587">
        <v>0.5</v>
      </c>
      <c r="J7587">
        <v>2</v>
      </c>
      <c r="K7587">
        <v>828.87363636363636</v>
      </c>
      <c r="L7587">
        <v>36.39</v>
      </c>
      <c r="M7587">
        <v>201.77</v>
      </c>
      <c r="N7587">
        <v>1600.92</v>
      </c>
      <c r="O7587">
        <v>56.83</v>
      </c>
      <c r="P7587">
        <v>1495.16</v>
      </c>
      <c r="Q7587">
        <v>132.96</v>
      </c>
      <c r="R7587">
        <v>1.17</v>
      </c>
      <c r="S7587">
        <v>1620119701.2</v>
      </c>
      <c r="T7587">
        <v>74.41</v>
      </c>
      <c r="U7587">
        <f t="shared" si="118"/>
        <v>1910</v>
      </c>
    </row>
    <row r="7588" spans="1:21" x14ac:dyDescent="0.35">
      <c r="A7588" s="1">
        <v>3751</v>
      </c>
      <c r="B7588" t="s">
        <v>24</v>
      </c>
      <c r="C7588">
        <v>480.84</v>
      </c>
      <c r="D7588">
        <v>499.31</v>
      </c>
      <c r="E7588">
        <v>464.55</v>
      </c>
      <c r="F7588">
        <v>492.07</v>
      </c>
      <c r="G7588">
        <v>9392377</v>
      </c>
      <c r="H7588">
        <v>484.97</v>
      </c>
      <c r="I7588">
        <v>1</v>
      </c>
      <c r="J7588">
        <v>1</v>
      </c>
      <c r="K7588">
        <v>769.68272727272733</v>
      </c>
      <c r="L7588">
        <v>68.95</v>
      </c>
      <c r="M7588">
        <v>-277.61</v>
      </c>
      <c r="N7588">
        <v>1541.73</v>
      </c>
      <c r="O7588">
        <v>-2.36</v>
      </c>
      <c r="P7588">
        <v>1495.16</v>
      </c>
      <c r="Q7588">
        <v>132.96</v>
      </c>
      <c r="R7588">
        <v>1.4</v>
      </c>
      <c r="S7588">
        <v>4621706950.3900003</v>
      </c>
      <c r="T7588">
        <v>17.77</v>
      </c>
      <c r="U7588">
        <f t="shared" si="118"/>
        <v>1910</v>
      </c>
    </row>
    <row r="7589" spans="1:21" x14ac:dyDescent="0.35">
      <c r="A7589" s="1">
        <v>3750</v>
      </c>
      <c r="B7589" t="s">
        <v>21</v>
      </c>
      <c r="C7589">
        <v>601.71</v>
      </c>
      <c r="D7589">
        <v>612.21</v>
      </c>
      <c r="E7589">
        <v>576.64</v>
      </c>
      <c r="F7589">
        <v>579.17999999999995</v>
      </c>
      <c r="G7589">
        <v>3337226</v>
      </c>
      <c r="H7589">
        <v>582.87</v>
      </c>
      <c r="I7589">
        <v>0</v>
      </c>
      <c r="J7589">
        <v>2</v>
      </c>
      <c r="K7589">
        <v>809.61090909090922</v>
      </c>
      <c r="L7589">
        <v>59.84</v>
      </c>
      <c r="M7589">
        <v>-230.43</v>
      </c>
      <c r="N7589">
        <v>1581.66</v>
      </c>
      <c r="O7589">
        <v>37.57</v>
      </c>
      <c r="P7589">
        <v>1495.16</v>
      </c>
      <c r="Q7589">
        <v>132.96</v>
      </c>
      <c r="R7589">
        <v>1.1499999999999999</v>
      </c>
      <c r="S7589">
        <v>1932854554.6800001</v>
      </c>
      <c r="T7589">
        <v>43.18</v>
      </c>
      <c r="U7589">
        <f t="shared" si="118"/>
        <v>1910</v>
      </c>
    </row>
    <row r="7590" spans="1:21" x14ac:dyDescent="0.35">
      <c r="A7590" s="1">
        <v>3749</v>
      </c>
      <c r="B7590" t="s">
        <v>22</v>
      </c>
      <c r="C7590">
        <v>1092.8699999999999</v>
      </c>
      <c r="D7590">
        <v>1123.57</v>
      </c>
      <c r="E7590">
        <v>1080.71</v>
      </c>
      <c r="F7590">
        <v>1101.31</v>
      </c>
      <c r="G7590">
        <v>8847565</v>
      </c>
      <c r="H7590">
        <v>1111.07</v>
      </c>
      <c r="I7590">
        <v>0</v>
      </c>
      <c r="J7590">
        <v>1</v>
      </c>
      <c r="K7590">
        <v>843.01818181818192</v>
      </c>
      <c r="L7590">
        <v>67.39</v>
      </c>
      <c r="M7590">
        <v>258.29000000000002</v>
      </c>
      <c r="N7590">
        <v>1615.06</v>
      </c>
      <c r="O7590">
        <v>70.97</v>
      </c>
      <c r="P7590">
        <v>1495.16</v>
      </c>
      <c r="Q7590">
        <v>132.96</v>
      </c>
      <c r="R7590">
        <v>1.1599999999999999</v>
      </c>
      <c r="S7590">
        <v>9743911810.1499996</v>
      </c>
      <c r="T7590">
        <v>35.82</v>
      </c>
      <c r="U7590">
        <f t="shared" si="118"/>
        <v>1910</v>
      </c>
    </row>
    <row r="7591" spans="1:21" x14ac:dyDescent="0.35">
      <c r="A7591" s="1">
        <v>3748</v>
      </c>
      <c r="B7591" t="s">
        <v>23</v>
      </c>
      <c r="C7591">
        <v>1177.46</v>
      </c>
      <c r="D7591">
        <v>1199.49</v>
      </c>
      <c r="E7591">
        <v>1152.3</v>
      </c>
      <c r="F7591">
        <v>1160.7</v>
      </c>
      <c r="G7591">
        <v>7435354</v>
      </c>
      <c r="H7591">
        <v>1169.75</v>
      </c>
      <c r="I7591">
        <v>0.5</v>
      </c>
      <c r="J7591">
        <v>1</v>
      </c>
      <c r="K7591">
        <v>820.30727272727279</v>
      </c>
      <c r="L7591">
        <v>56.75</v>
      </c>
      <c r="M7591">
        <v>340.39</v>
      </c>
      <c r="N7591">
        <v>1592.35</v>
      </c>
      <c r="O7591">
        <v>48.26</v>
      </c>
      <c r="P7591">
        <v>1495.16</v>
      </c>
      <c r="Q7591">
        <v>132.96</v>
      </c>
      <c r="R7591">
        <v>1.31</v>
      </c>
      <c r="S7591">
        <v>8630215387.7999992</v>
      </c>
      <c r="T7591">
        <v>33.74</v>
      </c>
      <c r="U7591">
        <f t="shared" si="118"/>
        <v>1910</v>
      </c>
    </row>
    <row r="7592" spans="1:21" x14ac:dyDescent="0.35">
      <c r="A7592" s="1">
        <v>3747</v>
      </c>
      <c r="B7592" t="s">
        <v>20</v>
      </c>
      <c r="C7592">
        <v>1239.8399999999999</v>
      </c>
      <c r="D7592">
        <v>1286.48</v>
      </c>
      <c r="E7592">
        <v>1216.8499999999999</v>
      </c>
      <c r="F7592">
        <v>1267.6400000000001</v>
      </c>
      <c r="G7592">
        <v>3433085</v>
      </c>
      <c r="H7592">
        <v>1272.1500000000001</v>
      </c>
      <c r="I7592">
        <v>0</v>
      </c>
      <c r="J7592">
        <v>1</v>
      </c>
      <c r="K7592">
        <v>904.84181818181821</v>
      </c>
      <c r="L7592">
        <v>51.17</v>
      </c>
      <c r="M7592">
        <v>362.8</v>
      </c>
      <c r="N7592">
        <v>1676.89</v>
      </c>
      <c r="O7592">
        <v>132.80000000000001</v>
      </c>
      <c r="P7592">
        <v>1495.16</v>
      </c>
      <c r="Q7592">
        <v>132.96</v>
      </c>
      <c r="R7592">
        <v>1.1499999999999999</v>
      </c>
      <c r="S7592">
        <v>4351915869.3999996</v>
      </c>
      <c r="T7592">
        <v>31</v>
      </c>
      <c r="U7592">
        <f t="shared" si="118"/>
        <v>1910</v>
      </c>
    </row>
    <row r="7593" spans="1:21" x14ac:dyDescent="0.35">
      <c r="A7593" s="1">
        <v>3746</v>
      </c>
      <c r="B7593" t="s">
        <v>23</v>
      </c>
      <c r="C7593">
        <v>189.07</v>
      </c>
      <c r="D7593">
        <v>226.09</v>
      </c>
      <c r="E7593">
        <v>180.99</v>
      </c>
      <c r="F7593">
        <v>193.46</v>
      </c>
      <c r="G7593">
        <v>3333166</v>
      </c>
      <c r="H7593">
        <v>191.65</v>
      </c>
      <c r="I7593">
        <v>0</v>
      </c>
      <c r="J7593">
        <v>1.5</v>
      </c>
      <c r="K7593">
        <v>856.12999999999988</v>
      </c>
      <c r="L7593">
        <v>59.13</v>
      </c>
      <c r="M7593">
        <v>-662.67</v>
      </c>
      <c r="N7593">
        <v>1628.18</v>
      </c>
      <c r="O7593">
        <v>84.08</v>
      </c>
      <c r="P7593">
        <v>1495.16</v>
      </c>
      <c r="Q7593">
        <v>132.96</v>
      </c>
      <c r="R7593">
        <v>0.89</v>
      </c>
      <c r="S7593">
        <v>644834294.36000001</v>
      </c>
      <c r="T7593">
        <v>13.55</v>
      </c>
      <c r="U7593">
        <f t="shared" si="118"/>
        <v>1910</v>
      </c>
    </row>
    <row r="7594" spans="1:21" x14ac:dyDescent="0.35">
      <c r="A7594" s="1">
        <v>3745</v>
      </c>
      <c r="B7594" t="s">
        <v>22</v>
      </c>
      <c r="C7594">
        <v>823.95</v>
      </c>
      <c r="D7594">
        <v>845.83</v>
      </c>
      <c r="E7594">
        <v>792.89</v>
      </c>
      <c r="F7594">
        <v>802.37</v>
      </c>
      <c r="G7594">
        <v>9210988</v>
      </c>
      <c r="H7594">
        <v>808.45</v>
      </c>
      <c r="I7594">
        <v>0</v>
      </c>
      <c r="J7594">
        <v>1</v>
      </c>
      <c r="K7594">
        <v>810.08181818181833</v>
      </c>
      <c r="L7594">
        <v>50.42</v>
      </c>
      <c r="M7594">
        <v>-7.71</v>
      </c>
      <c r="N7594">
        <v>1582.13</v>
      </c>
      <c r="O7594">
        <v>38.04</v>
      </c>
      <c r="P7594">
        <v>1495.16</v>
      </c>
      <c r="Q7594">
        <v>132.96</v>
      </c>
      <c r="R7594">
        <v>0.55000000000000004</v>
      </c>
      <c r="S7594">
        <v>7390620441.5600004</v>
      </c>
      <c r="T7594">
        <v>65.05</v>
      </c>
      <c r="U7594">
        <f t="shared" si="118"/>
        <v>1910</v>
      </c>
    </row>
    <row r="7595" spans="1:21" x14ac:dyDescent="0.35">
      <c r="A7595" s="1">
        <v>3744</v>
      </c>
      <c r="B7595" t="s">
        <v>24</v>
      </c>
      <c r="C7595">
        <v>1420.14</v>
      </c>
      <c r="D7595">
        <v>1428.89</v>
      </c>
      <c r="E7595">
        <v>1383.94</v>
      </c>
      <c r="F7595">
        <v>1413.23</v>
      </c>
      <c r="G7595">
        <v>6005341</v>
      </c>
      <c r="H7595">
        <v>1412.74</v>
      </c>
      <c r="I7595">
        <v>0</v>
      </c>
      <c r="J7595">
        <v>1</v>
      </c>
      <c r="K7595">
        <v>869.43</v>
      </c>
      <c r="L7595">
        <v>39.6</v>
      </c>
      <c r="M7595">
        <v>543.79999999999995</v>
      </c>
      <c r="N7595">
        <v>1641.48</v>
      </c>
      <c r="O7595">
        <v>97.38</v>
      </c>
      <c r="P7595">
        <v>1495.16</v>
      </c>
      <c r="Q7595">
        <v>132.96</v>
      </c>
      <c r="R7595">
        <v>0.88</v>
      </c>
      <c r="S7595">
        <v>8486928061.4300003</v>
      </c>
      <c r="T7595">
        <v>30.12</v>
      </c>
      <c r="U7595">
        <f t="shared" si="118"/>
        <v>1910</v>
      </c>
    </row>
    <row r="7596" spans="1:21" x14ac:dyDescent="0.35">
      <c r="A7596" s="1">
        <v>3743</v>
      </c>
      <c r="B7596" t="s">
        <v>21</v>
      </c>
      <c r="C7596">
        <v>621.11</v>
      </c>
      <c r="D7596">
        <v>652.15</v>
      </c>
      <c r="E7596">
        <v>611.47</v>
      </c>
      <c r="F7596">
        <v>632.20000000000005</v>
      </c>
      <c r="G7596">
        <v>6914207</v>
      </c>
      <c r="H7596">
        <v>628.02</v>
      </c>
      <c r="I7596">
        <v>0.5</v>
      </c>
      <c r="J7596">
        <v>1.5</v>
      </c>
      <c r="K7596">
        <v>839.14181818181828</v>
      </c>
      <c r="L7596">
        <v>51.23</v>
      </c>
      <c r="M7596">
        <v>-206.94</v>
      </c>
      <c r="N7596">
        <v>1611.19</v>
      </c>
      <c r="O7596">
        <v>67.099999999999994</v>
      </c>
      <c r="P7596">
        <v>1495.16</v>
      </c>
      <c r="Q7596">
        <v>132.96</v>
      </c>
      <c r="R7596">
        <v>1.25</v>
      </c>
      <c r="S7596">
        <v>4371161665.3999996</v>
      </c>
      <c r="T7596">
        <v>31.33</v>
      </c>
      <c r="U7596">
        <f t="shared" si="118"/>
        <v>1910</v>
      </c>
    </row>
    <row r="7597" spans="1:21" x14ac:dyDescent="0.35">
      <c r="A7597" s="1">
        <v>3742</v>
      </c>
      <c r="B7597" t="s">
        <v>21</v>
      </c>
      <c r="C7597">
        <v>603.79</v>
      </c>
      <c r="D7597">
        <v>623.04</v>
      </c>
      <c r="E7597">
        <v>597.23</v>
      </c>
      <c r="F7597">
        <v>618.51</v>
      </c>
      <c r="G7597">
        <v>6655816</v>
      </c>
      <c r="H7597">
        <v>614.17999999999995</v>
      </c>
      <c r="I7597">
        <v>1</v>
      </c>
      <c r="J7597">
        <v>1</v>
      </c>
      <c r="K7597">
        <v>844.66454545454553</v>
      </c>
      <c r="L7597">
        <v>57.68</v>
      </c>
      <c r="M7597">
        <v>-226.15</v>
      </c>
      <c r="N7597">
        <v>1616.71</v>
      </c>
      <c r="O7597">
        <v>72.62</v>
      </c>
      <c r="P7597">
        <v>1495.16</v>
      </c>
      <c r="Q7597">
        <v>132.96</v>
      </c>
      <c r="R7597">
        <v>0.81</v>
      </c>
      <c r="S7597">
        <v>4116688754.1599998</v>
      </c>
      <c r="T7597">
        <v>17.97</v>
      </c>
      <c r="U7597">
        <f t="shared" si="118"/>
        <v>1910</v>
      </c>
    </row>
    <row r="7598" spans="1:21" x14ac:dyDescent="0.35">
      <c r="A7598" s="1">
        <v>3741</v>
      </c>
      <c r="B7598" t="s">
        <v>21</v>
      </c>
      <c r="C7598">
        <v>152.49</v>
      </c>
      <c r="D7598">
        <v>167.44</v>
      </c>
      <c r="E7598">
        <v>106</v>
      </c>
      <c r="F7598">
        <v>151.77000000000001</v>
      </c>
      <c r="G7598">
        <v>8660633</v>
      </c>
      <c r="H7598">
        <v>144.36000000000001</v>
      </c>
      <c r="I7598">
        <v>0</v>
      </c>
      <c r="J7598">
        <v>1</v>
      </c>
      <c r="K7598">
        <v>764.76727272727283</v>
      </c>
      <c r="L7598">
        <v>46.06</v>
      </c>
      <c r="M7598">
        <v>-613</v>
      </c>
      <c r="N7598">
        <v>1536.81</v>
      </c>
      <c r="O7598">
        <v>-7.28</v>
      </c>
      <c r="P7598">
        <v>1495.16</v>
      </c>
      <c r="Q7598">
        <v>132.96</v>
      </c>
      <c r="R7598">
        <v>1.05</v>
      </c>
      <c r="S7598">
        <v>1314424270.4100001</v>
      </c>
      <c r="T7598">
        <v>4.43</v>
      </c>
      <c r="U7598">
        <f t="shared" si="118"/>
        <v>1910</v>
      </c>
    </row>
    <row r="7599" spans="1:21" x14ac:dyDescent="0.35">
      <c r="A7599" s="1">
        <v>3740</v>
      </c>
      <c r="B7599" t="s">
        <v>22</v>
      </c>
      <c r="C7599">
        <v>1355.31</v>
      </c>
      <c r="D7599">
        <v>1361.94</v>
      </c>
      <c r="E7599">
        <v>1328.74</v>
      </c>
      <c r="F7599">
        <v>1348.86</v>
      </c>
      <c r="G7599">
        <v>6173675</v>
      </c>
      <c r="H7599">
        <v>1350.82</v>
      </c>
      <c r="I7599">
        <v>0</v>
      </c>
      <c r="J7599">
        <v>1</v>
      </c>
      <c r="K7599">
        <v>842.65727272727281</v>
      </c>
      <c r="L7599">
        <v>54.33</v>
      </c>
      <c r="M7599">
        <v>506.2</v>
      </c>
      <c r="N7599">
        <v>1614.7</v>
      </c>
      <c r="O7599">
        <v>70.61</v>
      </c>
      <c r="P7599">
        <v>1495.16</v>
      </c>
      <c r="Q7599">
        <v>132.96</v>
      </c>
      <c r="R7599">
        <v>0.82</v>
      </c>
      <c r="S7599">
        <v>8327423260.5</v>
      </c>
      <c r="T7599">
        <v>118.88</v>
      </c>
      <c r="U7599">
        <f t="shared" si="118"/>
        <v>1910</v>
      </c>
    </row>
    <row r="7600" spans="1:21" x14ac:dyDescent="0.35">
      <c r="A7600" s="1">
        <v>3739</v>
      </c>
      <c r="B7600" t="s">
        <v>22</v>
      </c>
      <c r="C7600">
        <v>556.14</v>
      </c>
      <c r="D7600">
        <v>593.33000000000004</v>
      </c>
      <c r="E7600">
        <v>545.9</v>
      </c>
      <c r="F7600">
        <v>556.72</v>
      </c>
      <c r="G7600">
        <v>8164062</v>
      </c>
      <c r="H7600">
        <v>557.67999999999995</v>
      </c>
      <c r="I7600">
        <v>0</v>
      </c>
      <c r="J7600">
        <v>1</v>
      </c>
      <c r="K7600">
        <v>840.61545454545455</v>
      </c>
      <c r="L7600">
        <v>36.479999999999997</v>
      </c>
      <c r="M7600">
        <v>-283.89999999999998</v>
      </c>
      <c r="N7600">
        <v>1612.66</v>
      </c>
      <c r="O7600">
        <v>68.569999999999993</v>
      </c>
      <c r="P7600">
        <v>1495.16</v>
      </c>
      <c r="Q7600">
        <v>132.96</v>
      </c>
      <c r="R7600">
        <v>0.59</v>
      </c>
      <c r="S7600">
        <v>4545096596.6400003</v>
      </c>
      <c r="T7600">
        <v>18.41</v>
      </c>
      <c r="U7600">
        <f t="shared" si="118"/>
        <v>1910</v>
      </c>
    </row>
    <row r="7601" spans="1:21" x14ac:dyDescent="0.35">
      <c r="A7601" s="1">
        <v>3738</v>
      </c>
      <c r="B7601" t="s">
        <v>20</v>
      </c>
      <c r="C7601">
        <v>270.62</v>
      </c>
      <c r="D7601">
        <v>314.45999999999998</v>
      </c>
      <c r="E7601">
        <v>238.82</v>
      </c>
      <c r="F7601">
        <v>262.87</v>
      </c>
      <c r="G7601">
        <v>3310099</v>
      </c>
      <c r="H7601">
        <v>254.22</v>
      </c>
      <c r="I7601">
        <v>0</v>
      </c>
      <c r="J7601">
        <v>1.5</v>
      </c>
      <c r="K7601">
        <v>764.39363636363635</v>
      </c>
      <c r="L7601">
        <v>57.55</v>
      </c>
      <c r="M7601">
        <v>-501.52</v>
      </c>
      <c r="N7601">
        <v>1536.44</v>
      </c>
      <c r="O7601">
        <v>-7.65</v>
      </c>
      <c r="P7601">
        <v>1495.16</v>
      </c>
      <c r="Q7601">
        <v>132.96</v>
      </c>
      <c r="R7601">
        <v>0.93</v>
      </c>
      <c r="S7601">
        <v>870125724.13</v>
      </c>
      <c r="T7601">
        <v>8.82</v>
      </c>
      <c r="U7601">
        <f t="shared" si="118"/>
        <v>1910</v>
      </c>
    </row>
    <row r="7602" spans="1:21" x14ac:dyDescent="0.35">
      <c r="A7602" s="1">
        <v>3737</v>
      </c>
      <c r="B7602" t="s">
        <v>23</v>
      </c>
      <c r="C7602">
        <v>896.46</v>
      </c>
      <c r="D7602">
        <v>916.5</v>
      </c>
      <c r="E7602">
        <v>892.58</v>
      </c>
      <c r="F7602">
        <v>906.73</v>
      </c>
      <c r="G7602">
        <v>5410792</v>
      </c>
      <c r="H7602">
        <v>899.38</v>
      </c>
      <c r="I7602">
        <v>0.5</v>
      </c>
      <c r="J7602">
        <v>2</v>
      </c>
      <c r="K7602">
        <v>741.30545454545461</v>
      </c>
      <c r="L7602">
        <v>30.14</v>
      </c>
      <c r="M7602">
        <v>165.42</v>
      </c>
      <c r="N7602">
        <v>1513.35</v>
      </c>
      <c r="O7602">
        <v>-30.74</v>
      </c>
      <c r="P7602">
        <v>1495.16</v>
      </c>
      <c r="Q7602">
        <v>132.96</v>
      </c>
      <c r="R7602">
        <v>1.1200000000000001</v>
      </c>
      <c r="S7602">
        <v>4906127430.1599998</v>
      </c>
      <c r="T7602">
        <v>20.54</v>
      </c>
      <c r="U7602">
        <f t="shared" si="118"/>
        <v>1910</v>
      </c>
    </row>
    <row r="7603" spans="1:21" x14ac:dyDescent="0.35">
      <c r="A7603" s="1">
        <v>3736</v>
      </c>
      <c r="B7603" t="s">
        <v>21</v>
      </c>
      <c r="C7603">
        <v>172.33</v>
      </c>
      <c r="D7603">
        <v>197.98</v>
      </c>
      <c r="E7603">
        <v>151.91</v>
      </c>
      <c r="F7603">
        <v>168.33</v>
      </c>
      <c r="G7603">
        <v>4292329</v>
      </c>
      <c r="H7603">
        <v>167.24</v>
      </c>
      <c r="I7603">
        <v>1</v>
      </c>
      <c r="J7603">
        <v>1</v>
      </c>
      <c r="K7603">
        <v>641.36818181818171</v>
      </c>
      <c r="L7603">
        <v>53.68</v>
      </c>
      <c r="M7603">
        <v>-473.04</v>
      </c>
      <c r="N7603">
        <v>1413.41</v>
      </c>
      <c r="O7603">
        <v>-130.68</v>
      </c>
      <c r="P7603">
        <v>1495.16</v>
      </c>
      <c r="Q7603">
        <v>132.96</v>
      </c>
      <c r="R7603">
        <v>1.3</v>
      </c>
      <c r="S7603">
        <v>722527740.57000005</v>
      </c>
      <c r="T7603">
        <v>18.989999999999998</v>
      </c>
      <c r="U7603">
        <f t="shared" si="118"/>
        <v>1910</v>
      </c>
    </row>
    <row r="7604" spans="1:21" x14ac:dyDescent="0.35">
      <c r="A7604" s="1">
        <v>3735</v>
      </c>
      <c r="B7604" t="s">
        <v>23</v>
      </c>
      <c r="C7604">
        <v>120.17</v>
      </c>
      <c r="D7604">
        <v>131.53</v>
      </c>
      <c r="E7604">
        <v>105.91</v>
      </c>
      <c r="F7604">
        <v>118.57</v>
      </c>
      <c r="G7604">
        <v>4088103</v>
      </c>
      <c r="H7604">
        <v>122.98</v>
      </c>
      <c r="I7604">
        <v>1</v>
      </c>
      <c r="J7604">
        <v>1</v>
      </c>
      <c r="K7604">
        <v>634.55999999999995</v>
      </c>
      <c r="L7604">
        <v>32.299999999999997</v>
      </c>
      <c r="M7604">
        <v>-515.99</v>
      </c>
      <c r="N7604">
        <v>1406.61</v>
      </c>
      <c r="O7604">
        <v>-137.49</v>
      </c>
      <c r="P7604">
        <v>1495.16</v>
      </c>
      <c r="Q7604">
        <v>118.57</v>
      </c>
      <c r="R7604">
        <v>0.76</v>
      </c>
      <c r="S7604">
        <v>484726372.70999998</v>
      </c>
      <c r="T7604">
        <v>2.61</v>
      </c>
      <c r="U7604">
        <f t="shared" si="118"/>
        <v>1910</v>
      </c>
    </row>
    <row r="7605" spans="1:21" x14ac:dyDescent="0.35">
      <c r="A7605" s="1">
        <v>3734</v>
      </c>
      <c r="B7605" t="s">
        <v>20</v>
      </c>
      <c r="C7605">
        <v>925.84</v>
      </c>
      <c r="D7605">
        <v>963.41</v>
      </c>
      <c r="E7605">
        <v>893.84</v>
      </c>
      <c r="F7605">
        <v>899.67</v>
      </c>
      <c r="G7605">
        <v>5771123</v>
      </c>
      <c r="H7605">
        <v>904.67</v>
      </c>
      <c r="I7605">
        <v>1</v>
      </c>
      <c r="J7605">
        <v>1.5</v>
      </c>
      <c r="K7605">
        <v>643.40545454545452</v>
      </c>
      <c r="L7605">
        <v>52.47</v>
      </c>
      <c r="M7605">
        <v>256.26</v>
      </c>
      <c r="N7605">
        <v>1415.45</v>
      </c>
      <c r="O7605">
        <v>-128.63999999999999</v>
      </c>
      <c r="P7605">
        <v>1495.16</v>
      </c>
      <c r="Q7605">
        <v>118.57</v>
      </c>
      <c r="R7605">
        <v>0.85</v>
      </c>
      <c r="S7605">
        <v>5192106229.4099998</v>
      </c>
      <c r="T7605">
        <v>36.28</v>
      </c>
      <c r="U7605">
        <f t="shared" si="118"/>
        <v>1910</v>
      </c>
    </row>
    <row r="7606" spans="1:21" x14ac:dyDescent="0.35">
      <c r="A7606" s="1">
        <v>3733</v>
      </c>
      <c r="B7606" t="s">
        <v>24</v>
      </c>
      <c r="C7606">
        <v>1453.75</v>
      </c>
      <c r="D7606">
        <v>1464.18</v>
      </c>
      <c r="E7606">
        <v>1430.61</v>
      </c>
      <c r="F7606">
        <v>1433.13</v>
      </c>
      <c r="G7606">
        <v>8412233</v>
      </c>
      <c r="H7606">
        <v>1429.86</v>
      </c>
      <c r="I7606">
        <v>0</v>
      </c>
      <c r="J7606">
        <v>1</v>
      </c>
      <c r="K7606">
        <v>645.21454545454537</v>
      </c>
      <c r="L7606">
        <v>62.4</v>
      </c>
      <c r="M7606">
        <v>787.92</v>
      </c>
      <c r="N7606">
        <v>1417.26</v>
      </c>
      <c r="O7606">
        <v>-126.83</v>
      </c>
      <c r="P7606">
        <v>1495.16</v>
      </c>
      <c r="Q7606">
        <v>118.57</v>
      </c>
      <c r="R7606">
        <v>1.35</v>
      </c>
      <c r="S7606">
        <v>12055823479.290001</v>
      </c>
      <c r="T7606">
        <v>40.96</v>
      </c>
      <c r="U7606">
        <f t="shared" si="118"/>
        <v>1910</v>
      </c>
    </row>
    <row r="7607" spans="1:21" x14ac:dyDescent="0.35">
      <c r="A7607" s="1">
        <v>3732</v>
      </c>
      <c r="B7607" t="s">
        <v>22</v>
      </c>
      <c r="C7607">
        <v>231.22</v>
      </c>
      <c r="D7607">
        <v>277.17</v>
      </c>
      <c r="E7607">
        <v>204.29</v>
      </c>
      <c r="F7607">
        <v>222.33</v>
      </c>
      <c r="G7607">
        <v>3969535</v>
      </c>
      <c r="H7607">
        <v>227.51</v>
      </c>
      <c r="I7607">
        <v>0</v>
      </c>
      <c r="J7607">
        <v>1</v>
      </c>
      <c r="K7607">
        <v>607.95363636363629</v>
      </c>
      <c r="L7607">
        <v>56.77</v>
      </c>
      <c r="M7607">
        <v>-385.62</v>
      </c>
      <c r="N7607">
        <v>1380</v>
      </c>
      <c r="O7607">
        <v>-164.09</v>
      </c>
      <c r="P7607">
        <v>1495.16</v>
      </c>
      <c r="Q7607">
        <v>118.57</v>
      </c>
      <c r="R7607">
        <v>1.1000000000000001</v>
      </c>
      <c r="S7607">
        <v>882546716.54999995</v>
      </c>
      <c r="T7607">
        <v>9.3699999999999992</v>
      </c>
      <c r="U7607">
        <f t="shared" si="118"/>
        <v>1910</v>
      </c>
    </row>
    <row r="7608" spans="1:21" x14ac:dyDescent="0.35">
      <c r="A7608" s="1">
        <v>3731</v>
      </c>
      <c r="B7608" t="s">
        <v>20</v>
      </c>
      <c r="C7608">
        <v>624.23</v>
      </c>
      <c r="D7608">
        <v>670.39</v>
      </c>
      <c r="E7608">
        <v>615.98</v>
      </c>
      <c r="F7608">
        <v>667.04</v>
      </c>
      <c r="G7608">
        <v>9570324</v>
      </c>
      <c r="H7608">
        <v>660.79</v>
      </c>
      <c r="I7608">
        <v>0</v>
      </c>
      <c r="J7608">
        <v>2</v>
      </c>
      <c r="K7608">
        <v>612.36545454545455</v>
      </c>
      <c r="L7608">
        <v>46.73</v>
      </c>
      <c r="M7608">
        <v>54.67</v>
      </c>
      <c r="N7608">
        <v>1384.41</v>
      </c>
      <c r="O7608">
        <v>-159.68</v>
      </c>
      <c r="P7608">
        <v>1495.16</v>
      </c>
      <c r="Q7608">
        <v>118.57</v>
      </c>
      <c r="R7608">
        <v>1.43</v>
      </c>
      <c r="S7608">
        <v>6383788920.96</v>
      </c>
      <c r="T7608">
        <v>81.66</v>
      </c>
      <c r="U7608">
        <f t="shared" si="118"/>
        <v>1910</v>
      </c>
    </row>
    <row r="7609" spans="1:21" x14ac:dyDescent="0.35">
      <c r="A7609" s="1">
        <v>3730</v>
      </c>
      <c r="B7609" t="s">
        <v>24</v>
      </c>
      <c r="C7609">
        <v>1172.26</v>
      </c>
      <c r="D7609">
        <v>1192.6600000000001</v>
      </c>
      <c r="E7609">
        <v>1127.77</v>
      </c>
      <c r="F7609">
        <v>1159.21</v>
      </c>
      <c r="G7609">
        <v>2072961</v>
      </c>
      <c r="H7609">
        <v>1157</v>
      </c>
      <c r="I7609">
        <v>0</v>
      </c>
      <c r="J7609">
        <v>1</v>
      </c>
      <c r="K7609">
        <v>703.95090909090914</v>
      </c>
      <c r="L7609">
        <v>42.56</v>
      </c>
      <c r="M7609">
        <v>455.26</v>
      </c>
      <c r="N7609">
        <v>1476</v>
      </c>
      <c r="O7609">
        <v>-68.09</v>
      </c>
      <c r="P7609">
        <v>1495.16</v>
      </c>
      <c r="Q7609">
        <v>118.57</v>
      </c>
      <c r="R7609">
        <v>1.37</v>
      </c>
      <c r="S7609">
        <v>2402997120.8099999</v>
      </c>
      <c r="T7609">
        <v>31.48</v>
      </c>
      <c r="U7609">
        <f t="shared" si="118"/>
        <v>1910</v>
      </c>
    </row>
    <row r="7610" spans="1:21" x14ac:dyDescent="0.35">
      <c r="A7610" s="1">
        <v>3729</v>
      </c>
      <c r="B7610" t="s">
        <v>24</v>
      </c>
      <c r="C7610">
        <v>1375.39</v>
      </c>
      <c r="D7610">
        <v>1394.34</v>
      </c>
      <c r="E7610">
        <v>1345.88</v>
      </c>
      <c r="F7610">
        <v>1350.68</v>
      </c>
      <c r="G7610">
        <v>8456421</v>
      </c>
      <c r="H7610">
        <v>1353.33</v>
      </c>
      <c r="I7610">
        <v>0.5</v>
      </c>
      <c r="J7610">
        <v>1</v>
      </c>
      <c r="K7610">
        <v>704.11636363636364</v>
      </c>
      <c r="L7610">
        <v>34.229999999999997</v>
      </c>
      <c r="M7610">
        <v>646.55999999999995</v>
      </c>
      <c r="N7610">
        <v>1476.16</v>
      </c>
      <c r="O7610">
        <v>-67.930000000000007</v>
      </c>
      <c r="P7610">
        <v>1495.16</v>
      </c>
      <c r="Q7610">
        <v>118.57</v>
      </c>
      <c r="R7610">
        <v>0.54</v>
      </c>
      <c r="S7610">
        <v>11421918716.280001</v>
      </c>
      <c r="T7610">
        <v>367.77</v>
      </c>
      <c r="U7610">
        <f t="shared" si="118"/>
        <v>1910</v>
      </c>
    </row>
    <row r="7611" spans="1:21" x14ac:dyDescent="0.35">
      <c r="A7611" s="1">
        <v>3728</v>
      </c>
      <c r="B7611" t="s">
        <v>21</v>
      </c>
      <c r="C7611">
        <v>565.67999999999995</v>
      </c>
      <c r="D7611">
        <v>571.15</v>
      </c>
      <c r="E7611">
        <v>518.16</v>
      </c>
      <c r="F7611">
        <v>562.54</v>
      </c>
      <c r="G7611">
        <v>3483994</v>
      </c>
      <c r="H7611">
        <v>571.45000000000005</v>
      </c>
      <c r="I7611">
        <v>0</v>
      </c>
      <c r="J7611">
        <v>1</v>
      </c>
      <c r="K7611">
        <v>704.64545454545453</v>
      </c>
      <c r="L7611">
        <v>68.72</v>
      </c>
      <c r="M7611">
        <v>-142.11000000000001</v>
      </c>
      <c r="N7611">
        <v>1476.69</v>
      </c>
      <c r="O7611">
        <v>-67.400000000000006</v>
      </c>
      <c r="P7611">
        <v>1495.16</v>
      </c>
      <c r="Q7611">
        <v>118.57</v>
      </c>
      <c r="R7611">
        <v>0.77</v>
      </c>
      <c r="S7611">
        <v>1959885984.76</v>
      </c>
      <c r="T7611">
        <v>88.21</v>
      </c>
      <c r="U7611">
        <f t="shared" si="118"/>
        <v>1910</v>
      </c>
    </row>
    <row r="7612" spans="1:21" x14ac:dyDescent="0.35">
      <c r="A7612" s="1">
        <v>3727</v>
      </c>
      <c r="B7612" t="s">
        <v>20</v>
      </c>
      <c r="C7612">
        <v>370.93</v>
      </c>
      <c r="D7612">
        <v>380.38</v>
      </c>
      <c r="E7612">
        <v>368.55</v>
      </c>
      <c r="F7612">
        <v>376.04</v>
      </c>
      <c r="G7612">
        <v>2838199</v>
      </c>
      <c r="H7612">
        <v>382.47</v>
      </c>
      <c r="I7612">
        <v>0</v>
      </c>
      <c r="J7612">
        <v>1</v>
      </c>
      <c r="K7612">
        <v>714.93363636363642</v>
      </c>
      <c r="L7612">
        <v>62.05</v>
      </c>
      <c r="M7612">
        <v>-338.89</v>
      </c>
      <c r="N7612">
        <v>1486.98</v>
      </c>
      <c r="O7612">
        <v>-57.11</v>
      </c>
      <c r="P7612">
        <v>1495.16</v>
      </c>
      <c r="Q7612">
        <v>118.57</v>
      </c>
      <c r="R7612">
        <v>0.55000000000000004</v>
      </c>
      <c r="S7612">
        <v>1067276351.96</v>
      </c>
      <c r="T7612">
        <v>70.290000000000006</v>
      </c>
      <c r="U7612">
        <f t="shared" si="118"/>
        <v>1910</v>
      </c>
    </row>
    <row r="7613" spans="1:21" x14ac:dyDescent="0.35">
      <c r="A7613" s="1">
        <v>3726</v>
      </c>
      <c r="B7613" t="s">
        <v>20</v>
      </c>
      <c r="C7613">
        <v>702.42</v>
      </c>
      <c r="D7613">
        <v>709.09</v>
      </c>
      <c r="E7613">
        <v>660.68</v>
      </c>
      <c r="F7613">
        <v>695.78</v>
      </c>
      <c r="G7613">
        <v>8885009</v>
      </c>
      <c r="H7613">
        <v>700.26</v>
      </c>
      <c r="I7613">
        <v>0</v>
      </c>
      <c r="J7613">
        <v>1</v>
      </c>
      <c r="K7613">
        <v>695.75636363636374</v>
      </c>
      <c r="L7613">
        <v>34.409999999999997</v>
      </c>
      <c r="M7613">
        <v>0.02</v>
      </c>
      <c r="N7613">
        <v>1467.8</v>
      </c>
      <c r="O7613">
        <v>-76.290000000000006</v>
      </c>
      <c r="P7613">
        <v>1495.16</v>
      </c>
      <c r="Q7613">
        <v>118.57</v>
      </c>
      <c r="R7613">
        <v>1.07</v>
      </c>
      <c r="S7613">
        <v>6182011562.0200005</v>
      </c>
      <c r="T7613">
        <v>242.98</v>
      </c>
      <c r="U7613">
        <f t="shared" si="118"/>
        <v>1910</v>
      </c>
    </row>
    <row r="7614" spans="1:21" x14ac:dyDescent="0.35">
      <c r="A7614" s="1">
        <v>3725</v>
      </c>
      <c r="B7614" t="s">
        <v>20</v>
      </c>
      <c r="C7614">
        <v>897.55</v>
      </c>
      <c r="D7614">
        <v>909.3</v>
      </c>
      <c r="E7614">
        <v>856.03</v>
      </c>
      <c r="F7614">
        <v>862.26</v>
      </c>
      <c r="G7614">
        <v>1359547</v>
      </c>
      <c r="H7614">
        <v>854.59</v>
      </c>
      <c r="I7614">
        <v>0</v>
      </c>
      <c r="J7614">
        <v>1</v>
      </c>
      <c r="K7614">
        <v>758.84090909090912</v>
      </c>
      <c r="L7614">
        <v>38.5</v>
      </c>
      <c r="M7614">
        <v>103.42</v>
      </c>
      <c r="N7614">
        <v>1530.89</v>
      </c>
      <c r="O7614">
        <v>-13.2</v>
      </c>
      <c r="P7614">
        <v>1495.16</v>
      </c>
      <c r="Q7614">
        <v>118.57</v>
      </c>
      <c r="R7614">
        <v>0.88</v>
      </c>
      <c r="S7614">
        <v>1172282996.22</v>
      </c>
      <c r="T7614">
        <v>76.87</v>
      </c>
      <c r="U7614">
        <f t="shared" si="118"/>
        <v>1910</v>
      </c>
    </row>
    <row r="7615" spans="1:21" x14ac:dyDescent="0.35">
      <c r="A7615" s="1">
        <v>3724</v>
      </c>
      <c r="B7615" t="s">
        <v>23</v>
      </c>
      <c r="C7615">
        <v>650.21</v>
      </c>
      <c r="D7615">
        <v>672.85</v>
      </c>
      <c r="E7615">
        <v>647.61</v>
      </c>
      <c r="F7615">
        <v>654.92999999999995</v>
      </c>
      <c r="G7615">
        <v>6851504</v>
      </c>
      <c r="H7615">
        <v>656.62</v>
      </c>
      <c r="I7615">
        <v>0</v>
      </c>
      <c r="J7615">
        <v>1.5</v>
      </c>
      <c r="K7615">
        <v>807.60090909090911</v>
      </c>
      <c r="L7615">
        <v>68.39</v>
      </c>
      <c r="M7615">
        <v>-152.66999999999999</v>
      </c>
      <c r="N7615">
        <v>1579.65</v>
      </c>
      <c r="O7615">
        <v>35.56</v>
      </c>
      <c r="P7615">
        <v>1495.16</v>
      </c>
      <c r="Q7615">
        <v>118.57</v>
      </c>
      <c r="R7615">
        <v>0.86</v>
      </c>
      <c r="S7615">
        <v>4487255514.7200003</v>
      </c>
      <c r="T7615">
        <v>62.26</v>
      </c>
      <c r="U7615">
        <f t="shared" si="118"/>
        <v>1910</v>
      </c>
    </row>
    <row r="7616" spans="1:21" x14ac:dyDescent="0.35">
      <c r="A7616" s="1">
        <v>3723</v>
      </c>
      <c r="B7616" t="s">
        <v>23</v>
      </c>
      <c r="C7616">
        <v>1331.07</v>
      </c>
      <c r="D7616">
        <v>1336.2</v>
      </c>
      <c r="E7616">
        <v>1323.04</v>
      </c>
      <c r="F7616">
        <v>1333.59</v>
      </c>
      <c r="G7616">
        <v>3109122</v>
      </c>
      <c r="H7616">
        <v>1340.86</v>
      </c>
      <c r="I7616">
        <v>0</v>
      </c>
      <c r="J7616">
        <v>1</v>
      </c>
      <c r="K7616">
        <v>847.04818181818189</v>
      </c>
      <c r="L7616">
        <v>51.9</v>
      </c>
      <c r="M7616">
        <v>486.54</v>
      </c>
      <c r="N7616">
        <v>1619.09</v>
      </c>
      <c r="O7616">
        <v>75</v>
      </c>
      <c r="P7616">
        <v>1495.16</v>
      </c>
      <c r="Q7616">
        <v>118.57</v>
      </c>
      <c r="R7616">
        <v>1.1599999999999999</v>
      </c>
      <c r="S7616">
        <v>4146294007.98</v>
      </c>
      <c r="T7616">
        <v>35.42</v>
      </c>
      <c r="U7616">
        <f t="shared" si="118"/>
        <v>1910</v>
      </c>
    </row>
    <row r="7617" spans="1:21" x14ac:dyDescent="0.35">
      <c r="A7617" s="1">
        <v>3722</v>
      </c>
      <c r="B7617" t="s">
        <v>20</v>
      </c>
      <c r="C7617">
        <v>927.6</v>
      </c>
      <c r="D7617">
        <v>949.48</v>
      </c>
      <c r="E7617">
        <v>905.48</v>
      </c>
      <c r="F7617">
        <v>909.56</v>
      </c>
      <c r="G7617">
        <v>8865633</v>
      </c>
      <c r="H7617">
        <v>906.6</v>
      </c>
      <c r="I7617">
        <v>1</v>
      </c>
      <c r="J7617">
        <v>1.5</v>
      </c>
      <c r="K7617">
        <v>799.45090909090914</v>
      </c>
      <c r="L7617">
        <v>32.630000000000003</v>
      </c>
      <c r="M7617">
        <v>110.11</v>
      </c>
      <c r="N7617">
        <v>1571.5</v>
      </c>
      <c r="O7617">
        <v>27.41</v>
      </c>
      <c r="P7617">
        <v>1495.16</v>
      </c>
      <c r="Q7617">
        <v>118.57</v>
      </c>
      <c r="R7617">
        <v>1.48</v>
      </c>
      <c r="S7617">
        <v>8063825151.4799995</v>
      </c>
      <c r="T7617">
        <v>20.54</v>
      </c>
      <c r="U7617">
        <f t="shared" si="118"/>
        <v>1910</v>
      </c>
    </row>
    <row r="7618" spans="1:21" x14ac:dyDescent="0.35">
      <c r="A7618" s="1">
        <v>3721</v>
      </c>
      <c r="B7618" t="s">
        <v>20</v>
      </c>
      <c r="C7618">
        <v>530.66999999999996</v>
      </c>
      <c r="D7618">
        <v>563.44000000000005</v>
      </c>
      <c r="E7618">
        <v>519.25</v>
      </c>
      <c r="F7618">
        <v>541.29</v>
      </c>
      <c r="G7618">
        <v>2920605</v>
      </c>
      <c r="H7618">
        <v>540.13</v>
      </c>
      <c r="I7618">
        <v>0</v>
      </c>
      <c r="J7618">
        <v>1</v>
      </c>
      <c r="K7618">
        <v>828.44727272727289</v>
      </c>
      <c r="L7618">
        <v>43.87</v>
      </c>
      <c r="M7618">
        <v>-287.16000000000003</v>
      </c>
      <c r="N7618">
        <v>1600.49</v>
      </c>
      <c r="O7618">
        <v>56.4</v>
      </c>
      <c r="P7618">
        <v>1495.16</v>
      </c>
      <c r="Q7618">
        <v>118.57</v>
      </c>
      <c r="R7618">
        <v>0.54</v>
      </c>
      <c r="S7618">
        <v>1580894280.45</v>
      </c>
      <c r="T7618">
        <v>13.5</v>
      </c>
      <c r="U7618">
        <f t="shared" ref="U7618:U7681" si="119">YEAR(A7618)</f>
        <v>1910</v>
      </c>
    </row>
    <row r="7619" spans="1:21" x14ac:dyDescent="0.35">
      <c r="A7619" s="1">
        <v>3720</v>
      </c>
      <c r="B7619" t="s">
        <v>22</v>
      </c>
      <c r="C7619">
        <v>805.49</v>
      </c>
      <c r="D7619">
        <v>836.9</v>
      </c>
      <c r="E7619">
        <v>773.05</v>
      </c>
      <c r="F7619">
        <v>813.03</v>
      </c>
      <c r="G7619">
        <v>1040840</v>
      </c>
      <c r="H7619">
        <v>812.54</v>
      </c>
      <c r="I7619">
        <v>1</v>
      </c>
      <c r="J7619">
        <v>1.5</v>
      </c>
      <c r="K7619">
        <v>841.71909090909105</v>
      </c>
      <c r="L7619">
        <v>46.23</v>
      </c>
      <c r="M7619">
        <v>-28.69</v>
      </c>
      <c r="N7619">
        <v>1613.76</v>
      </c>
      <c r="O7619">
        <v>69.67</v>
      </c>
      <c r="P7619">
        <v>1495.16</v>
      </c>
      <c r="Q7619">
        <v>118.57</v>
      </c>
      <c r="R7619">
        <v>0.74</v>
      </c>
      <c r="S7619">
        <v>846234145.20000005</v>
      </c>
      <c r="T7619">
        <v>119.97</v>
      </c>
      <c r="U7619">
        <f t="shared" si="119"/>
        <v>1910</v>
      </c>
    </row>
    <row r="7620" spans="1:21" x14ac:dyDescent="0.35">
      <c r="A7620" s="1">
        <v>3719</v>
      </c>
      <c r="B7620" t="s">
        <v>24</v>
      </c>
      <c r="C7620">
        <v>660.15</v>
      </c>
      <c r="D7620">
        <v>661.81</v>
      </c>
      <c r="E7620">
        <v>626.04</v>
      </c>
      <c r="F7620">
        <v>630.33000000000004</v>
      </c>
      <c r="G7620">
        <v>5403605</v>
      </c>
      <c r="H7620">
        <v>623.59</v>
      </c>
      <c r="I7620">
        <v>0</v>
      </c>
      <c r="J7620">
        <v>1</v>
      </c>
      <c r="K7620">
        <v>793.63909090909078</v>
      </c>
      <c r="L7620">
        <v>65.400000000000006</v>
      </c>
      <c r="M7620">
        <v>-163.31</v>
      </c>
      <c r="N7620">
        <v>1565.68</v>
      </c>
      <c r="O7620">
        <v>21.59</v>
      </c>
      <c r="P7620">
        <v>1495.16</v>
      </c>
      <c r="Q7620">
        <v>118.57</v>
      </c>
      <c r="R7620">
        <v>1.41</v>
      </c>
      <c r="S7620">
        <v>3406054339.6500001</v>
      </c>
      <c r="T7620">
        <v>18.12</v>
      </c>
      <c r="U7620">
        <f t="shared" si="119"/>
        <v>1910</v>
      </c>
    </row>
    <row r="7621" spans="1:21" x14ac:dyDescent="0.35">
      <c r="A7621" s="1">
        <v>3718</v>
      </c>
      <c r="B7621" t="s">
        <v>21</v>
      </c>
      <c r="C7621">
        <v>1253.29</v>
      </c>
      <c r="D7621">
        <v>1275.99</v>
      </c>
      <c r="E7621">
        <v>1234.7</v>
      </c>
      <c r="F7621">
        <v>1245.56</v>
      </c>
      <c r="G7621">
        <v>9055015</v>
      </c>
      <c r="H7621">
        <v>1239.19</v>
      </c>
      <c r="I7621">
        <v>0</v>
      </c>
      <c r="J7621">
        <v>1</v>
      </c>
      <c r="K7621">
        <v>784.08272727272731</v>
      </c>
      <c r="L7621">
        <v>48.31</v>
      </c>
      <c r="M7621">
        <v>461.48</v>
      </c>
      <c r="N7621">
        <v>1556.13</v>
      </c>
      <c r="O7621">
        <v>12.04</v>
      </c>
      <c r="P7621">
        <v>1495.16</v>
      </c>
      <c r="Q7621">
        <v>118.57</v>
      </c>
      <c r="R7621">
        <v>1.06</v>
      </c>
      <c r="S7621">
        <v>11278564483.4</v>
      </c>
      <c r="T7621">
        <v>121.63</v>
      </c>
      <c r="U7621">
        <f t="shared" si="119"/>
        <v>1910</v>
      </c>
    </row>
    <row r="7622" spans="1:21" x14ac:dyDescent="0.35">
      <c r="A7622" s="1">
        <v>3717</v>
      </c>
      <c r="B7622" t="s">
        <v>22</v>
      </c>
      <c r="C7622">
        <v>665.2</v>
      </c>
      <c r="D7622">
        <v>700.67</v>
      </c>
      <c r="E7622">
        <v>652.75</v>
      </c>
      <c r="F7622">
        <v>691.44</v>
      </c>
      <c r="G7622">
        <v>3460548</v>
      </c>
      <c r="H7622">
        <v>693.52</v>
      </c>
      <c r="I7622">
        <v>1</v>
      </c>
      <c r="J7622">
        <v>1.5</v>
      </c>
      <c r="K7622">
        <v>795.80090909090904</v>
      </c>
      <c r="L7622">
        <v>66.53</v>
      </c>
      <c r="M7622">
        <v>-104.36</v>
      </c>
      <c r="N7622">
        <v>1567.85</v>
      </c>
      <c r="O7622">
        <v>23.76</v>
      </c>
      <c r="P7622">
        <v>1495.16</v>
      </c>
      <c r="Q7622">
        <v>118.57</v>
      </c>
      <c r="R7622">
        <v>1.1000000000000001</v>
      </c>
      <c r="S7622">
        <v>2392761309.1199999</v>
      </c>
      <c r="T7622">
        <v>20.420000000000002</v>
      </c>
      <c r="U7622">
        <f t="shared" si="119"/>
        <v>1910</v>
      </c>
    </row>
    <row r="7623" spans="1:21" x14ac:dyDescent="0.35">
      <c r="A7623" s="1">
        <v>3716</v>
      </c>
      <c r="B7623" t="s">
        <v>20</v>
      </c>
      <c r="C7623">
        <v>1157.6400000000001</v>
      </c>
      <c r="D7623">
        <v>1169.79</v>
      </c>
      <c r="E7623">
        <v>1140.46</v>
      </c>
      <c r="F7623">
        <v>1152.3</v>
      </c>
      <c r="G7623">
        <v>9610814</v>
      </c>
      <c r="H7623">
        <v>1153.8800000000001</v>
      </c>
      <c r="I7623">
        <v>0</v>
      </c>
      <c r="J7623">
        <v>1</v>
      </c>
      <c r="K7623">
        <v>866.37</v>
      </c>
      <c r="L7623">
        <v>42.01</v>
      </c>
      <c r="M7623">
        <v>285.93</v>
      </c>
      <c r="N7623">
        <v>1638.42</v>
      </c>
      <c r="O7623">
        <v>94.32</v>
      </c>
      <c r="P7623">
        <v>1495.16</v>
      </c>
      <c r="Q7623">
        <v>118.57</v>
      </c>
      <c r="R7623">
        <v>1.03</v>
      </c>
      <c r="S7623">
        <v>11074540972.200001</v>
      </c>
      <c r="T7623">
        <v>108.92</v>
      </c>
      <c r="U7623">
        <f t="shared" si="119"/>
        <v>1910</v>
      </c>
    </row>
    <row r="7624" spans="1:21" x14ac:dyDescent="0.35">
      <c r="A7624" s="1">
        <v>3715</v>
      </c>
      <c r="B7624" t="s">
        <v>20</v>
      </c>
      <c r="C7624">
        <v>1434.23</v>
      </c>
      <c r="D7624">
        <v>1456.91</v>
      </c>
      <c r="E7624">
        <v>1406.53</v>
      </c>
      <c r="F7624">
        <v>1425.46</v>
      </c>
      <c r="G7624">
        <v>9832289</v>
      </c>
      <c r="H7624">
        <v>1434.89</v>
      </c>
      <c r="I7624">
        <v>0.5</v>
      </c>
      <c r="J7624">
        <v>1</v>
      </c>
      <c r="K7624">
        <v>932.7045454545455</v>
      </c>
      <c r="L7624">
        <v>51.15</v>
      </c>
      <c r="M7624">
        <v>492.76</v>
      </c>
      <c r="N7624">
        <v>1704.75</v>
      </c>
      <c r="O7624">
        <v>160.66</v>
      </c>
      <c r="P7624">
        <v>1495.16</v>
      </c>
      <c r="Q7624">
        <v>118.57</v>
      </c>
      <c r="R7624">
        <v>1.42</v>
      </c>
      <c r="S7624">
        <v>14015534677.940001</v>
      </c>
      <c r="T7624">
        <v>41.19</v>
      </c>
      <c r="U7624">
        <f t="shared" si="119"/>
        <v>1910</v>
      </c>
    </row>
    <row r="7625" spans="1:21" x14ac:dyDescent="0.35">
      <c r="A7625" s="1">
        <v>3714</v>
      </c>
      <c r="B7625" t="s">
        <v>24</v>
      </c>
      <c r="C7625">
        <v>533.73</v>
      </c>
      <c r="D7625">
        <v>541.76</v>
      </c>
      <c r="E7625">
        <v>532.41999999999996</v>
      </c>
      <c r="F7625">
        <v>533.75</v>
      </c>
      <c r="G7625">
        <v>8707353</v>
      </c>
      <c r="H7625">
        <v>533.71</v>
      </c>
      <c r="I7625">
        <v>1</v>
      </c>
      <c r="J7625">
        <v>1</v>
      </c>
      <c r="K7625">
        <v>902.84</v>
      </c>
      <c r="L7625">
        <v>47.42</v>
      </c>
      <c r="M7625">
        <v>-369.09</v>
      </c>
      <c r="N7625">
        <v>1674.89</v>
      </c>
      <c r="O7625">
        <v>130.79</v>
      </c>
      <c r="P7625">
        <v>1495.16</v>
      </c>
      <c r="Q7625">
        <v>118.57</v>
      </c>
      <c r="R7625">
        <v>0.97</v>
      </c>
      <c r="S7625">
        <v>4647549663.75</v>
      </c>
      <c r="T7625">
        <v>10.91</v>
      </c>
      <c r="U7625">
        <f t="shared" si="119"/>
        <v>1910</v>
      </c>
    </row>
    <row r="7626" spans="1:21" x14ac:dyDescent="0.35">
      <c r="A7626" s="1">
        <v>3713</v>
      </c>
      <c r="B7626" t="s">
        <v>21</v>
      </c>
      <c r="C7626">
        <v>1285.46</v>
      </c>
      <c r="D7626">
        <v>1334.41</v>
      </c>
      <c r="E7626">
        <v>1266.58</v>
      </c>
      <c r="F7626">
        <v>1323.61</v>
      </c>
      <c r="G7626">
        <v>9492101</v>
      </c>
      <c r="H7626">
        <v>1331.09</v>
      </c>
      <c r="I7626">
        <v>1</v>
      </c>
      <c r="J7626">
        <v>1</v>
      </c>
      <c r="K7626">
        <v>963.62909090909091</v>
      </c>
      <c r="L7626">
        <v>31.46</v>
      </c>
      <c r="M7626">
        <v>359.98</v>
      </c>
      <c r="N7626">
        <v>1735.67</v>
      </c>
      <c r="O7626">
        <v>191.58</v>
      </c>
      <c r="P7626">
        <v>1495.16</v>
      </c>
      <c r="Q7626">
        <v>118.57</v>
      </c>
      <c r="R7626">
        <v>1.44</v>
      </c>
      <c r="S7626">
        <v>12563839804.610001</v>
      </c>
      <c r="T7626">
        <v>111.32</v>
      </c>
      <c r="U7626">
        <f t="shared" si="119"/>
        <v>1910</v>
      </c>
    </row>
    <row r="7627" spans="1:21" x14ac:dyDescent="0.35">
      <c r="A7627" s="1">
        <v>3712</v>
      </c>
      <c r="B7627" t="s">
        <v>24</v>
      </c>
      <c r="C7627">
        <v>669.4</v>
      </c>
      <c r="D7627">
        <v>674.01</v>
      </c>
      <c r="E7627">
        <v>650.5</v>
      </c>
      <c r="F7627">
        <v>667.88</v>
      </c>
      <c r="G7627">
        <v>3038008</v>
      </c>
      <c r="H7627">
        <v>673.27</v>
      </c>
      <c r="I7627">
        <v>0.5</v>
      </c>
      <c r="J7627">
        <v>1.5</v>
      </c>
      <c r="K7627">
        <v>903.1099999999999</v>
      </c>
      <c r="L7627">
        <v>68.83</v>
      </c>
      <c r="M7627">
        <v>-235.23</v>
      </c>
      <c r="N7627">
        <v>1675.16</v>
      </c>
      <c r="O7627">
        <v>131.06</v>
      </c>
      <c r="P7627">
        <v>1495.16</v>
      </c>
      <c r="Q7627">
        <v>118.57</v>
      </c>
      <c r="R7627">
        <v>1.22</v>
      </c>
      <c r="S7627">
        <v>2029024783.04</v>
      </c>
      <c r="T7627">
        <v>16.13</v>
      </c>
      <c r="U7627">
        <f t="shared" si="119"/>
        <v>1910</v>
      </c>
    </row>
    <row r="7628" spans="1:21" x14ac:dyDescent="0.35">
      <c r="A7628" s="1">
        <v>3711</v>
      </c>
      <c r="B7628" t="s">
        <v>24</v>
      </c>
      <c r="C7628">
        <v>224.83</v>
      </c>
      <c r="D7628">
        <v>269.94</v>
      </c>
      <c r="E7628">
        <v>179.43</v>
      </c>
      <c r="F7628">
        <v>256.10000000000002</v>
      </c>
      <c r="G7628">
        <v>3924371</v>
      </c>
      <c r="H7628">
        <v>259.27</v>
      </c>
      <c r="I7628">
        <v>0</v>
      </c>
      <c r="J7628">
        <v>1</v>
      </c>
      <c r="K7628">
        <v>843.7045454545455</v>
      </c>
      <c r="L7628">
        <v>31.85</v>
      </c>
      <c r="M7628">
        <v>-587.6</v>
      </c>
      <c r="N7628">
        <v>1615.75</v>
      </c>
      <c r="O7628">
        <v>71.66</v>
      </c>
      <c r="P7628">
        <v>1495.16</v>
      </c>
      <c r="Q7628">
        <v>118.57</v>
      </c>
      <c r="R7628">
        <v>1.35</v>
      </c>
      <c r="S7628">
        <v>1005031413.1</v>
      </c>
      <c r="T7628">
        <v>9.33</v>
      </c>
      <c r="U7628">
        <f t="shared" si="119"/>
        <v>1910</v>
      </c>
    </row>
    <row r="7629" spans="1:21" x14ac:dyDescent="0.35">
      <c r="A7629" s="1">
        <v>3710</v>
      </c>
      <c r="B7629" t="s">
        <v>20</v>
      </c>
      <c r="C7629">
        <v>313.66000000000003</v>
      </c>
      <c r="D7629">
        <v>314.19</v>
      </c>
      <c r="E7629">
        <v>294.85000000000002</v>
      </c>
      <c r="F7629">
        <v>295.45999999999998</v>
      </c>
      <c r="G7629">
        <v>5384760</v>
      </c>
      <c r="H7629">
        <v>302.66000000000003</v>
      </c>
      <c r="I7629">
        <v>0</v>
      </c>
      <c r="J7629">
        <v>1.5</v>
      </c>
      <c r="K7629">
        <v>821.35636363636343</v>
      </c>
      <c r="L7629">
        <v>61.04</v>
      </c>
      <c r="M7629">
        <v>-525.9</v>
      </c>
      <c r="N7629">
        <v>1593.4</v>
      </c>
      <c r="O7629">
        <v>49.31</v>
      </c>
      <c r="P7629">
        <v>1495.16</v>
      </c>
      <c r="Q7629">
        <v>118.57</v>
      </c>
      <c r="R7629">
        <v>0.79</v>
      </c>
      <c r="S7629">
        <v>1590981189.5999999</v>
      </c>
      <c r="T7629">
        <v>6.2</v>
      </c>
      <c r="U7629">
        <f t="shared" si="119"/>
        <v>1910</v>
      </c>
    </row>
    <row r="7630" spans="1:21" x14ac:dyDescent="0.35">
      <c r="A7630" s="1">
        <v>3709</v>
      </c>
      <c r="B7630" t="s">
        <v>20</v>
      </c>
      <c r="C7630">
        <v>709.6</v>
      </c>
      <c r="D7630">
        <v>748.06</v>
      </c>
      <c r="E7630">
        <v>681.03</v>
      </c>
      <c r="F7630">
        <v>729.24</v>
      </c>
      <c r="G7630">
        <v>4690852</v>
      </c>
      <c r="H7630">
        <v>724.74</v>
      </c>
      <c r="I7630">
        <v>0</v>
      </c>
      <c r="J7630">
        <v>2</v>
      </c>
      <c r="K7630">
        <v>813.73909090909081</v>
      </c>
      <c r="L7630">
        <v>55.72</v>
      </c>
      <c r="M7630">
        <v>-84.5</v>
      </c>
      <c r="N7630">
        <v>1585.78</v>
      </c>
      <c r="O7630">
        <v>41.69</v>
      </c>
      <c r="P7630">
        <v>1495.16</v>
      </c>
      <c r="Q7630">
        <v>118.57</v>
      </c>
      <c r="R7630">
        <v>0.77</v>
      </c>
      <c r="S7630">
        <v>3420756912.48</v>
      </c>
      <c r="T7630">
        <v>14.87</v>
      </c>
      <c r="U7630">
        <f t="shared" si="119"/>
        <v>1910</v>
      </c>
    </row>
    <row r="7631" spans="1:21" x14ac:dyDescent="0.35">
      <c r="A7631" s="1">
        <v>3708</v>
      </c>
      <c r="B7631" t="s">
        <v>22</v>
      </c>
      <c r="C7631">
        <v>731.94</v>
      </c>
      <c r="D7631">
        <v>757.42</v>
      </c>
      <c r="E7631">
        <v>720.7</v>
      </c>
      <c r="F7631">
        <v>726.36</v>
      </c>
      <c r="G7631">
        <v>3753721</v>
      </c>
      <c r="H7631">
        <v>734.57</v>
      </c>
      <c r="I7631">
        <v>0.5</v>
      </c>
      <c r="J7631">
        <v>1</v>
      </c>
      <c r="K7631">
        <v>822.46909090909105</v>
      </c>
      <c r="L7631">
        <v>69.27</v>
      </c>
      <c r="M7631">
        <v>-96.11</v>
      </c>
      <c r="N7631">
        <v>1594.51</v>
      </c>
      <c r="O7631">
        <v>50.42</v>
      </c>
      <c r="P7631">
        <v>1495.16</v>
      </c>
      <c r="Q7631">
        <v>118.57</v>
      </c>
      <c r="R7631">
        <v>1</v>
      </c>
      <c r="S7631">
        <v>2726552785.5599999</v>
      </c>
      <c r="T7631">
        <v>19.5</v>
      </c>
      <c r="U7631">
        <f t="shared" si="119"/>
        <v>1910</v>
      </c>
    </row>
    <row r="7632" spans="1:21" x14ac:dyDescent="0.35">
      <c r="A7632" s="1">
        <v>3707</v>
      </c>
      <c r="B7632" t="s">
        <v>23</v>
      </c>
      <c r="C7632">
        <v>1134.97</v>
      </c>
      <c r="D7632">
        <v>1160.3</v>
      </c>
      <c r="E7632">
        <v>1114.76</v>
      </c>
      <c r="F7632">
        <v>1132.9000000000001</v>
      </c>
      <c r="G7632">
        <v>9836212</v>
      </c>
      <c r="H7632">
        <v>1124.47</v>
      </c>
      <c r="I7632">
        <v>0</v>
      </c>
      <c r="J7632">
        <v>1.5</v>
      </c>
      <c r="K7632">
        <v>812.22727272727275</v>
      </c>
      <c r="L7632">
        <v>59.77</v>
      </c>
      <c r="M7632">
        <v>320.67</v>
      </c>
      <c r="N7632">
        <v>1584.27</v>
      </c>
      <c r="O7632">
        <v>40.18</v>
      </c>
      <c r="P7632">
        <v>1495.16</v>
      </c>
      <c r="Q7632">
        <v>118.57</v>
      </c>
      <c r="R7632">
        <v>1.41</v>
      </c>
      <c r="S7632">
        <v>11143444574.799999</v>
      </c>
      <c r="T7632">
        <v>125.73</v>
      </c>
      <c r="U7632">
        <f t="shared" si="119"/>
        <v>1910</v>
      </c>
    </row>
    <row r="7633" spans="1:21" x14ac:dyDescent="0.35">
      <c r="A7633" s="1">
        <v>3706</v>
      </c>
      <c r="B7633" t="s">
        <v>22</v>
      </c>
      <c r="C7633">
        <v>602.74</v>
      </c>
      <c r="D7633">
        <v>652.17999999999995</v>
      </c>
      <c r="E7633">
        <v>569.21</v>
      </c>
      <c r="F7633">
        <v>641.62</v>
      </c>
      <c r="G7633">
        <v>9100324</v>
      </c>
      <c r="H7633">
        <v>636.34</v>
      </c>
      <c r="I7633">
        <v>0</v>
      </c>
      <c r="J7633">
        <v>1</v>
      </c>
      <c r="K7633">
        <v>807.69818181818187</v>
      </c>
      <c r="L7633">
        <v>60.83</v>
      </c>
      <c r="M7633">
        <v>-166.08</v>
      </c>
      <c r="N7633">
        <v>1579.74</v>
      </c>
      <c r="O7633">
        <v>35.65</v>
      </c>
      <c r="P7633">
        <v>1495.16</v>
      </c>
      <c r="Q7633">
        <v>118.57</v>
      </c>
      <c r="R7633">
        <v>1.2</v>
      </c>
      <c r="S7633">
        <v>5838949884.8800001</v>
      </c>
      <c r="T7633">
        <v>33.090000000000003</v>
      </c>
      <c r="U7633">
        <f t="shared" si="119"/>
        <v>1910</v>
      </c>
    </row>
    <row r="7634" spans="1:21" x14ac:dyDescent="0.35">
      <c r="A7634" s="1">
        <v>3705</v>
      </c>
      <c r="B7634" t="s">
        <v>20</v>
      </c>
      <c r="C7634">
        <v>1288.31</v>
      </c>
      <c r="D7634">
        <v>1324.89</v>
      </c>
      <c r="E7634">
        <v>1280.6600000000001</v>
      </c>
      <c r="F7634">
        <v>1317.62</v>
      </c>
      <c r="G7634">
        <v>4962594</v>
      </c>
      <c r="H7634">
        <v>1307.72</v>
      </c>
      <c r="I7634">
        <v>0</v>
      </c>
      <c r="J7634">
        <v>1</v>
      </c>
      <c r="K7634">
        <v>822.72727272727275</v>
      </c>
      <c r="L7634">
        <v>58.44</v>
      </c>
      <c r="M7634">
        <v>494.89</v>
      </c>
      <c r="N7634">
        <v>1594.77</v>
      </c>
      <c r="O7634">
        <v>50.68</v>
      </c>
      <c r="P7634">
        <v>1495.16</v>
      </c>
      <c r="Q7634">
        <v>118.57</v>
      </c>
      <c r="R7634">
        <v>0.77</v>
      </c>
      <c r="S7634">
        <v>6538813106.2799997</v>
      </c>
      <c r="T7634">
        <v>169.39</v>
      </c>
      <c r="U7634">
        <f t="shared" si="119"/>
        <v>1910</v>
      </c>
    </row>
    <row r="7635" spans="1:21" x14ac:dyDescent="0.35">
      <c r="A7635" s="1">
        <v>3704</v>
      </c>
      <c r="B7635" t="s">
        <v>24</v>
      </c>
      <c r="C7635">
        <v>247.29</v>
      </c>
      <c r="D7635">
        <v>276.04000000000002</v>
      </c>
      <c r="E7635">
        <v>223.87</v>
      </c>
      <c r="F7635">
        <v>271.24</v>
      </c>
      <c r="G7635">
        <v>6982488</v>
      </c>
      <c r="H7635">
        <v>275.99</v>
      </c>
      <c r="I7635">
        <v>1</v>
      </c>
      <c r="J7635">
        <v>1</v>
      </c>
      <c r="K7635">
        <v>717.79818181818177</v>
      </c>
      <c r="L7635">
        <v>59.45</v>
      </c>
      <c r="M7635">
        <v>-446.56</v>
      </c>
      <c r="N7635">
        <v>1489.84</v>
      </c>
      <c r="O7635">
        <v>-54.25</v>
      </c>
      <c r="P7635">
        <v>1495.16</v>
      </c>
      <c r="Q7635">
        <v>118.57</v>
      </c>
      <c r="R7635">
        <v>1.22</v>
      </c>
      <c r="S7635">
        <v>1893930045.1199999</v>
      </c>
      <c r="T7635">
        <v>33.770000000000003</v>
      </c>
      <c r="U7635">
        <f t="shared" si="119"/>
        <v>1910</v>
      </c>
    </row>
    <row r="7636" spans="1:21" x14ac:dyDescent="0.35">
      <c r="A7636" s="1">
        <v>3703</v>
      </c>
      <c r="B7636" t="s">
        <v>22</v>
      </c>
      <c r="C7636">
        <v>763.15</v>
      </c>
      <c r="D7636">
        <v>809.17</v>
      </c>
      <c r="E7636">
        <v>726.64</v>
      </c>
      <c r="F7636">
        <v>775.99</v>
      </c>
      <c r="G7636">
        <v>8320479</v>
      </c>
      <c r="H7636">
        <v>768.06</v>
      </c>
      <c r="I7636">
        <v>0.5</v>
      </c>
      <c r="J7636">
        <v>1</v>
      </c>
      <c r="K7636">
        <v>739.81999999999994</v>
      </c>
      <c r="L7636">
        <v>64.02</v>
      </c>
      <c r="M7636">
        <v>36.17</v>
      </c>
      <c r="N7636">
        <v>1511.87</v>
      </c>
      <c r="O7636">
        <v>-32.229999999999997</v>
      </c>
      <c r="P7636">
        <v>1495.16</v>
      </c>
      <c r="Q7636">
        <v>118.57</v>
      </c>
      <c r="R7636">
        <v>1.04</v>
      </c>
      <c r="S7636">
        <v>6456608499.21</v>
      </c>
      <c r="T7636">
        <v>23.19</v>
      </c>
      <c r="U7636">
        <f t="shared" si="119"/>
        <v>1910</v>
      </c>
    </row>
    <row r="7637" spans="1:21" x14ac:dyDescent="0.35">
      <c r="A7637" s="1">
        <v>3702</v>
      </c>
      <c r="B7637" t="s">
        <v>24</v>
      </c>
      <c r="C7637">
        <v>1006.61</v>
      </c>
      <c r="D7637">
        <v>1054.3499999999999</v>
      </c>
      <c r="E7637">
        <v>975.92</v>
      </c>
      <c r="F7637">
        <v>1000.7</v>
      </c>
      <c r="G7637">
        <v>2778693</v>
      </c>
      <c r="H7637">
        <v>1003.74</v>
      </c>
      <c r="I7637">
        <v>0.5</v>
      </c>
      <c r="J7637">
        <v>2</v>
      </c>
      <c r="K7637">
        <v>710.46454545454537</v>
      </c>
      <c r="L7637">
        <v>33.450000000000003</v>
      </c>
      <c r="M7637">
        <v>290.24</v>
      </c>
      <c r="N7637">
        <v>1482.51</v>
      </c>
      <c r="O7637">
        <v>-61.58</v>
      </c>
      <c r="P7637">
        <v>1495.16</v>
      </c>
      <c r="Q7637">
        <v>118.57</v>
      </c>
      <c r="R7637">
        <v>0.94</v>
      </c>
      <c r="S7637">
        <v>2780638085.0999999</v>
      </c>
      <c r="T7637">
        <v>32.020000000000003</v>
      </c>
      <c r="U7637">
        <f t="shared" si="119"/>
        <v>1910</v>
      </c>
    </row>
    <row r="7638" spans="1:21" x14ac:dyDescent="0.35">
      <c r="A7638" s="1">
        <v>3701</v>
      </c>
      <c r="B7638" t="s">
        <v>21</v>
      </c>
      <c r="C7638">
        <v>931.37</v>
      </c>
      <c r="D7638">
        <v>932.94</v>
      </c>
      <c r="E7638">
        <v>907.96</v>
      </c>
      <c r="F7638">
        <v>924.73</v>
      </c>
      <c r="G7638">
        <v>1828652</v>
      </c>
      <c r="H7638">
        <v>932.49</v>
      </c>
      <c r="I7638">
        <v>0.5</v>
      </c>
      <c r="J7638">
        <v>1</v>
      </c>
      <c r="K7638">
        <v>733.8145454545454</v>
      </c>
      <c r="L7638">
        <v>31.73</v>
      </c>
      <c r="M7638">
        <v>190.92</v>
      </c>
      <c r="N7638">
        <v>1505.86</v>
      </c>
      <c r="O7638">
        <v>-38.229999999999997</v>
      </c>
      <c r="P7638">
        <v>1495.16</v>
      </c>
      <c r="Q7638">
        <v>118.57</v>
      </c>
      <c r="R7638">
        <v>1.42</v>
      </c>
      <c r="S7638">
        <v>1691009363.96</v>
      </c>
      <c r="T7638">
        <v>218.37</v>
      </c>
      <c r="U7638">
        <f t="shared" si="119"/>
        <v>1910</v>
      </c>
    </row>
    <row r="7639" spans="1:21" x14ac:dyDescent="0.35">
      <c r="A7639" s="1">
        <v>3700</v>
      </c>
      <c r="B7639" t="s">
        <v>23</v>
      </c>
      <c r="C7639">
        <v>458.16</v>
      </c>
      <c r="D7639">
        <v>465.48</v>
      </c>
      <c r="E7639">
        <v>451.91</v>
      </c>
      <c r="F7639">
        <v>463.92</v>
      </c>
      <c r="G7639">
        <v>9465436</v>
      </c>
      <c r="H7639">
        <v>455.42</v>
      </c>
      <c r="I7639">
        <v>0</v>
      </c>
      <c r="J7639">
        <v>1</v>
      </c>
      <c r="K7639">
        <v>752.70727272727277</v>
      </c>
      <c r="L7639">
        <v>36.409999999999997</v>
      </c>
      <c r="M7639">
        <v>-288.79000000000002</v>
      </c>
      <c r="N7639">
        <v>1524.75</v>
      </c>
      <c r="O7639">
        <v>-19.34</v>
      </c>
      <c r="P7639">
        <v>1495.16</v>
      </c>
      <c r="Q7639">
        <v>118.57</v>
      </c>
      <c r="R7639">
        <v>1.25</v>
      </c>
      <c r="S7639">
        <v>4391205069.1199999</v>
      </c>
      <c r="T7639">
        <v>10.01</v>
      </c>
      <c r="U7639">
        <f t="shared" si="119"/>
        <v>1910</v>
      </c>
    </row>
    <row r="7640" spans="1:21" x14ac:dyDescent="0.35">
      <c r="A7640" s="1">
        <v>3699</v>
      </c>
      <c r="B7640" t="s">
        <v>22</v>
      </c>
      <c r="C7640">
        <v>768.88</v>
      </c>
      <c r="D7640">
        <v>780.11</v>
      </c>
      <c r="E7640">
        <v>746.1</v>
      </c>
      <c r="F7640">
        <v>748.82</v>
      </c>
      <c r="G7640">
        <v>8615868</v>
      </c>
      <c r="H7640">
        <v>755.92</v>
      </c>
      <c r="I7640">
        <v>0.5</v>
      </c>
      <c r="J7640">
        <v>1</v>
      </c>
      <c r="K7640">
        <v>793.92181818181814</v>
      </c>
      <c r="L7640">
        <v>50.14</v>
      </c>
      <c r="M7640">
        <v>-45.1</v>
      </c>
      <c r="N7640">
        <v>1565.97</v>
      </c>
      <c r="O7640">
        <v>21.88</v>
      </c>
      <c r="P7640">
        <v>1495.16</v>
      </c>
      <c r="Q7640">
        <v>118.57</v>
      </c>
      <c r="R7640">
        <v>0.56999999999999995</v>
      </c>
      <c r="S7640">
        <v>6451734275.7600002</v>
      </c>
      <c r="T7640">
        <v>21.09</v>
      </c>
      <c r="U7640">
        <f t="shared" si="119"/>
        <v>1910</v>
      </c>
    </row>
    <row r="7641" spans="1:21" x14ac:dyDescent="0.35">
      <c r="A7641" s="1">
        <v>3698</v>
      </c>
      <c r="B7641" t="s">
        <v>22</v>
      </c>
      <c r="C7641">
        <v>1248.6300000000001</v>
      </c>
      <c r="D7641">
        <v>1256.23</v>
      </c>
      <c r="E7641">
        <v>1230.28</v>
      </c>
      <c r="F7641">
        <v>1235.6199999999999</v>
      </c>
      <c r="G7641">
        <v>5109527</v>
      </c>
      <c r="H7641">
        <v>1245.43</v>
      </c>
      <c r="I7641">
        <v>0</v>
      </c>
      <c r="J7641">
        <v>1</v>
      </c>
      <c r="K7641">
        <v>839.95636363636368</v>
      </c>
      <c r="L7641">
        <v>39.69</v>
      </c>
      <c r="M7641">
        <v>395.66</v>
      </c>
      <c r="N7641">
        <v>1612</v>
      </c>
      <c r="O7641">
        <v>67.91</v>
      </c>
      <c r="P7641">
        <v>1495.16</v>
      </c>
      <c r="Q7641">
        <v>118.57</v>
      </c>
      <c r="R7641">
        <v>1.47</v>
      </c>
      <c r="S7641">
        <v>6313433751.7399998</v>
      </c>
      <c r="T7641">
        <v>255.33</v>
      </c>
      <c r="U7641">
        <f t="shared" si="119"/>
        <v>1910</v>
      </c>
    </row>
    <row r="7642" spans="1:21" x14ac:dyDescent="0.35">
      <c r="A7642" s="1">
        <v>3697</v>
      </c>
      <c r="B7642" t="s">
        <v>24</v>
      </c>
      <c r="C7642">
        <v>159.24</v>
      </c>
      <c r="D7642">
        <v>208.65</v>
      </c>
      <c r="E7642">
        <v>154.44</v>
      </c>
      <c r="F7642">
        <v>192.1</v>
      </c>
      <c r="G7642">
        <v>1468432</v>
      </c>
      <c r="H7642">
        <v>193.09</v>
      </c>
      <c r="I7642">
        <v>0</v>
      </c>
      <c r="J7642">
        <v>1</v>
      </c>
      <c r="K7642">
        <v>791.38727272727272</v>
      </c>
      <c r="L7642">
        <v>44.28</v>
      </c>
      <c r="M7642">
        <v>-599.29</v>
      </c>
      <c r="N7642">
        <v>1563.43</v>
      </c>
      <c r="O7642">
        <v>19.34</v>
      </c>
      <c r="P7642">
        <v>1495.16</v>
      </c>
      <c r="Q7642">
        <v>118.57</v>
      </c>
      <c r="R7642">
        <v>0.95</v>
      </c>
      <c r="S7642">
        <v>282085787.19999999</v>
      </c>
      <c r="T7642">
        <v>6.21</v>
      </c>
      <c r="U7642">
        <f t="shared" si="119"/>
        <v>1910</v>
      </c>
    </row>
    <row r="7643" spans="1:21" x14ac:dyDescent="0.35">
      <c r="A7643" s="1">
        <v>3696</v>
      </c>
      <c r="B7643" t="s">
        <v>22</v>
      </c>
      <c r="C7643">
        <v>628.96</v>
      </c>
      <c r="D7643">
        <v>655.11</v>
      </c>
      <c r="E7643">
        <v>628.92999999999995</v>
      </c>
      <c r="F7643">
        <v>640.41</v>
      </c>
      <c r="G7643">
        <v>8576881</v>
      </c>
      <c r="H7643">
        <v>648.28</v>
      </c>
      <c r="I7643">
        <v>0</v>
      </c>
      <c r="J7643">
        <v>1</v>
      </c>
      <c r="K7643">
        <v>746.61545454545455</v>
      </c>
      <c r="L7643">
        <v>41.49</v>
      </c>
      <c r="M7643">
        <v>-106.21</v>
      </c>
      <c r="N7643">
        <v>1518.66</v>
      </c>
      <c r="O7643">
        <v>-25.43</v>
      </c>
      <c r="P7643">
        <v>1495.16</v>
      </c>
      <c r="Q7643">
        <v>118.57</v>
      </c>
      <c r="R7643">
        <v>0.5</v>
      </c>
      <c r="S7643">
        <v>5492720361.21</v>
      </c>
      <c r="T7643">
        <v>47.79</v>
      </c>
      <c r="U7643">
        <f t="shared" si="119"/>
        <v>1910</v>
      </c>
    </row>
    <row r="7644" spans="1:21" x14ac:dyDescent="0.35">
      <c r="A7644" s="1">
        <v>3695</v>
      </c>
      <c r="B7644" t="s">
        <v>22</v>
      </c>
      <c r="C7644">
        <v>1484.75</v>
      </c>
      <c r="D7644">
        <v>1534.18</v>
      </c>
      <c r="E7644">
        <v>1479.42</v>
      </c>
      <c r="F7644">
        <v>1491.29</v>
      </c>
      <c r="G7644">
        <v>2127575</v>
      </c>
      <c r="H7644">
        <v>1499.78</v>
      </c>
      <c r="I7644">
        <v>0</v>
      </c>
      <c r="J7644">
        <v>1</v>
      </c>
      <c r="K7644">
        <v>823.85818181818183</v>
      </c>
      <c r="L7644">
        <v>30.59</v>
      </c>
      <c r="M7644">
        <v>667.43</v>
      </c>
      <c r="N7644">
        <v>1595.9</v>
      </c>
      <c r="O7644">
        <v>51.81</v>
      </c>
      <c r="P7644">
        <v>1495.16</v>
      </c>
      <c r="Q7644">
        <v>118.57</v>
      </c>
      <c r="R7644">
        <v>1.25</v>
      </c>
      <c r="S7644">
        <v>3172831321.75</v>
      </c>
      <c r="T7644">
        <v>130.44999999999999</v>
      </c>
      <c r="U7644">
        <f t="shared" si="119"/>
        <v>1910</v>
      </c>
    </row>
    <row r="7645" spans="1:21" x14ac:dyDescent="0.35">
      <c r="A7645" s="1">
        <v>3694</v>
      </c>
      <c r="B7645" t="s">
        <v>21</v>
      </c>
      <c r="C7645">
        <v>532.85</v>
      </c>
      <c r="D7645">
        <v>533.44000000000005</v>
      </c>
      <c r="E7645">
        <v>531.39</v>
      </c>
      <c r="F7645">
        <v>531.41999999999996</v>
      </c>
      <c r="G7645">
        <v>3471509</v>
      </c>
      <c r="H7645">
        <v>532.32000000000005</v>
      </c>
      <c r="I7645">
        <v>0</v>
      </c>
      <c r="J7645">
        <v>1.5</v>
      </c>
      <c r="K7645">
        <v>752.38545454545454</v>
      </c>
      <c r="L7645">
        <v>43.66</v>
      </c>
      <c r="M7645">
        <v>-220.97</v>
      </c>
      <c r="N7645">
        <v>1524.43</v>
      </c>
      <c r="O7645">
        <v>-19.66</v>
      </c>
      <c r="P7645">
        <v>1495.16</v>
      </c>
      <c r="Q7645">
        <v>118.57</v>
      </c>
      <c r="R7645">
        <v>0.65</v>
      </c>
      <c r="S7645">
        <v>1844829312.78</v>
      </c>
      <c r="T7645">
        <v>18.940000000000001</v>
      </c>
      <c r="U7645">
        <f t="shared" si="119"/>
        <v>1910</v>
      </c>
    </row>
    <row r="7646" spans="1:21" x14ac:dyDescent="0.35">
      <c r="A7646" s="1">
        <v>3693</v>
      </c>
      <c r="B7646" t="s">
        <v>21</v>
      </c>
      <c r="C7646">
        <v>192.12</v>
      </c>
      <c r="D7646">
        <v>231.97</v>
      </c>
      <c r="E7646">
        <v>149.35</v>
      </c>
      <c r="F7646">
        <v>167.26</v>
      </c>
      <c r="G7646">
        <v>9080732</v>
      </c>
      <c r="H7646">
        <v>173.97</v>
      </c>
      <c r="I7646">
        <v>0.5</v>
      </c>
      <c r="J7646">
        <v>1</v>
      </c>
      <c r="K7646">
        <v>742.93272727272733</v>
      </c>
      <c r="L7646">
        <v>61.89</v>
      </c>
      <c r="M7646">
        <v>-575.66999999999996</v>
      </c>
      <c r="N7646">
        <v>1514.98</v>
      </c>
      <c r="O7646">
        <v>-29.11</v>
      </c>
      <c r="P7646">
        <v>1495.16</v>
      </c>
      <c r="Q7646">
        <v>118.57</v>
      </c>
      <c r="R7646">
        <v>1.32</v>
      </c>
      <c r="S7646">
        <v>1518843234.3199999</v>
      </c>
      <c r="T7646">
        <v>13.81</v>
      </c>
      <c r="U7646">
        <f t="shared" si="119"/>
        <v>1910</v>
      </c>
    </row>
    <row r="7647" spans="1:21" x14ac:dyDescent="0.35">
      <c r="A7647" s="1">
        <v>3692</v>
      </c>
      <c r="B7647" t="s">
        <v>20</v>
      </c>
      <c r="C7647">
        <v>1018</v>
      </c>
      <c r="D7647">
        <v>1047.4100000000001</v>
      </c>
      <c r="E7647">
        <v>978.78</v>
      </c>
      <c r="F7647">
        <v>1000.18</v>
      </c>
      <c r="G7647">
        <v>2590766</v>
      </c>
      <c r="H7647">
        <v>1002.37</v>
      </c>
      <c r="I7647">
        <v>0.5</v>
      </c>
      <c r="J7647">
        <v>1</v>
      </c>
      <c r="K7647">
        <v>763.31363636363642</v>
      </c>
      <c r="L7647">
        <v>40.71</v>
      </c>
      <c r="M7647">
        <v>236.87</v>
      </c>
      <c r="N7647">
        <v>1535.36</v>
      </c>
      <c r="O7647">
        <v>-8.73</v>
      </c>
      <c r="P7647">
        <v>1495.16</v>
      </c>
      <c r="Q7647">
        <v>118.57</v>
      </c>
      <c r="R7647">
        <v>0.6</v>
      </c>
      <c r="S7647">
        <v>2591232337.8800001</v>
      </c>
      <c r="T7647">
        <v>22.05</v>
      </c>
      <c r="U7647">
        <f t="shared" si="119"/>
        <v>1910</v>
      </c>
    </row>
    <row r="7648" spans="1:21" x14ac:dyDescent="0.35">
      <c r="A7648" s="1">
        <v>3691</v>
      </c>
      <c r="B7648" t="s">
        <v>24</v>
      </c>
      <c r="C7648">
        <v>332.77</v>
      </c>
      <c r="D7648">
        <v>359.56</v>
      </c>
      <c r="E7648">
        <v>318.25</v>
      </c>
      <c r="F7648">
        <v>347.77</v>
      </c>
      <c r="G7648">
        <v>5555765</v>
      </c>
      <c r="H7648">
        <v>340.83</v>
      </c>
      <c r="I7648">
        <v>0</v>
      </c>
      <c r="J7648">
        <v>1.5</v>
      </c>
      <c r="K7648">
        <v>703.95636363636368</v>
      </c>
      <c r="L7648">
        <v>37.909999999999997</v>
      </c>
      <c r="M7648">
        <v>-356.19</v>
      </c>
      <c r="N7648">
        <v>1476</v>
      </c>
      <c r="O7648">
        <v>-68.09</v>
      </c>
      <c r="P7648">
        <v>1495.16</v>
      </c>
      <c r="Q7648">
        <v>118.57</v>
      </c>
      <c r="R7648">
        <v>1.19</v>
      </c>
      <c r="S7648">
        <v>1932128394.05</v>
      </c>
      <c r="T7648">
        <v>15.71</v>
      </c>
      <c r="U7648">
        <f t="shared" si="119"/>
        <v>1910</v>
      </c>
    </row>
    <row r="7649" spans="1:21" x14ac:dyDescent="0.35">
      <c r="A7649" s="1">
        <v>3690</v>
      </c>
      <c r="B7649" t="s">
        <v>22</v>
      </c>
      <c r="C7649">
        <v>306.64</v>
      </c>
      <c r="D7649">
        <v>320.8</v>
      </c>
      <c r="E7649">
        <v>299.68</v>
      </c>
      <c r="F7649">
        <v>301.72000000000003</v>
      </c>
      <c r="G7649">
        <v>5309161</v>
      </c>
      <c r="H7649">
        <v>305.25</v>
      </c>
      <c r="I7649">
        <v>0</v>
      </c>
      <c r="J7649">
        <v>1</v>
      </c>
      <c r="K7649">
        <v>647.31909090909096</v>
      </c>
      <c r="L7649">
        <v>69.63</v>
      </c>
      <c r="M7649">
        <v>-345.6</v>
      </c>
      <c r="N7649">
        <v>1419.36</v>
      </c>
      <c r="O7649">
        <v>-124.73</v>
      </c>
      <c r="P7649">
        <v>1495.16</v>
      </c>
      <c r="Q7649">
        <v>118.57</v>
      </c>
      <c r="R7649">
        <v>0.57999999999999996</v>
      </c>
      <c r="S7649">
        <v>1601880056.9200001</v>
      </c>
      <c r="T7649">
        <v>7.23</v>
      </c>
      <c r="U7649">
        <f t="shared" si="119"/>
        <v>1910</v>
      </c>
    </row>
    <row r="7650" spans="1:21" x14ac:dyDescent="0.35">
      <c r="A7650" s="1">
        <v>3689</v>
      </c>
      <c r="B7650" t="s">
        <v>23</v>
      </c>
      <c r="C7650">
        <v>796.78</v>
      </c>
      <c r="D7650">
        <v>838.97</v>
      </c>
      <c r="E7650">
        <v>781.85</v>
      </c>
      <c r="F7650">
        <v>793.36</v>
      </c>
      <c r="G7650">
        <v>6882324</v>
      </c>
      <c r="H7650">
        <v>795.53</v>
      </c>
      <c r="I7650">
        <v>1</v>
      </c>
      <c r="J7650">
        <v>1.5</v>
      </c>
      <c r="K7650">
        <v>677.26818181818192</v>
      </c>
      <c r="L7650">
        <v>47.74</v>
      </c>
      <c r="M7650">
        <v>116.09</v>
      </c>
      <c r="N7650">
        <v>1449.31</v>
      </c>
      <c r="O7650">
        <v>-94.78</v>
      </c>
      <c r="P7650">
        <v>1495.16</v>
      </c>
      <c r="Q7650">
        <v>118.57</v>
      </c>
      <c r="R7650">
        <v>1.2</v>
      </c>
      <c r="S7650">
        <v>5460160568.6400003</v>
      </c>
      <c r="T7650">
        <v>29.63</v>
      </c>
      <c r="U7650">
        <f t="shared" si="119"/>
        <v>1910</v>
      </c>
    </row>
    <row r="7651" spans="1:21" x14ac:dyDescent="0.35">
      <c r="A7651" s="1">
        <v>3688</v>
      </c>
      <c r="B7651" t="s">
        <v>22</v>
      </c>
      <c r="C7651">
        <v>1293.73</v>
      </c>
      <c r="D7651">
        <v>1310.27</v>
      </c>
      <c r="E7651">
        <v>1249.68</v>
      </c>
      <c r="F7651">
        <v>1293.1500000000001</v>
      </c>
      <c r="G7651">
        <v>6198210</v>
      </c>
      <c r="H7651">
        <v>1299.54</v>
      </c>
      <c r="I7651">
        <v>0</v>
      </c>
      <c r="J7651">
        <v>1</v>
      </c>
      <c r="K7651">
        <v>726.75272727272716</v>
      </c>
      <c r="L7651">
        <v>40.590000000000003</v>
      </c>
      <c r="M7651">
        <v>566.4</v>
      </c>
      <c r="N7651">
        <v>1498.8</v>
      </c>
      <c r="O7651">
        <v>-45.29</v>
      </c>
      <c r="P7651">
        <v>1495.16</v>
      </c>
      <c r="Q7651">
        <v>118.57</v>
      </c>
      <c r="R7651">
        <v>1.43</v>
      </c>
      <c r="S7651">
        <v>8015215261.5</v>
      </c>
      <c r="T7651">
        <v>31.59</v>
      </c>
      <c r="U7651">
        <f t="shared" si="119"/>
        <v>1910</v>
      </c>
    </row>
    <row r="7652" spans="1:21" x14ac:dyDescent="0.35">
      <c r="A7652" s="1">
        <v>3687</v>
      </c>
      <c r="B7652" t="s">
        <v>21</v>
      </c>
      <c r="C7652">
        <v>818.11</v>
      </c>
      <c r="D7652">
        <v>848.66</v>
      </c>
      <c r="E7652">
        <v>809.93</v>
      </c>
      <c r="F7652">
        <v>840.62</v>
      </c>
      <c r="G7652">
        <v>4299834</v>
      </c>
      <c r="H7652">
        <v>836.36</v>
      </c>
      <c r="I7652">
        <v>0</v>
      </c>
      <c r="J7652">
        <v>2</v>
      </c>
      <c r="K7652">
        <v>690.84363636363639</v>
      </c>
      <c r="L7652">
        <v>68.33</v>
      </c>
      <c r="M7652">
        <v>149.78</v>
      </c>
      <c r="N7652">
        <v>1462.89</v>
      </c>
      <c r="O7652">
        <v>-81.2</v>
      </c>
      <c r="P7652">
        <v>1495.16</v>
      </c>
      <c r="Q7652">
        <v>118.57</v>
      </c>
      <c r="R7652">
        <v>0.89</v>
      </c>
      <c r="S7652">
        <v>3614526457.0799999</v>
      </c>
      <c r="T7652">
        <v>21.88</v>
      </c>
      <c r="U7652">
        <f t="shared" si="119"/>
        <v>1910</v>
      </c>
    </row>
    <row r="7653" spans="1:21" x14ac:dyDescent="0.35">
      <c r="A7653" s="1">
        <v>3686</v>
      </c>
      <c r="B7653" t="s">
        <v>24</v>
      </c>
      <c r="C7653">
        <v>693.71</v>
      </c>
      <c r="D7653">
        <v>736.02</v>
      </c>
      <c r="E7653">
        <v>664.8</v>
      </c>
      <c r="F7653">
        <v>706.97</v>
      </c>
      <c r="G7653">
        <v>4376098</v>
      </c>
      <c r="H7653">
        <v>705.42</v>
      </c>
      <c r="I7653">
        <v>0.5</v>
      </c>
      <c r="J7653">
        <v>1</v>
      </c>
      <c r="K7653">
        <v>737.65</v>
      </c>
      <c r="L7653">
        <v>62.61</v>
      </c>
      <c r="M7653">
        <v>-30.68</v>
      </c>
      <c r="N7653">
        <v>1509.7</v>
      </c>
      <c r="O7653">
        <v>-34.4</v>
      </c>
      <c r="P7653">
        <v>1495.16</v>
      </c>
      <c r="Q7653">
        <v>118.57</v>
      </c>
      <c r="R7653">
        <v>0.81</v>
      </c>
      <c r="S7653">
        <v>3093770003.0599999</v>
      </c>
      <c r="T7653">
        <v>22.48</v>
      </c>
      <c r="U7653">
        <f t="shared" si="119"/>
        <v>1910</v>
      </c>
    </row>
    <row r="7654" spans="1:21" x14ac:dyDescent="0.35">
      <c r="A7654" s="1">
        <v>3685</v>
      </c>
      <c r="B7654" t="s">
        <v>20</v>
      </c>
      <c r="C7654">
        <v>1436.53</v>
      </c>
      <c r="D7654">
        <v>1480.18</v>
      </c>
      <c r="E7654">
        <v>1386.75</v>
      </c>
      <c r="F7654">
        <v>1407.11</v>
      </c>
      <c r="G7654">
        <v>3056608</v>
      </c>
      <c r="H7654">
        <v>1415.45</v>
      </c>
      <c r="I7654">
        <v>0</v>
      </c>
      <c r="J7654">
        <v>1</v>
      </c>
      <c r="K7654">
        <v>807.35</v>
      </c>
      <c r="L7654">
        <v>55.3</v>
      </c>
      <c r="M7654">
        <v>599.76</v>
      </c>
      <c r="N7654">
        <v>1579.4</v>
      </c>
      <c r="O7654">
        <v>35.299999999999997</v>
      </c>
      <c r="P7654">
        <v>1495.16</v>
      </c>
      <c r="Q7654">
        <v>118.57</v>
      </c>
      <c r="R7654">
        <v>1.08</v>
      </c>
      <c r="S7654">
        <v>4300983682.8800001</v>
      </c>
      <c r="T7654">
        <v>31.18</v>
      </c>
      <c r="U7654">
        <f t="shared" si="119"/>
        <v>1910</v>
      </c>
    </row>
    <row r="7655" spans="1:21" x14ac:dyDescent="0.35">
      <c r="A7655" s="1">
        <v>3684</v>
      </c>
      <c r="B7655" t="s">
        <v>23</v>
      </c>
      <c r="C7655">
        <v>1389.52</v>
      </c>
      <c r="D7655">
        <v>1439.04</v>
      </c>
      <c r="E7655">
        <v>1353.45</v>
      </c>
      <c r="F7655">
        <v>1379.12</v>
      </c>
      <c r="G7655">
        <v>1673358</v>
      </c>
      <c r="H7655">
        <v>1373.12</v>
      </c>
      <c r="I7655">
        <v>0.5</v>
      </c>
      <c r="J7655">
        <v>1</v>
      </c>
      <c r="K7655">
        <v>797.15272727272725</v>
      </c>
      <c r="L7655">
        <v>66.319999999999993</v>
      </c>
      <c r="M7655">
        <v>581.97</v>
      </c>
      <c r="N7655">
        <v>1569.2</v>
      </c>
      <c r="O7655">
        <v>25.11</v>
      </c>
      <c r="P7655">
        <v>1495.16</v>
      </c>
      <c r="Q7655">
        <v>118.57</v>
      </c>
      <c r="R7655">
        <v>0.71</v>
      </c>
      <c r="S7655">
        <v>2307761484.96</v>
      </c>
      <c r="T7655">
        <v>179.34</v>
      </c>
      <c r="U7655">
        <f t="shared" si="119"/>
        <v>1910</v>
      </c>
    </row>
    <row r="7656" spans="1:21" x14ac:dyDescent="0.35">
      <c r="A7656" s="1">
        <v>3683</v>
      </c>
      <c r="B7656" t="s">
        <v>24</v>
      </c>
      <c r="C7656">
        <v>433.68</v>
      </c>
      <c r="D7656">
        <v>459.16</v>
      </c>
      <c r="E7656">
        <v>423.17</v>
      </c>
      <c r="F7656">
        <v>452.97</v>
      </c>
      <c r="G7656">
        <v>8328528</v>
      </c>
      <c r="H7656">
        <v>455.38</v>
      </c>
      <c r="I7656">
        <v>0.5</v>
      </c>
      <c r="J7656">
        <v>2</v>
      </c>
      <c r="K7656">
        <v>790.02090909090907</v>
      </c>
      <c r="L7656">
        <v>55</v>
      </c>
      <c r="M7656">
        <v>-337.05</v>
      </c>
      <c r="N7656">
        <v>1562.07</v>
      </c>
      <c r="O7656">
        <v>17.98</v>
      </c>
      <c r="P7656">
        <v>1495.16</v>
      </c>
      <c r="Q7656">
        <v>118.57</v>
      </c>
      <c r="R7656">
        <v>1.1299999999999999</v>
      </c>
      <c r="S7656">
        <v>3772573328.1599998</v>
      </c>
      <c r="T7656">
        <v>13.93</v>
      </c>
      <c r="U7656">
        <f t="shared" si="119"/>
        <v>1910</v>
      </c>
    </row>
    <row r="7657" spans="1:21" x14ac:dyDescent="0.35">
      <c r="A7657" s="1">
        <v>3682</v>
      </c>
      <c r="B7657" t="s">
        <v>24</v>
      </c>
      <c r="C7657">
        <v>1482.32</v>
      </c>
      <c r="D7657">
        <v>1500.23</v>
      </c>
      <c r="E7657">
        <v>1473.29</v>
      </c>
      <c r="F7657">
        <v>1493.88</v>
      </c>
      <c r="G7657">
        <v>6123114</v>
      </c>
      <c r="H7657">
        <v>1485.37</v>
      </c>
      <c r="I7657">
        <v>1</v>
      </c>
      <c r="J7657">
        <v>1</v>
      </c>
      <c r="K7657">
        <v>910.62272727272716</v>
      </c>
      <c r="L7657">
        <v>45.52</v>
      </c>
      <c r="M7657">
        <v>583.26</v>
      </c>
      <c r="N7657">
        <v>1682.67</v>
      </c>
      <c r="O7657">
        <v>138.58000000000001</v>
      </c>
      <c r="P7657">
        <v>1495.16</v>
      </c>
      <c r="Q7657">
        <v>118.57</v>
      </c>
      <c r="R7657">
        <v>1.05</v>
      </c>
      <c r="S7657">
        <v>9147197542.3199997</v>
      </c>
      <c r="T7657">
        <v>113.85</v>
      </c>
      <c r="U7657">
        <f t="shared" si="119"/>
        <v>1910</v>
      </c>
    </row>
    <row r="7658" spans="1:21" x14ac:dyDescent="0.35">
      <c r="A7658" s="1">
        <v>3681</v>
      </c>
      <c r="B7658" t="s">
        <v>20</v>
      </c>
      <c r="C7658">
        <v>1345.56</v>
      </c>
      <c r="D7658">
        <v>1348.16</v>
      </c>
      <c r="E7658">
        <v>1342.56</v>
      </c>
      <c r="F7658">
        <v>1344.77</v>
      </c>
      <c r="G7658">
        <v>5932034</v>
      </c>
      <c r="H7658">
        <v>1335.21</v>
      </c>
      <c r="I7658">
        <v>0.5</v>
      </c>
      <c r="J7658">
        <v>1</v>
      </c>
      <c r="K7658">
        <v>941.94909090909096</v>
      </c>
      <c r="L7658">
        <v>31.98</v>
      </c>
      <c r="M7658">
        <v>402.82</v>
      </c>
      <c r="N7658">
        <v>1713.99</v>
      </c>
      <c r="O7658">
        <v>169.9</v>
      </c>
      <c r="P7658">
        <v>1495.16</v>
      </c>
      <c r="Q7658">
        <v>118.57</v>
      </c>
      <c r="R7658">
        <v>1.21</v>
      </c>
      <c r="S7658">
        <v>7977221362.1800003</v>
      </c>
      <c r="T7658">
        <v>53.62</v>
      </c>
      <c r="U7658">
        <f t="shared" si="119"/>
        <v>1910</v>
      </c>
    </row>
    <row r="7659" spans="1:21" x14ac:dyDescent="0.35">
      <c r="A7659" s="1">
        <v>3680</v>
      </c>
      <c r="B7659" t="s">
        <v>23</v>
      </c>
      <c r="C7659">
        <v>251.46</v>
      </c>
      <c r="D7659">
        <v>271.16000000000003</v>
      </c>
      <c r="E7659">
        <v>204.86</v>
      </c>
      <c r="F7659">
        <v>209.9</v>
      </c>
      <c r="G7659">
        <v>9833951</v>
      </c>
      <c r="H7659">
        <v>219.82</v>
      </c>
      <c r="I7659">
        <v>1</v>
      </c>
      <c r="J7659">
        <v>1.5</v>
      </c>
      <c r="K7659">
        <v>929.41545454545474</v>
      </c>
      <c r="L7659">
        <v>67.260000000000005</v>
      </c>
      <c r="M7659">
        <v>-719.52</v>
      </c>
      <c r="N7659">
        <v>1701.46</v>
      </c>
      <c r="O7659">
        <v>157.37</v>
      </c>
      <c r="P7659">
        <v>1495.16</v>
      </c>
      <c r="Q7659">
        <v>118.57</v>
      </c>
      <c r="R7659">
        <v>0.75</v>
      </c>
      <c r="S7659">
        <v>2064146314.9000001</v>
      </c>
      <c r="T7659">
        <v>14.91</v>
      </c>
      <c r="U7659">
        <f t="shared" si="119"/>
        <v>1910</v>
      </c>
    </row>
    <row r="7660" spans="1:21" x14ac:dyDescent="0.35">
      <c r="A7660" s="1">
        <v>3679</v>
      </c>
      <c r="B7660" t="s">
        <v>21</v>
      </c>
      <c r="C7660">
        <v>1010.89</v>
      </c>
      <c r="D7660">
        <v>1044.8499999999999</v>
      </c>
      <c r="E7660">
        <v>963.84</v>
      </c>
      <c r="F7660">
        <v>1043.6199999999999</v>
      </c>
      <c r="G7660">
        <v>2741958</v>
      </c>
      <c r="H7660">
        <v>1042.32</v>
      </c>
      <c r="I7660">
        <v>0</v>
      </c>
      <c r="J7660">
        <v>1</v>
      </c>
      <c r="K7660">
        <v>996.86090909090922</v>
      </c>
      <c r="L7660">
        <v>57.19</v>
      </c>
      <c r="M7660">
        <v>46.76</v>
      </c>
      <c r="N7660">
        <v>1768.91</v>
      </c>
      <c r="O7660">
        <v>224.82</v>
      </c>
      <c r="P7660">
        <v>1495.16</v>
      </c>
      <c r="Q7660">
        <v>118.57</v>
      </c>
      <c r="R7660">
        <v>1.41</v>
      </c>
      <c r="S7660">
        <v>2861562207.96</v>
      </c>
      <c r="T7660">
        <v>22.82</v>
      </c>
      <c r="U7660">
        <f t="shared" si="119"/>
        <v>1910</v>
      </c>
    </row>
    <row r="7661" spans="1:21" x14ac:dyDescent="0.35">
      <c r="A7661" s="1">
        <v>3678</v>
      </c>
      <c r="B7661" t="s">
        <v>23</v>
      </c>
      <c r="C7661">
        <v>355.01</v>
      </c>
      <c r="D7661">
        <v>373.19</v>
      </c>
      <c r="E7661">
        <v>331.9</v>
      </c>
      <c r="F7661">
        <v>363.75</v>
      </c>
      <c r="G7661">
        <v>8227668</v>
      </c>
      <c r="H7661">
        <v>358.28</v>
      </c>
      <c r="I7661">
        <v>0.5</v>
      </c>
      <c r="J7661">
        <v>1.5</v>
      </c>
      <c r="K7661">
        <v>957.80545454545461</v>
      </c>
      <c r="L7661">
        <v>56.04</v>
      </c>
      <c r="M7661">
        <v>-594.05999999999995</v>
      </c>
      <c r="N7661">
        <v>1729.85</v>
      </c>
      <c r="O7661">
        <v>185.76</v>
      </c>
      <c r="P7661">
        <v>1495.16</v>
      </c>
      <c r="Q7661">
        <v>118.57</v>
      </c>
      <c r="R7661">
        <v>0.88</v>
      </c>
      <c r="S7661">
        <v>2992814235</v>
      </c>
      <c r="T7661">
        <v>35.49</v>
      </c>
      <c r="U7661">
        <f t="shared" si="119"/>
        <v>1910</v>
      </c>
    </row>
    <row r="7662" spans="1:21" x14ac:dyDescent="0.35">
      <c r="A7662" s="1">
        <v>3677</v>
      </c>
      <c r="B7662" t="s">
        <v>22</v>
      </c>
      <c r="C7662">
        <v>992.19</v>
      </c>
      <c r="D7662">
        <v>1013.79</v>
      </c>
      <c r="E7662">
        <v>958.11</v>
      </c>
      <c r="F7662">
        <v>968.47</v>
      </c>
      <c r="G7662">
        <v>2919758</v>
      </c>
      <c r="H7662">
        <v>965.78</v>
      </c>
      <c r="I7662">
        <v>0</v>
      </c>
      <c r="J7662">
        <v>1</v>
      </c>
      <c r="K7662">
        <v>928.28909090909076</v>
      </c>
      <c r="L7662">
        <v>31.24</v>
      </c>
      <c r="M7662">
        <v>40.18</v>
      </c>
      <c r="N7662">
        <v>1700.33</v>
      </c>
      <c r="O7662">
        <v>156.24</v>
      </c>
      <c r="P7662">
        <v>1495.16</v>
      </c>
      <c r="Q7662">
        <v>118.57</v>
      </c>
      <c r="R7662">
        <v>0.51</v>
      </c>
      <c r="S7662">
        <v>2827698030.2600002</v>
      </c>
      <c r="T7662">
        <v>31.55</v>
      </c>
      <c r="U7662">
        <f t="shared" si="119"/>
        <v>1910</v>
      </c>
    </row>
    <row r="7663" spans="1:21" x14ac:dyDescent="0.35">
      <c r="A7663" s="1">
        <v>3676</v>
      </c>
      <c r="B7663" t="s">
        <v>22</v>
      </c>
      <c r="C7663">
        <v>1313.12</v>
      </c>
      <c r="D7663">
        <v>1336.95</v>
      </c>
      <c r="E7663">
        <v>1270.44</v>
      </c>
      <c r="F7663">
        <v>1302.3599999999999</v>
      </c>
      <c r="G7663">
        <v>9182929</v>
      </c>
      <c r="H7663">
        <v>1300.3900000000001</v>
      </c>
      <c r="I7663">
        <v>0</v>
      </c>
      <c r="J7663">
        <v>1</v>
      </c>
      <c r="K7663">
        <v>970.26545454545453</v>
      </c>
      <c r="L7663">
        <v>66.849999999999994</v>
      </c>
      <c r="M7663">
        <v>332.09</v>
      </c>
      <c r="N7663">
        <v>1742.31</v>
      </c>
      <c r="O7663">
        <v>198.22</v>
      </c>
      <c r="P7663">
        <v>1495.16</v>
      </c>
      <c r="Q7663">
        <v>118.57</v>
      </c>
      <c r="R7663">
        <v>1.17</v>
      </c>
      <c r="S7663">
        <v>11959479412.440001</v>
      </c>
      <c r="T7663">
        <v>29.45</v>
      </c>
      <c r="U7663">
        <f t="shared" si="119"/>
        <v>1910</v>
      </c>
    </row>
    <row r="7664" spans="1:21" x14ac:dyDescent="0.35">
      <c r="A7664" s="1">
        <v>3675</v>
      </c>
      <c r="B7664" t="s">
        <v>21</v>
      </c>
      <c r="C7664">
        <v>1155.3699999999999</v>
      </c>
      <c r="D7664">
        <v>1170.28</v>
      </c>
      <c r="E7664">
        <v>1114.44</v>
      </c>
      <c r="F7664">
        <v>1157.56</v>
      </c>
      <c r="G7664">
        <v>7001470</v>
      </c>
      <c r="H7664">
        <v>1151.56</v>
      </c>
      <c r="I7664">
        <v>0</v>
      </c>
      <c r="J7664">
        <v>1</v>
      </c>
      <c r="K7664">
        <v>1011.228181818182</v>
      </c>
      <c r="L7664">
        <v>57.17</v>
      </c>
      <c r="M7664">
        <v>146.33000000000001</v>
      </c>
      <c r="N7664">
        <v>1783.27</v>
      </c>
      <c r="O7664">
        <v>239.18</v>
      </c>
      <c r="P7664">
        <v>1495.16</v>
      </c>
      <c r="Q7664">
        <v>118.57</v>
      </c>
      <c r="R7664">
        <v>0.67</v>
      </c>
      <c r="S7664">
        <v>8104621613.1999998</v>
      </c>
      <c r="T7664">
        <v>79.069999999999993</v>
      </c>
      <c r="U7664">
        <f t="shared" si="119"/>
        <v>1910</v>
      </c>
    </row>
    <row r="7665" spans="1:21" x14ac:dyDescent="0.35">
      <c r="A7665" s="1">
        <v>3674</v>
      </c>
      <c r="B7665" t="s">
        <v>24</v>
      </c>
      <c r="C7665">
        <v>241.1</v>
      </c>
      <c r="D7665">
        <v>259.64</v>
      </c>
      <c r="E7665">
        <v>230.47</v>
      </c>
      <c r="F7665">
        <v>256.13</v>
      </c>
      <c r="G7665">
        <v>9818767</v>
      </c>
      <c r="H7665">
        <v>251.68</v>
      </c>
      <c r="I7665">
        <v>0</v>
      </c>
      <c r="J7665">
        <v>1.5</v>
      </c>
      <c r="K7665">
        <v>906.59363636363628</v>
      </c>
      <c r="L7665">
        <v>51.65</v>
      </c>
      <c r="M7665">
        <v>-650.46</v>
      </c>
      <c r="N7665">
        <v>1678.64</v>
      </c>
      <c r="O7665">
        <v>134.55000000000001</v>
      </c>
      <c r="P7665">
        <v>1495.16</v>
      </c>
      <c r="Q7665">
        <v>118.57</v>
      </c>
      <c r="R7665">
        <v>1.03</v>
      </c>
      <c r="S7665">
        <v>2514880791.71</v>
      </c>
      <c r="T7665">
        <v>15.17</v>
      </c>
      <c r="U7665">
        <f t="shared" si="119"/>
        <v>1910</v>
      </c>
    </row>
    <row r="7666" spans="1:21" x14ac:dyDescent="0.35">
      <c r="A7666" s="1">
        <v>3673</v>
      </c>
      <c r="B7666" t="s">
        <v>22</v>
      </c>
      <c r="C7666">
        <v>1470.65</v>
      </c>
      <c r="D7666">
        <v>1487.34</v>
      </c>
      <c r="E7666">
        <v>1443.43</v>
      </c>
      <c r="F7666">
        <v>1478.49</v>
      </c>
      <c r="G7666">
        <v>4804566</v>
      </c>
      <c r="H7666">
        <v>1480.88</v>
      </c>
      <c r="I7666">
        <v>0</v>
      </c>
      <c r="J7666">
        <v>1.5</v>
      </c>
      <c r="K7666">
        <v>915.62727272727273</v>
      </c>
      <c r="L7666">
        <v>45.64</v>
      </c>
      <c r="M7666">
        <v>562.86</v>
      </c>
      <c r="N7666">
        <v>1687.67</v>
      </c>
      <c r="O7666">
        <v>143.58000000000001</v>
      </c>
      <c r="P7666">
        <v>1495.16</v>
      </c>
      <c r="Q7666">
        <v>118.57</v>
      </c>
      <c r="R7666">
        <v>0.77</v>
      </c>
      <c r="S7666">
        <v>7103502785.3400002</v>
      </c>
      <c r="T7666">
        <v>205.03</v>
      </c>
      <c r="U7666">
        <f t="shared" si="119"/>
        <v>1910</v>
      </c>
    </row>
    <row r="7667" spans="1:21" x14ac:dyDescent="0.35">
      <c r="A7667" s="1">
        <v>3672</v>
      </c>
      <c r="B7667" t="s">
        <v>21</v>
      </c>
      <c r="C7667">
        <v>548.63</v>
      </c>
      <c r="D7667">
        <v>588.52</v>
      </c>
      <c r="E7667">
        <v>541.41999999999996</v>
      </c>
      <c r="F7667">
        <v>547.71</v>
      </c>
      <c r="G7667">
        <v>6972872</v>
      </c>
      <c r="H7667">
        <v>544.05999999999995</v>
      </c>
      <c r="I7667">
        <v>1</v>
      </c>
      <c r="J7667">
        <v>1</v>
      </c>
      <c r="K7667">
        <v>924.2399999999999</v>
      </c>
      <c r="L7667">
        <v>56.59</v>
      </c>
      <c r="M7667">
        <v>-376.53</v>
      </c>
      <c r="N7667">
        <v>1696.29</v>
      </c>
      <c r="O7667">
        <v>152.19</v>
      </c>
      <c r="P7667">
        <v>1495.16</v>
      </c>
      <c r="Q7667">
        <v>118.57</v>
      </c>
      <c r="R7667">
        <v>1.02</v>
      </c>
      <c r="S7667">
        <v>3819111723.1199999</v>
      </c>
      <c r="T7667">
        <v>347.29</v>
      </c>
      <c r="U7667">
        <f t="shared" si="119"/>
        <v>1910</v>
      </c>
    </row>
    <row r="7668" spans="1:21" x14ac:dyDescent="0.35">
      <c r="A7668" s="1">
        <v>3671</v>
      </c>
      <c r="B7668" t="s">
        <v>23</v>
      </c>
      <c r="C7668">
        <v>1029.8399999999999</v>
      </c>
      <c r="D7668">
        <v>1075.29</v>
      </c>
      <c r="E7668">
        <v>986.13</v>
      </c>
      <c r="F7668">
        <v>1047.6400000000001</v>
      </c>
      <c r="G7668">
        <v>6777374</v>
      </c>
      <c r="H7668">
        <v>1038.27</v>
      </c>
      <c r="I7668">
        <v>0</v>
      </c>
      <c r="J7668">
        <v>1</v>
      </c>
      <c r="K7668">
        <v>883.67272727272712</v>
      </c>
      <c r="L7668">
        <v>37.58</v>
      </c>
      <c r="M7668">
        <v>163.97</v>
      </c>
      <c r="N7668">
        <v>1655.72</v>
      </c>
      <c r="O7668">
        <v>111.63</v>
      </c>
      <c r="P7668">
        <v>1495.16</v>
      </c>
      <c r="Q7668">
        <v>118.57</v>
      </c>
      <c r="R7668">
        <v>0.6</v>
      </c>
      <c r="S7668">
        <v>7100248097.3599997</v>
      </c>
      <c r="T7668">
        <v>22.57</v>
      </c>
      <c r="U7668">
        <f t="shared" si="119"/>
        <v>1910</v>
      </c>
    </row>
    <row r="7669" spans="1:21" x14ac:dyDescent="0.35">
      <c r="A7669" s="1">
        <v>3670</v>
      </c>
      <c r="B7669" t="s">
        <v>23</v>
      </c>
      <c r="C7669">
        <v>610.97</v>
      </c>
      <c r="D7669">
        <v>634.30999999999995</v>
      </c>
      <c r="E7669">
        <v>594.54999999999995</v>
      </c>
      <c r="F7669">
        <v>620.42999999999995</v>
      </c>
      <c r="G7669">
        <v>9219869</v>
      </c>
      <c r="H7669">
        <v>629.38</v>
      </c>
      <c r="I7669">
        <v>0</v>
      </c>
      <c r="J7669">
        <v>1</v>
      </c>
      <c r="K7669">
        <v>817.8236363636363</v>
      </c>
      <c r="L7669">
        <v>41.54</v>
      </c>
      <c r="M7669">
        <v>-197.39</v>
      </c>
      <c r="N7669">
        <v>1589.87</v>
      </c>
      <c r="O7669">
        <v>45.78</v>
      </c>
      <c r="P7669">
        <v>1495.16</v>
      </c>
      <c r="Q7669">
        <v>118.57</v>
      </c>
      <c r="R7669">
        <v>1.06</v>
      </c>
      <c r="S7669">
        <v>5720283323.6700001</v>
      </c>
      <c r="T7669">
        <v>27.03</v>
      </c>
      <c r="U7669">
        <f t="shared" si="119"/>
        <v>1910</v>
      </c>
    </row>
    <row r="7670" spans="1:21" x14ac:dyDescent="0.35">
      <c r="A7670" s="1">
        <v>39407</v>
      </c>
      <c r="B7670" t="s">
        <v>21</v>
      </c>
      <c r="C7670">
        <v>637.58000000000004</v>
      </c>
      <c r="D7670">
        <v>646.13</v>
      </c>
      <c r="E7670">
        <v>619.27</v>
      </c>
      <c r="F7670">
        <v>625.96</v>
      </c>
      <c r="G7670">
        <v>5703536</v>
      </c>
      <c r="H7670">
        <v>633.48</v>
      </c>
      <c r="I7670">
        <v>1</v>
      </c>
      <c r="J7670">
        <v>1</v>
      </c>
      <c r="K7670">
        <v>831.77181818181828</v>
      </c>
      <c r="L7670">
        <v>64.23</v>
      </c>
      <c r="M7670">
        <v>-205.81</v>
      </c>
      <c r="N7670">
        <v>1603.82</v>
      </c>
      <c r="O7670">
        <v>59.73</v>
      </c>
      <c r="P7670">
        <v>1495.37</v>
      </c>
      <c r="Q7670">
        <v>85.47</v>
      </c>
      <c r="R7670">
        <v>1.1499999999999999</v>
      </c>
      <c r="S7670">
        <v>3570185394.5599999</v>
      </c>
      <c r="T7670">
        <v>13.46</v>
      </c>
      <c r="U7670">
        <f t="shared" si="119"/>
        <v>2007</v>
      </c>
    </row>
    <row r="7671" spans="1:21" x14ac:dyDescent="0.35">
      <c r="A7671" s="1">
        <v>39406</v>
      </c>
      <c r="B7671" t="s">
        <v>23</v>
      </c>
      <c r="C7671">
        <v>756.45</v>
      </c>
      <c r="D7671">
        <v>781.8</v>
      </c>
      <c r="E7671">
        <v>707.64</v>
      </c>
      <c r="F7671">
        <v>721.08</v>
      </c>
      <c r="G7671">
        <v>9953858</v>
      </c>
      <c r="H7671">
        <v>717.68</v>
      </c>
      <c r="I7671">
        <v>0.5</v>
      </c>
      <c r="J7671">
        <v>1</v>
      </c>
      <c r="K7671">
        <v>817.11454545454546</v>
      </c>
      <c r="L7671">
        <v>64.27</v>
      </c>
      <c r="M7671">
        <v>-96.03</v>
      </c>
      <c r="N7671">
        <v>1589.16</v>
      </c>
      <c r="O7671">
        <v>45.07</v>
      </c>
      <c r="P7671">
        <v>1495.37</v>
      </c>
      <c r="Q7671">
        <v>85.47</v>
      </c>
      <c r="R7671">
        <v>0.53</v>
      </c>
      <c r="S7671">
        <v>7177527926.6400003</v>
      </c>
      <c r="T7671">
        <v>19.05</v>
      </c>
      <c r="U7671">
        <f t="shared" si="119"/>
        <v>2007</v>
      </c>
    </row>
    <row r="7672" spans="1:21" x14ac:dyDescent="0.35">
      <c r="A7672" s="1">
        <v>39405</v>
      </c>
      <c r="B7672" t="s">
        <v>22</v>
      </c>
      <c r="C7672">
        <v>1387.75</v>
      </c>
      <c r="D7672">
        <v>1430.29</v>
      </c>
      <c r="E7672">
        <v>1358.32</v>
      </c>
      <c r="F7672">
        <v>1363.49</v>
      </c>
      <c r="G7672">
        <v>7582314</v>
      </c>
      <c r="H7672">
        <v>1361.24</v>
      </c>
      <c r="I7672">
        <v>0.5</v>
      </c>
      <c r="J7672">
        <v>2</v>
      </c>
      <c r="K7672">
        <v>807.79181818181826</v>
      </c>
      <c r="L7672">
        <v>44.12</v>
      </c>
      <c r="M7672">
        <v>555.70000000000005</v>
      </c>
      <c r="N7672">
        <v>1579.84</v>
      </c>
      <c r="O7672">
        <v>35.75</v>
      </c>
      <c r="P7672">
        <v>1495.37</v>
      </c>
      <c r="Q7672">
        <v>85.47</v>
      </c>
      <c r="R7672">
        <v>0.82</v>
      </c>
      <c r="S7672">
        <v>10338409315.860001</v>
      </c>
      <c r="T7672">
        <v>194.98</v>
      </c>
      <c r="U7672">
        <f t="shared" si="119"/>
        <v>2007</v>
      </c>
    </row>
    <row r="7673" spans="1:21" x14ac:dyDescent="0.35">
      <c r="A7673" s="1">
        <v>39404</v>
      </c>
      <c r="B7673" t="s">
        <v>22</v>
      </c>
      <c r="C7673">
        <v>1406.31</v>
      </c>
      <c r="D7673">
        <v>1454.06</v>
      </c>
      <c r="E7673">
        <v>1398.37</v>
      </c>
      <c r="F7673">
        <v>1414.33</v>
      </c>
      <c r="G7673">
        <v>4316932</v>
      </c>
      <c r="H7673">
        <v>1408.78</v>
      </c>
      <c r="I7673">
        <v>0.5</v>
      </c>
      <c r="J7673">
        <v>1</v>
      </c>
      <c r="K7673">
        <v>910.53545454545463</v>
      </c>
      <c r="L7673">
        <v>53.11</v>
      </c>
      <c r="M7673">
        <v>503.79</v>
      </c>
      <c r="N7673">
        <v>1682.58</v>
      </c>
      <c r="O7673">
        <v>138.49</v>
      </c>
      <c r="P7673">
        <v>1495.37</v>
      </c>
      <c r="Q7673">
        <v>85.47</v>
      </c>
      <c r="R7673">
        <v>1.35</v>
      </c>
      <c r="S7673">
        <v>6105566435.5600004</v>
      </c>
      <c r="T7673">
        <v>34.56</v>
      </c>
      <c r="U7673">
        <f t="shared" si="119"/>
        <v>2007</v>
      </c>
    </row>
    <row r="7674" spans="1:21" x14ac:dyDescent="0.35">
      <c r="A7674" s="1">
        <v>39403</v>
      </c>
      <c r="B7674" t="s">
        <v>20</v>
      </c>
      <c r="C7674">
        <v>1423.95</v>
      </c>
      <c r="D7674">
        <v>1432.61</v>
      </c>
      <c r="E7674">
        <v>1383.36</v>
      </c>
      <c r="F7674">
        <v>1384.77</v>
      </c>
      <c r="G7674">
        <v>6845800</v>
      </c>
      <c r="H7674">
        <v>1391.74</v>
      </c>
      <c r="I7674">
        <v>0</v>
      </c>
      <c r="J7674">
        <v>2</v>
      </c>
      <c r="K7674">
        <v>939.95545454545459</v>
      </c>
      <c r="L7674">
        <v>68</v>
      </c>
      <c r="M7674">
        <v>444.81</v>
      </c>
      <c r="N7674">
        <v>1712</v>
      </c>
      <c r="O7674">
        <v>167.91</v>
      </c>
      <c r="P7674">
        <v>1495.37</v>
      </c>
      <c r="Q7674">
        <v>85.47</v>
      </c>
      <c r="R7674">
        <v>0.62</v>
      </c>
      <c r="S7674">
        <v>9479858466</v>
      </c>
      <c r="T7674">
        <v>37.9</v>
      </c>
      <c r="U7674">
        <f t="shared" si="119"/>
        <v>2007</v>
      </c>
    </row>
    <row r="7675" spans="1:21" x14ac:dyDescent="0.35">
      <c r="A7675" s="1">
        <v>39402</v>
      </c>
      <c r="B7675" t="s">
        <v>23</v>
      </c>
      <c r="C7675">
        <v>808.95</v>
      </c>
      <c r="D7675">
        <v>817.19</v>
      </c>
      <c r="E7675">
        <v>795.32</v>
      </c>
      <c r="F7675">
        <v>808.3</v>
      </c>
      <c r="G7675">
        <v>8778684</v>
      </c>
      <c r="H7675">
        <v>803.06</v>
      </c>
      <c r="I7675">
        <v>0.5</v>
      </c>
      <c r="J7675">
        <v>1</v>
      </c>
      <c r="K7675">
        <v>997.96818181818173</v>
      </c>
      <c r="L7675">
        <v>53.99</v>
      </c>
      <c r="M7675">
        <v>-189.67</v>
      </c>
      <c r="N7675">
        <v>1770.01</v>
      </c>
      <c r="O7675">
        <v>225.92</v>
      </c>
      <c r="P7675">
        <v>1495.37</v>
      </c>
      <c r="Q7675">
        <v>85.47</v>
      </c>
      <c r="R7675">
        <v>0.77</v>
      </c>
      <c r="S7675">
        <v>7095810277.1999998</v>
      </c>
      <c r="T7675">
        <v>16.3</v>
      </c>
      <c r="U7675">
        <f t="shared" si="119"/>
        <v>2007</v>
      </c>
    </row>
    <row r="7676" spans="1:21" x14ac:dyDescent="0.35">
      <c r="A7676" s="1">
        <v>39401</v>
      </c>
      <c r="B7676" t="s">
        <v>22</v>
      </c>
      <c r="C7676">
        <v>1449.51</v>
      </c>
      <c r="D7676">
        <v>1457.78</v>
      </c>
      <c r="E7676">
        <v>1408.45</v>
      </c>
      <c r="F7676">
        <v>1425.81</v>
      </c>
      <c r="G7676">
        <v>9302665</v>
      </c>
      <c r="H7676">
        <v>1427.2</v>
      </c>
      <c r="I7676">
        <v>1</v>
      </c>
      <c r="J7676">
        <v>1</v>
      </c>
      <c r="K7676">
        <v>1057.1845454545451</v>
      </c>
      <c r="L7676">
        <v>58.07</v>
      </c>
      <c r="M7676">
        <v>368.63</v>
      </c>
      <c r="N7676">
        <v>1829.23</v>
      </c>
      <c r="O7676">
        <v>285.14</v>
      </c>
      <c r="P7676">
        <v>1495.37</v>
      </c>
      <c r="Q7676">
        <v>85.47</v>
      </c>
      <c r="R7676">
        <v>1.1399999999999999</v>
      </c>
      <c r="S7676">
        <v>13263832783.65</v>
      </c>
      <c r="T7676">
        <v>151.74</v>
      </c>
      <c r="U7676">
        <f t="shared" si="119"/>
        <v>2007</v>
      </c>
    </row>
    <row r="7677" spans="1:21" x14ac:dyDescent="0.35">
      <c r="A7677" s="1">
        <v>39400</v>
      </c>
      <c r="B7677" t="s">
        <v>22</v>
      </c>
      <c r="C7677">
        <v>670.88</v>
      </c>
      <c r="D7677">
        <v>687.12</v>
      </c>
      <c r="E7677">
        <v>639.29</v>
      </c>
      <c r="F7677">
        <v>671.65</v>
      </c>
      <c r="G7677">
        <v>9286953</v>
      </c>
      <c r="H7677">
        <v>675.87</v>
      </c>
      <c r="I7677">
        <v>0</v>
      </c>
      <c r="J7677">
        <v>1</v>
      </c>
      <c r="K7677">
        <v>1007.907272727273</v>
      </c>
      <c r="L7677">
        <v>60.37</v>
      </c>
      <c r="M7677">
        <v>-336.26</v>
      </c>
      <c r="N7677">
        <v>1779.95</v>
      </c>
      <c r="O7677">
        <v>235.86</v>
      </c>
      <c r="P7677">
        <v>1495.37</v>
      </c>
      <c r="Q7677">
        <v>85.47</v>
      </c>
      <c r="R7677">
        <v>1</v>
      </c>
      <c r="S7677">
        <v>6237581982.4499998</v>
      </c>
      <c r="T7677">
        <v>14.7</v>
      </c>
      <c r="U7677">
        <f t="shared" si="119"/>
        <v>2007</v>
      </c>
    </row>
    <row r="7678" spans="1:21" x14ac:dyDescent="0.35">
      <c r="A7678" s="1">
        <v>39399</v>
      </c>
      <c r="B7678" t="s">
        <v>22</v>
      </c>
      <c r="C7678">
        <v>873.58</v>
      </c>
      <c r="D7678">
        <v>895.66</v>
      </c>
      <c r="E7678">
        <v>866.57</v>
      </c>
      <c r="F7678">
        <v>884.35</v>
      </c>
      <c r="G7678">
        <v>9188796</v>
      </c>
      <c r="H7678">
        <v>885.54</v>
      </c>
      <c r="I7678">
        <v>0</v>
      </c>
      <c r="J7678">
        <v>1</v>
      </c>
      <c r="K7678">
        <v>961.43090909090904</v>
      </c>
      <c r="L7678">
        <v>51.08</v>
      </c>
      <c r="M7678">
        <v>-77.08</v>
      </c>
      <c r="N7678">
        <v>1733.48</v>
      </c>
      <c r="O7678">
        <v>189.39</v>
      </c>
      <c r="P7678">
        <v>1495.37</v>
      </c>
      <c r="Q7678">
        <v>85.47</v>
      </c>
      <c r="R7678">
        <v>0.52</v>
      </c>
      <c r="S7678">
        <v>8126111742.6000004</v>
      </c>
      <c r="T7678">
        <v>19.41</v>
      </c>
      <c r="U7678">
        <f t="shared" si="119"/>
        <v>2007</v>
      </c>
    </row>
    <row r="7679" spans="1:21" x14ac:dyDescent="0.35">
      <c r="A7679" s="1">
        <v>39398</v>
      </c>
      <c r="B7679" t="s">
        <v>21</v>
      </c>
      <c r="C7679">
        <v>1131.6400000000001</v>
      </c>
      <c r="D7679">
        <v>1138.9000000000001</v>
      </c>
      <c r="E7679">
        <v>1090.8</v>
      </c>
      <c r="F7679">
        <v>1113.94</v>
      </c>
      <c r="G7679">
        <v>5603114</v>
      </c>
      <c r="H7679">
        <v>1114.08</v>
      </c>
      <c r="I7679">
        <v>1</v>
      </c>
      <c r="J7679">
        <v>2</v>
      </c>
      <c r="K7679">
        <v>1046.4327272727271</v>
      </c>
      <c r="L7679">
        <v>37.479999999999997</v>
      </c>
      <c r="M7679">
        <v>67.510000000000005</v>
      </c>
      <c r="N7679">
        <v>1818.48</v>
      </c>
      <c r="O7679">
        <v>274.39</v>
      </c>
      <c r="P7679">
        <v>1495.37</v>
      </c>
      <c r="Q7679">
        <v>85.47</v>
      </c>
      <c r="R7679">
        <v>1.49</v>
      </c>
      <c r="S7679">
        <v>6241532809.1599998</v>
      </c>
      <c r="T7679">
        <v>612.9</v>
      </c>
      <c r="U7679">
        <f t="shared" si="119"/>
        <v>2007</v>
      </c>
    </row>
    <row r="7680" spans="1:21" x14ac:dyDescent="0.35">
      <c r="A7680" s="1">
        <v>39397</v>
      </c>
      <c r="B7680" t="s">
        <v>24</v>
      </c>
      <c r="C7680">
        <v>668.37</v>
      </c>
      <c r="D7680">
        <v>672.88</v>
      </c>
      <c r="E7680">
        <v>641.70000000000005</v>
      </c>
      <c r="F7680">
        <v>660.61</v>
      </c>
      <c r="G7680">
        <v>9010783</v>
      </c>
      <c r="H7680">
        <v>670.41</v>
      </c>
      <c r="I7680">
        <v>0</v>
      </c>
      <c r="J7680">
        <v>1</v>
      </c>
      <c r="K7680">
        <v>1006.753636363636</v>
      </c>
      <c r="L7680">
        <v>56.45</v>
      </c>
      <c r="M7680">
        <v>-346.14</v>
      </c>
      <c r="N7680">
        <v>1778.8</v>
      </c>
      <c r="O7680">
        <v>234.71</v>
      </c>
      <c r="P7680">
        <v>1495.37</v>
      </c>
      <c r="Q7680">
        <v>85.47</v>
      </c>
      <c r="R7680">
        <v>0.8</v>
      </c>
      <c r="S7680">
        <v>5952613357.6300001</v>
      </c>
      <c r="T7680">
        <v>248.42</v>
      </c>
      <c r="U7680">
        <f t="shared" si="119"/>
        <v>2007</v>
      </c>
    </row>
    <row r="7681" spans="1:21" x14ac:dyDescent="0.35">
      <c r="A7681" s="1">
        <v>39396</v>
      </c>
      <c r="B7681" t="s">
        <v>23</v>
      </c>
      <c r="C7681">
        <v>383.88</v>
      </c>
      <c r="D7681">
        <v>427.8</v>
      </c>
      <c r="E7681">
        <v>338.72</v>
      </c>
      <c r="F7681">
        <v>420.24</v>
      </c>
      <c r="G7681">
        <v>2109228</v>
      </c>
      <c r="H7681">
        <v>414.23</v>
      </c>
      <c r="I7681">
        <v>0.5</v>
      </c>
      <c r="J7681">
        <v>2</v>
      </c>
      <c r="K7681">
        <v>988.05181818181813</v>
      </c>
      <c r="L7681">
        <v>63.79</v>
      </c>
      <c r="M7681">
        <v>-567.80999999999995</v>
      </c>
      <c r="N7681">
        <v>1760.1</v>
      </c>
      <c r="O7681">
        <v>216.01</v>
      </c>
      <c r="P7681">
        <v>1495.37</v>
      </c>
      <c r="Q7681">
        <v>85.47</v>
      </c>
      <c r="R7681">
        <v>1.34</v>
      </c>
      <c r="S7681">
        <v>886381974.72000003</v>
      </c>
      <c r="T7681">
        <v>26.88</v>
      </c>
      <c r="U7681">
        <f t="shared" si="119"/>
        <v>2007</v>
      </c>
    </row>
    <row r="7682" spans="1:21" x14ac:dyDescent="0.35">
      <c r="A7682" s="1">
        <v>39395</v>
      </c>
      <c r="B7682" t="s">
        <v>22</v>
      </c>
      <c r="C7682">
        <v>1185.6500000000001</v>
      </c>
      <c r="D7682">
        <v>1217.67</v>
      </c>
      <c r="E7682">
        <v>1138.19</v>
      </c>
      <c r="F7682">
        <v>1187.8</v>
      </c>
      <c r="G7682">
        <v>2783642</v>
      </c>
      <c r="H7682">
        <v>1192.58</v>
      </c>
      <c r="I7682">
        <v>0</v>
      </c>
      <c r="J7682">
        <v>1</v>
      </c>
      <c r="K7682">
        <v>1030.4809090909091</v>
      </c>
      <c r="L7682">
        <v>62.31</v>
      </c>
      <c r="M7682">
        <v>157.32</v>
      </c>
      <c r="N7682">
        <v>1802.53</v>
      </c>
      <c r="O7682">
        <v>258.44</v>
      </c>
      <c r="P7682">
        <v>1495.37</v>
      </c>
      <c r="Q7682">
        <v>85.47</v>
      </c>
      <c r="R7682">
        <v>0.69</v>
      </c>
      <c r="S7682">
        <v>3306409967.5999999</v>
      </c>
      <c r="T7682">
        <v>170.68</v>
      </c>
      <c r="U7682">
        <f t="shared" ref="U7682:U7745" si="120">YEAR(A7682)</f>
        <v>2007</v>
      </c>
    </row>
    <row r="7683" spans="1:21" x14ac:dyDescent="0.35">
      <c r="A7683" s="1">
        <v>39394</v>
      </c>
      <c r="B7683" t="s">
        <v>23</v>
      </c>
      <c r="C7683">
        <v>1386.43</v>
      </c>
      <c r="D7683">
        <v>1426.4</v>
      </c>
      <c r="E7683">
        <v>1342.55</v>
      </c>
      <c r="F7683">
        <v>1374.13</v>
      </c>
      <c r="G7683">
        <v>3485516</v>
      </c>
      <c r="H7683">
        <v>1381.67</v>
      </c>
      <c r="I7683">
        <v>1</v>
      </c>
      <c r="J7683">
        <v>1</v>
      </c>
      <c r="K7683">
        <v>1031.448181818181</v>
      </c>
      <c r="L7683">
        <v>33.369999999999997</v>
      </c>
      <c r="M7683">
        <v>342.68</v>
      </c>
      <c r="N7683">
        <v>1803.49</v>
      </c>
      <c r="O7683">
        <v>259.39999999999998</v>
      </c>
      <c r="P7683">
        <v>1495.37</v>
      </c>
      <c r="Q7683">
        <v>85.47</v>
      </c>
      <c r="R7683">
        <v>1.2</v>
      </c>
      <c r="S7683">
        <v>4789552101.0799999</v>
      </c>
      <c r="T7683">
        <v>151.91</v>
      </c>
      <c r="U7683">
        <f t="shared" si="120"/>
        <v>2007</v>
      </c>
    </row>
    <row r="7684" spans="1:21" x14ac:dyDescent="0.35">
      <c r="A7684" s="1">
        <v>39393</v>
      </c>
      <c r="B7684" t="s">
        <v>20</v>
      </c>
      <c r="C7684">
        <v>804.71</v>
      </c>
      <c r="D7684">
        <v>854.52</v>
      </c>
      <c r="E7684">
        <v>795.03</v>
      </c>
      <c r="F7684">
        <v>853.68</v>
      </c>
      <c r="G7684">
        <v>9212747</v>
      </c>
      <c r="H7684">
        <v>849.82</v>
      </c>
      <c r="I7684">
        <v>0.5</v>
      </c>
      <c r="J7684">
        <v>1</v>
      </c>
      <c r="K7684">
        <v>980.4799999999999</v>
      </c>
      <c r="L7684">
        <v>65.83</v>
      </c>
      <c r="M7684">
        <v>-126.8</v>
      </c>
      <c r="N7684">
        <v>1752.53</v>
      </c>
      <c r="O7684">
        <v>208.43</v>
      </c>
      <c r="P7684">
        <v>1495.37</v>
      </c>
      <c r="Q7684">
        <v>85.47</v>
      </c>
      <c r="R7684">
        <v>0.55000000000000004</v>
      </c>
      <c r="S7684">
        <v>7864737858.96</v>
      </c>
      <c r="T7684">
        <v>18.48</v>
      </c>
      <c r="U7684">
        <f t="shared" si="120"/>
        <v>2007</v>
      </c>
    </row>
    <row r="7685" spans="1:21" x14ac:dyDescent="0.35">
      <c r="A7685" s="1">
        <v>39392</v>
      </c>
      <c r="B7685" t="s">
        <v>23</v>
      </c>
      <c r="C7685">
        <v>1293.82</v>
      </c>
      <c r="D7685">
        <v>1343.61</v>
      </c>
      <c r="E7685">
        <v>1256.68</v>
      </c>
      <c r="F7685">
        <v>1329.18</v>
      </c>
      <c r="G7685">
        <v>4037722</v>
      </c>
      <c r="H7685">
        <v>1322.29</v>
      </c>
      <c r="I7685">
        <v>1</v>
      </c>
      <c r="J7685">
        <v>1.5</v>
      </c>
      <c r="K7685">
        <v>975.4263636363637</v>
      </c>
      <c r="L7685">
        <v>65.819999999999993</v>
      </c>
      <c r="M7685">
        <v>353.75</v>
      </c>
      <c r="N7685">
        <v>1747.47</v>
      </c>
      <c r="O7685">
        <v>203.38</v>
      </c>
      <c r="P7685">
        <v>1495.37</v>
      </c>
      <c r="Q7685">
        <v>85.47</v>
      </c>
      <c r="R7685">
        <v>1.04</v>
      </c>
      <c r="S7685">
        <v>5366859327.96</v>
      </c>
      <c r="T7685">
        <v>42.57</v>
      </c>
      <c r="U7685">
        <f t="shared" si="120"/>
        <v>2007</v>
      </c>
    </row>
    <row r="7686" spans="1:21" x14ac:dyDescent="0.35">
      <c r="A7686" s="1">
        <v>39391</v>
      </c>
      <c r="B7686" t="s">
        <v>20</v>
      </c>
      <c r="C7686">
        <v>1348.08</v>
      </c>
      <c r="D7686">
        <v>1363.97</v>
      </c>
      <c r="E7686">
        <v>1345.06</v>
      </c>
      <c r="F7686">
        <v>1361.18</v>
      </c>
      <c r="G7686">
        <v>8700719</v>
      </c>
      <c r="H7686">
        <v>1351.81</v>
      </c>
      <c r="I7686">
        <v>0</v>
      </c>
      <c r="J7686">
        <v>1</v>
      </c>
      <c r="K7686">
        <v>1025.6881818181821</v>
      </c>
      <c r="L7686">
        <v>50.87</v>
      </c>
      <c r="M7686">
        <v>335.49</v>
      </c>
      <c r="N7686">
        <v>1797.73</v>
      </c>
      <c r="O7686">
        <v>253.64</v>
      </c>
      <c r="P7686">
        <v>1495.37</v>
      </c>
      <c r="Q7686">
        <v>85.47</v>
      </c>
      <c r="R7686">
        <v>1.08</v>
      </c>
      <c r="S7686">
        <v>11843244688.42</v>
      </c>
      <c r="T7686">
        <v>98.73</v>
      </c>
      <c r="U7686">
        <f t="shared" si="120"/>
        <v>2007</v>
      </c>
    </row>
    <row r="7687" spans="1:21" x14ac:dyDescent="0.35">
      <c r="A7687" s="1">
        <v>39390</v>
      </c>
      <c r="B7687" t="s">
        <v>20</v>
      </c>
      <c r="C7687">
        <v>487.53</v>
      </c>
      <c r="D7687">
        <v>535.49</v>
      </c>
      <c r="E7687">
        <v>441.09</v>
      </c>
      <c r="F7687">
        <v>487.73</v>
      </c>
      <c r="G7687">
        <v>8623885</v>
      </c>
      <c r="H7687">
        <v>497.42</v>
      </c>
      <c r="I7687">
        <v>0</v>
      </c>
      <c r="J7687">
        <v>1.5</v>
      </c>
      <c r="K7687">
        <v>940.40818181818179</v>
      </c>
      <c r="L7687">
        <v>36.76</v>
      </c>
      <c r="M7687">
        <v>-452.68</v>
      </c>
      <c r="N7687">
        <v>1712.45</v>
      </c>
      <c r="O7687">
        <v>168.36</v>
      </c>
      <c r="P7687">
        <v>1495.37</v>
      </c>
      <c r="Q7687">
        <v>85.47</v>
      </c>
      <c r="R7687">
        <v>0.99</v>
      </c>
      <c r="S7687">
        <v>4206127431.0500002</v>
      </c>
      <c r="T7687">
        <v>15.82</v>
      </c>
      <c r="U7687">
        <f t="shared" si="120"/>
        <v>2007</v>
      </c>
    </row>
    <row r="7688" spans="1:21" x14ac:dyDescent="0.35">
      <c r="A7688" s="1">
        <v>39389</v>
      </c>
      <c r="B7688" t="s">
        <v>24</v>
      </c>
      <c r="C7688">
        <v>1402.02</v>
      </c>
      <c r="D7688">
        <v>1407.18</v>
      </c>
      <c r="E7688">
        <v>1363.67</v>
      </c>
      <c r="F7688">
        <v>1389.09</v>
      </c>
      <c r="G7688">
        <v>7501476</v>
      </c>
      <c r="H7688">
        <v>1388.88</v>
      </c>
      <c r="I7688">
        <v>1</v>
      </c>
      <c r="J7688">
        <v>1</v>
      </c>
      <c r="K7688">
        <v>1005.63</v>
      </c>
      <c r="L7688">
        <v>49.73</v>
      </c>
      <c r="M7688">
        <v>383.46</v>
      </c>
      <c r="N7688">
        <v>1777.68</v>
      </c>
      <c r="O7688">
        <v>233.58</v>
      </c>
      <c r="P7688">
        <v>1495.37</v>
      </c>
      <c r="Q7688">
        <v>85.47</v>
      </c>
      <c r="R7688">
        <v>1.4</v>
      </c>
      <c r="S7688">
        <v>10420225296.84</v>
      </c>
      <c r="T7688">
        <v>77.89</v>
      </c>
      <c r="U7688">
        <f t="shared" si="120"/>
        <v>2007</v>
      </c>
    </row>
    <row r="7689" spans="1:21" x14ac:dyDescent="0.35">
      <c r="A7689" s="1">
        <v>39388</v>
      </c>
      <c r="B7689" t="s">
        <v>22</v>
      </c>
      <c r="C7689">
        <v>1069.1199999999999</v>
      </c>
      <c r="D7689">
        <v>1086.6300000000001</v>
      </c>
      <c r="E7689">
        <v>1064.97</v>
      </c>
      <c r="F7689">
        <v>1075.98</v>
      </c>
      <c r="G7689">
        <v>7246765</v>
      </c>
      <c r="H7689">
        <v>1069.24</v>
      </c>
      <c r="I7689">
        <v>0</v>
      </c>
      <c r="J7689">
        <v>1</v>
      </c>
      <c r="K7689">
        <v>1023.050909090909</v>
      </c>
      <c r="L7689">
        <v>65.099999999999994</v>
      </c>
      <c r="M7689">
        <v>52.93</v>
      </c>
      <c r="N7689">
        <v>1795.1</v>
      </c>
      <c r="O7689">
        <v>251.01</v>
      </c>
      <c r="P7689">
        <v>1495.37</v>
      </c>
      <c r="Q7689">
        <v>85.47</v>
      </c>
      <c r="R7689">
        <v>0.51</v>
      </c>
      <c r="S7689">
        <v>7797374204.6999998</v>
      </c>
      <c r="T7689">
        <v>171.41</v>
      </c>
      <c r="U7689">
        <f t="shared" si="120"/>
        <v>2007</v>
      </c>
    </row>
    <row r="7690" spans="1:21" x14ac:dyDescent="0.35">
      <c r="A7690" s="1">
        <v>39387</v>
      </c>
      <c r="B7690" t="s">
        <v>22</v>
      </c>
      <c r="C7690">
        <v>619.54</v>
      </c>
      <c r="D7690">
        <v>645.04999999999995</v>
      </c>
      <c r="E7690">
        <v>573.27</v>
      </c>
      <c r="F7690">
        <v>614.35</v>
      </c>
      <c r="G7690">
        <v>6455099</v>
      </c>
      <c r="H7690">
        <v>622.26</v>
      </c>
      <c r="I7690">
        <v>1</v>
      </c>
      <c r="J7690">
        <v>2</v>
      </c>
      <c r="K7690">
        <v>977.63363636363647</v>
      </c>
      <c r="L7690">
        <v>47.53</v>
      </c>
      <c r="M7690">
        <v>-363.28</v>
      </c>
      <c r="N7690">
        <v>1749.68</v>
      </c>
      <c r="O7690">
        <v>205.59</v>
      </c>
      <c r="P7690">
        <v>1495.37</v>
      </c>
      <c r="Q7690">
        <v>85.47</v>
      </c>
      <c r="R7690">
        <v>0.76</v>
      </c>
      <c r="S7690">
        <v>3965690070.6500001</v>
      </c>
      <c r="T7690">
        <v>117.59</v>
      </c>
      <c r="U7690">
        <f t="shared" si="120"/>
        <v>2007</v>
      </c>
    </row>
    <row r="7691" spans="1:21" x14ac:dyDescent="0.35">
      <c r="A7691" s="1">
        <v>39386</v>
      </c>
      <c r="B7691" t="s">
        <v>21</v>
      </c>
      <c r="C7691">
        <v>1087.6300000000001</v>
      </c>
      <c r="D7691">
        <v>1113.68</v>
      </c>
      <c r="E7691">
        <v>1044.3699999999999</v>
      </c>
      <c r="F7691">
        <v>1103.02</v>
      </c>
      <c r="G7691">
        <v>9015804</v>
      </c>
      <c r="H7691">
        <v>1102.74</v>
      </c>
      <c r="I7691">
        <v>0.5</v>
      </c>
      <c r="J7691">
        <v>2</v>
      </c>
      <c r="K7691">
        <v>1017.852727272727</v>
      </c>
      <c r="L7691">
        <v>35.729999999999997</v>
      </c>
      <c r="M7691">
        <v>85.17</v>
      </c>
      <c r="N7691">
        <v>1789.9</v>
      </c>
      <c r="O7691">
        <v>245.81</v>
      </c>
      <c r="P7691">
        <v>1495.37</v>
      </c>
      <c r="Q7691">
        <v>85.47</v>
      </c>
      <c r="R7691">
        <v>0.59</v>
      </c>
      <c r="S7691">
        <v>9944612128.0799999</v>
      </c>
      <c r="T7691">
        <v>65.67</v>
      </c>
      <c r="U7691">
        <f t="shared" si="120"/>
        <v>2007</v>
      </c>
    </row>
    <row r="7692" spans="1:21" x14ac:dyDescent="0.35">
      <c r="A7692" s="1">
        <v>39385</v>
      </c>
      <c r="B7692" t="s">
        <v>22</v>
      </c>
      <c r="C7692">
        <v>499.74</v>
      </c>
      <c r="D7692">
        <v>549.65</v>
      </c>
      <c r="E7692">
        <v>488.29</v>
      </c>
      <c r="F7692">
        <v>504.26</v>
      </c>
      <c r="G7692">
        <v>2118033</v>
      </c>
      <c r="H7692">
        <v>514.13</v>
      </c>
      <c r="I7692">
        <v>0</v>
      </c>
      <c r="J7692">
        <v>1.5</v>
      </c>
      <c r="K7692">
        <v>1025.4909090909091</v>
      </c>
      <c r="L7692">
        <v>65.59</v>
      </c>
      <c r="M7692">
        <v>-521.23</v>
      </c>
      <c r="N7692">
        <v>1797.54</v>
      </c>
      <c r="O7692">
        <v>253.45</v>
      </c>
      <c r="P7692">
        <v>1495.37</v>
      </c>
      <c r="Q7692">
        <v>85.47</v>
      </c>
      <c r="R7692">
        <v>0.67</v>
      </c>
      <c r="S7692">
        <v>1068039320.58</v>
      </c>
      <c r="T7692">
        <v>62.82</v>
      </c>
      <c r="U7692">
        <f t="shared" si="120"/>
        <v>2007</v>
      </c>
    </row>
    <row r="7693" spans="1:21" x14ac:dyDescent="0.35">
      <c r="A7693" s="1">
        <v>39384</v>
      </c>
      <c r="B7693" t="s">
        <v>22</v>
      </c>
      <c r="C7693">
        <v>766.66</v>
      </c>
      <c r="D7693">
        <v>787.34</v>
      </c>
      <c r="E7693">
        <v>764.43</v>
      </c>
      <c r="F7693">
        <v>766.72</v>
      </c>
      <c r="G7693">
        <v>1356738</v>
      </c>
      <c r="H7693">
        <v>765.34</v>
      </c>
      <c r="I7693">
        <v>0</v>
      </c>
      <c r="J7693">
        <v>1.5</v>
      </c>
      <c r="K7693">
        <v>987.21090909090901</v>
      </c>
      <c r="L7693">
        <v>30.66</v>
      </c>
      <c r="M7693">
        <v>-220.49</v>
      </c>
      <c r="N7693">
        <v>1759.26</v>
      </c>
      <c r="O7693">
        <v>215.17</v>
      </c>
      <c r="P7693">
        <v>1495.37</v>
      </c>
      <c r="Q7693">
        <v>85.47</v>
      </c>
      <c r="R7693">
        <v>1.17</v>
      </c>
      <c r="S7693">
        <v>1040238159.36</v>
      </c>
      <c r="T7693">
        <v>41.42</v>
      </c>
      <c r="U7693">
        <f t="shared" si="120"/>
        <v>2007</v>
      </c>
    </row>
    <row r="7694" spans="1:21" x14ac:dyDescent="0.35">
      <c r="A7694" s="1">
        <v>39383</v>
      </c>
      <c r="B7694" t="s">
        <v>22</v>
      </c>
      <c r="C7694">
        <v>533.71</v>
      </c>
      <c r="D7694">
        <v>546.79</v>
      </c>
      <c r="E7694">
        <v>483.98</v>
      </c>
      <c r="F7694">
        <v>517.58000000000004</v>
      </c>
      <c r="G7694">
        <v>5252815</v>
      </c>
      <c r="H7694">
        <v>515.77</v>
      </c>
      <c r="I7694">
        <v>1</v>
      </c>
      <c r="J7694">
        <v>1</v>
      </c>
      <c r="K7694">
        <v>909.34272727272719</v>
      </c>
      <c r="L7694">
        <v>65.83</v>
      </c>
      <c r="M7694">
        <v>-391.76</v>
      </c>
      <c r="N7694">
        <v>1681.39</v>
      </c>
      <c r="O7694">
        <v>137.30000000000001</v>
      </c>
      <c r="P7694">
        <v>1495.37</v>
      </c>
      <c r="Q7694">
        <v>85.47</v>
      </c>
      <c r="R7694">
        <v>0.81</v>
      </c>
      <c r="S7694">
        <v>2718751987.6999998</v>
      </c>
      <c r="T7694">
        <v>14.76</v>
      </c>
      <c r="U7694">
        <f t="shared" si="120"/>
        <v>2007</v>
      </c>
    </row>
    <row r="7695" spans="1:21" x14ac:dyDescent="0.35">
      <c r="A7695" s="1">
        <v>39382</v>
      </c>
      <c r="B7695" t="s">
        <v>20</v>
      </c>
      <c r="C7695">
        <v>453.6</v>
      </c>
      <c r="D7695">
        <v>490.49</v>
      </c>
      <c r="E7695">
        <v>423.81</v>
      </c>
      <c r="F7695">
        <v>441.83</v>
      </c>
      <c r="G7695">
        <v>5983231</v>
      </c>
      <c r="H7695">
        <v>442.88</v>
      </c>
      <c r="I7695">
        <v>0</v>
      </c>
      <c r="J7695">
        <v>1</v>
      </c>
      <c r="K7695">
        <v>871.90181818181816</v>
      </c>
      <c r="L7695">
        <v>38.840000000000003</v>
      </c>
      <c r="M7695">
        <v>-430.07</v>
      </c>
      <c r="N7695">
        <v>1643.95</v>
      </c>
      <c r="O7695">
        <v>99.86</v>
      </c>
      <c r="P7695">
        <v>1495.37</v>
      </c>
      <c r="Q7695">
        <v>85.47</v>
      </c>
      <c r="R7695">
        <v>1.0900000000000001</v>
      </c>
      <c r="S7695">
        <v>2643570952.73</v>
      </c>
      <c r="T7695">
        <v>22.33</v>
      </c>
      <c r="U7695">
        <f t="shared" si="120"/>
        <v>2007</v>
      </c>
    </row>
    <row r="7696" spans="1:21" x14ac:dyDescent="0.35">
      <c r="A7696" s="1">
        <v>39381</v>
      </c>
      <c r="B7696" t="s">
        <v>22</v>
      </c>
      <c r="C7696">
        <v>1365.6</v>
      </c>
      <c r="D7696">
        <v>1397.38</v>
      </c>
      <c r="E7696">
        <v>1340.15</v>
      </c>
      <c r="F7696">
        <v>1359.72</v>
      </c>
      <c r="G7696">
        <v>6711569</v>
      </c>
      <c r="H7696">
        <v>1363.01</v>
      </c>
      <c r="I7696">
        <v>0.5</v>
      </c>
      <c r="J7696">
        <v>1</v>
      </c>
      <c r="K7696">
        <v>874.67818181818177</v>
      </c>
      <c r="L7696">
        <v>44.06</v>
      </c>
      <c r="M7696">
        <v>485.04</v>
      </c>
      <c r="N7696">
        <v>1646.72</v>
      </c>
      <c r="O7696">
        <v>102.63</v>
      </c>
      <c r="P7696">
        <v>1495.37</v>
      </c>
      <c r="Q7696">
        <v>85.47</v>
      </c>
      <c r="R7696">
        <v>1.43</v>
      </c>
      <c r="S7696">
        <v>9125854600.6800003</v>
      </c>
      <c r="T7696">
        <v>166.73</v>
      </c>
      <c r="U7696">
        <f t="shared" si="120"/>
        <v>2007</v>
      </c>
    </row>
    <row r="7697" spans="1:21" x14ac:dyDescent="0.35">
      <c r="A7697" s="1">
        <v>39380</v>
      </c>
      <c r="B7697" t="s">
        <v>24</v>
      </c>
      <c r="C7697">
        <v>692.93</v>
      </c>
      <c r="D7697">
        <v>702.23</v>
      </c>
      <c r="E7697">
        <v>668.27</v>
      </c>
      <c r="F7697">
        <v>690</v>
      </c>
      <c r="G7697">
        <v>4292164</v>
      </c>
      <c r="H7697">
        <v>699.79</v>
      </c>
      <c r="I7697">
        <v>0</v>
      </c>
      <c r="J7697">
        <v>1.5</v>
      </c>
      <c r="K7697">
        <v>813.66181818181803</v>
      </c>
      <c r="L7697">
        <v>67.260000000000005</v>
      </c>
      <c r="M7697">
        <v>-123.66</v>
      </c>
      <c r="N7697">
        <v>1585.71</v>
      </c>
      <c r="O7697">
        <v>41.62</v>
      </c>
      <c r="P7697">
        <v>1495.37</v>
      </c>
      <c r="Q7697">
        <v>85.47</v>
      </c>
      <c r="R7697">
        <v>1.01</v>
      </c>
      <c r="S7697">
        <v>2961593160</v>
      </c>
      <c r="T7697">
        <v>16.440000000000001</v>
      </c>
      <c r="U7697">
        <f t="shared" si="120"/>
        <v>2007</v>
      </c>
    </row>
    <row r="7698" spans="1:21" x14ac:dyDescent="0.35">
      <c r="A7698" s="1">
        <v>39379</v>
      </c>
      <c r="B7698" t="s">
        <v>21</v>
      </c>
      <c r="C7698">
        <v>485.51</v>
      </c>
      <c r="D7698">
        <v>528.32000000000005</v>
      </c>
      <c r="E7698">
        <v>443.39</v>
      </c>
      <c r="F7698">
        <v>469.55</v>
      </c>
      <c r="G7698">
        <v>1967886</v>
      </c>
      <c r="H7698">
        <v>476.21</v>
      </c>
      <c r="I7698">
        <v>1</v>
      </c>
      <c r="J7698">
        <v>1</v>
      </c>
      <c r="K7698">
        <v>812.00909090909079</v>
      </c>
      <c r="L7698">
        <v>60.25</v>
      </c>
      <c r="M7698">
        <v>-342.46</v>
      </c>
      <c r="N7698">
        <v>1584.05</v>
      </c>
      <c r="O7698">
        <v>39.96</v>
      </c>
      <c r="P7698">
        <v>1495.37</v>
      </c>
      <c r="Q7698">
        <v>85.47</v>
      </c>
      <c r="R7698">
        <v>0.62</v>
      </c>
      <c r="S7698">
        <v>924020871.29999995</v>
      </c>
      <c r="T7698">
        <v>55.09</v>
      </c>
      <c r="U7698">
        <f t="shared" si="120"/>
        <v>2007</v>
      </c>
    </row>
    <row r="7699" spans="1:21" x14ac:dyDescent="0.35">
      <c r="A7699" s="1">
        <v>2614</v>
      </c>
      <c r="B7699" t="s">
        <v>21</v>
      </c>
      <c r="C7699">
        <v>1458.53</v>
      </c>
      <c r="D7699">
        <v>1482.88</v>
      </c>
      <c r="E7699">
        <v>1453.68</v>
      </c>
      <c r="F7699">
        <v>1454.95</v>
      </c>
      <c r="G7699">
        <v>1673120</v>
      </c>
      <c r="H7699">
        <v>1461.83</v>
      </c>
      <c r="I7699">
        <v>0</v>
      </c>
      <c r="J7699">
        <v>1.5</v>
      </c>
      <c r="K7699">
        <v>816.12909090909091</v>
      </c>
      <c r="L7699">
        <v>69.12</v>
      </c>
      <c r="M7699">
        <v>638.82000000000005</v>
      </c>
      <c r="N7699">
        <v>1588.17</v>
      </c>
      <c r="O7699">
        <v>44.08</v>
      </c>
      <c r="P7699">
        <v>1495.5</v>
      </c>
      <c r="Q7699">
        <v>62.25</v>
      </c>
      <c r="R7699">
        <v>1.1399999999999999</v>
      </c>
      <c r="S7699">
        <v>2434305944</v>
      </c>
      <c r="T7699">
        <v>31.23</v>
      </c>
      <c r="U7699">
        <f t="shared" si="120"/>
        <v>1907</v>
      </c>
    </row>
    <row r="7700" spans="1:21" x14ac:dyDescent="0.35">
      <c r="A7700" s="1">
        <v>2613</v>
      </c>
      <c r="B7700" t="s">
        <v>23</v>
      </c>
      <c r="C7700">
        <v>232</v>
      </c>
      <c r="D7700">
        <v>236.69</v>
      </c>
      <c r="E7700">
        <v>204.46</v>
      </c>
      <c r="F7700">
        <v>228.08</v>
      </c>
      <c r="G7700">
        <v>1682495</v>
      </c>
      <c r="H7700">
        <v>233.24</v>
      </c>
      <c r="I7700">
        <v>0</v>
      </c>
      <c r="J7700">
        <v>1</v>
      </c>
      <c r="K7700">
        <v>769.68454545454551</v>
      </c>
      <c r="L7700">
        <v>49.74</v>
      </c>
      <c r="M7700">
        <v>-541.6</v>
      </c>
      <c r="N7700">
        <v>1541.73</v>
      </c>
      <c r="O7700">
        <v>-2.36</v>
      </c>
      <c r="P7700">
        <v>1495.5</v>
      </c>
      <c r="Q7700">
        <v>62.25</v>
      </c>
      <c r="R7700">
        <v>0.69</v>
      </c>
      <c r="S7700">
        <v>383743459.60000002</v>
      </c>
      <c r="T7700">
        <v>9.56</v>
      </c>
      <c r="U7700">
        <f t="shared" si="120"/>
        <v>1907</v>
      </c>
    </row>
    <row r="7701" spans="1:21" x14ac:dyDescent="0.35">
      <c r="A7701" s="1">
        <v>2612</v>
      </c>
      <c r="B7701" t="s">
        <v>21</v>
      </c>
      <c r="C7701">
        <v>1064.97</v>
      </c>
      <c r="D7701">
        <v>1070.19</v>
      </c>
      <c r="E7701">
        <v>1063.3800000000001</v>
      </c>
      <c r="F7701">
        <v>1068.2</v>
      </c>
      <c r="G7701">
        <v>3302646</v>
      </c>
      <c r="H7701">
        <v>1072.0999999999999</v>
      </c>
      <c r="I7701">
        <v>0</v>
      </c>
      <c r="J7701">
        <v>1.5</v>
      </c>
      <c r="K7701">
        <v>739.78363636363633</v>
      </c>
      <c r="L7701">
        <v>57.76</v>
      </c>
      <c r="M7701">
        <v>328.42</v>
      </c>
      <c r="N7701">
        <v>1511.83</v>
      </c>
      <c r="O7701">
        <v>-32.26</v>
      </c>
      <c r="P7701">
        <v>1495.5</v>
      </c>
      <c r="Q7701">
        <v>62.25</v>
      </c>
      <c r="R7701">
        <v>0.95</v>
      </c>
      <c r="S7701">
        <v>3527886457.1999998</v>
      </c>
      <c r="T7701">
        <v>584.45000000000005</v>
      </c>
      <c r="U7701">
        <f t="shared" si="120"/>
        <v>1907</v>
      </c>
    </row>
    <row r="7702" spans="1:21" x14ac:dyDescent="0.35">
      <c r="A7702" s="1">
        <v>2611</v>
      </c>
      <c r="B7702" t="s">
        <v>22</v>
      </c>
      <c r="C7702">
        <v>1103.18</v>
      </c>
      <c r="D7702">
        <v>1110.27</v>
      </c>
      <c r="E7702">
        <v>1072.1300000000001</v>
      </c>
      <c r="F7702">
        <v>1100.69</v>
      </c>
      <c r="G7702">
        <v>8934281</v>
      </c>
      <c r="H7702">
        <v>1091.28</v>
      </c>
      <c r="I7702">
        <v>1</v>
      </c>
      <c r="J7702">
        <v>1</v>
      </c>
      <c r="K7702">
        <v>775.48272727272717</v>
      </c>
      <c r="L7702">
        <v>40.56</v>
      </c>
      <c r="M7702">
        <v>325.20999999999998</v>
      </c>
      <c r="N7702">
        <v>1547.53</v>
      </c>
      <c r="O7702">
        <v>3.44</v>
      </c>
      <c r="P7702">
        <v>1495.5</v>
      </c>
      <c r="Q7702">
        <v>62.25</v>
      </c>
      <c r="R7702">
        <v>0.51</v>
      </c>
      <c r="S7702">
        <v>9833873753.8899994</v>
      </c>
      <c r="T7702">
        <v>41.03</v>
      </c>
      <c r="U7702">
        <f t="shared" si="120"/>
        <v>1907</v>
      </c>
    </row>
    <row r="7703" spans="1:21" x14ac:dyDescent="0.35">
      <c r="A7703" s="1">
        <v>2610</v>
      </c>
      <c r="B7703" t="s">
        <v>21</v>
      </c>
      <c r="C7703">
        <v>969.58</v>
      </c>
      <c r="D7703">
        <v>991.28</v>
      </c>
      <c r="E7703">
        <v>954.03</v>
      </c>
      <c r="F7703">
        <v>966.39</v>
      </c>
      <c r="G7703">
        <v>2287703</v>
      </c>
      <c r="H7703">
        <v>973.37</v>
      </c>
      <c r="I7703">
        <v>0</v>
      </c>
      <c r="J7703">
        <v>1</v>
      </c>
      <c r="K7703">
        <v>823.69636363636357</v>
      </c>
      <c r="L7703">
        <v>58.05</v>
      </c>
      <c r="M7703">
        <v>142.69</v>
      </c>
      <c r="N7703">
        <v>1595.74</v>
      </c>
      <c r="O7703">
        <v>51.65</v>
      </c>
      <c r="P7703">
        <v>1495.5</v>
      </c>
      <c r="Q7703">
        <v>62.25</v>
      </c>
      <c r="R7703">
        <v>1.2</v>
      </c>
      <c r="S7703">
        <v>2210813302.1700001</v>
      </c>
      <c r="T7703">
        <v>96.64</v>
      </c>
      <c r="U7703">
        <f t="shared" si="120"/>
        <v>1907</v>
      </c>
    </row>
    <row r="7704" spans="1:21" x14ac:dyDescent="0.35">
      <c r="A7704" s="1">
        <v>2609</v>
      </c>
      <c r="B7704" t="s">
        <v>21</v>
      </c>
      <c r="C7704">
        <v>655.98</v>
      </c>
      <c r="D7704">
        <v>685.17</v>
      </c>
      <c r="E7704">
        <v>634.1</v>
      </c>
      <c r="F7704">
        <v>681.92</v>
      </c>
      <c r="G7704">
        <v>7187975</v>
      </c>
      <c r="H7704">
        <v>675.29</v>
      </c>
      <c r="I7704">
        <v>0</v>
      </c>
      <c r="J7704">
        <v>1.5</v>
      </c>
      <c r="K7704">
        <v>846.66909090909076</v>
      </c>
      <c r="L7704">
        <v>48.4</v>
      </c>
      <c r="M7704">
        <v>-164.75</v>
      </c>
      <c r="N7704">
        <v>1618.71</v>
      </c>
      <c r="O7704">
        <v>74.62</v>
      </c>
      <c r="P7704">
        <v>1495.5</v>
      </c>
      <c r="Q7704">
        <v>62.25</v>
      </c>
      <c r="R7704">
        <v>0.94</v>
      </c>
      <c r="S7704">
        <v>4901623912</v>
      </c>
      <c r="T7704">
        <v>28.7</v>
      </c>
      <c r="U7704">
        <f t="shared" si="120"/>
        <v>1907</v>
      </c>
    </row>
    <row r="7705" spans="1:21" x14ac:dyDescent="0.35">
      <c r="A7705" s="1">
        <v>2608</v>
      </c>
      <c r="B7705" t="s">
        <v>20</v>
      </c>
      <c r="C7705">
        <v>1291.1300000000001</v>
      </c>
      <c r="D7705">
        <v>1310.5</v>
      </c>
      <c r="E7705">
        <v>1259.19</v>
      </c>
      <c r="F7705">
        <v>1307.0999999999999</v>
      </c>
      <c r="G7705">
        <v>5052915</v>
      </c>
      <c r="H7705">
        <v>1308.79</v>
      </c>
      <c r="I7705">
        <v>0</v>
      </c>
      <c r="J7705">
        <v>2</v>
      </c>
      <c r="K7705">
        <v>923.88636363636363</v>
      </c>
      <c r="L7705">
        <v>34.82</v>
      </c>
      <c r="M7705">
        <v>383.21</v>
      </c>
      <c r="N7705">
        <v>1695.93</v>
      </c>
      <c r="O7705">
        <v>151.84</v>
      </c>
      <c r="P7705">
        <v>1495.5</v>
      </c>
      <c r="Q7705">
        <v>62.25</v>
      </c>
      <c r="R7705">
        <v>1.28</v>
      </c>
      <c r="S7705">
        <v>6604665196.5</v>
      </c>
      <c r="T7705">
        <v>116.89</v>
      </c>
      <c r="U7705">
        <f t="shared" si="120"/>
        <v>1907</v>
      </c>
    </row>
    <row r="7706" spans="1:21" x14ac:dyDescent="0.35">
      <c r="A7706" s="1">
        <v>2607</v>
      </c>
      <c r="B7706" t="s">
        <v>21</v>
      </c>
      <c r="C7706">
        <v>1217.18</v>
      </c>
      <c r="D7706">
        <v>1263.55</v>
      </c>
      <c r="E7706">
        <v>1209.31</v>
      </c>
      <c r="F7706">
        <v>1247.6400000000001</v>
      </c>
      <c r="G7706">
        <v>5259730</v>
      </c>
      <c r="H7706">
        <v>1247.06</v>
      </c>
      <c r="I7706">
        <v>0</v>
      </c>
      <c r="J7706">
        <v>1</v>
      </c>
      <c r="K7706">
        <v>982.26181818181806</v>
      </c>
      <c r="L7706">
        <v>56.66</v>
      </c>
      <c r="M7706">
        <v>265.38</v>
      </c>
      <c r="N7706">
        <v>1754.31</v>
      </c>
      <c r="O7706">
        <v>210.22</v>
      </c>
      <c r="P7706">
        <v>1495.5</v>
      </c>
      <c r="Q7706">
        <v>62.25</v>
      </c>
      <c r="R7706">
        <v>1.47</v>
      </c>
      <c r="S7706">
        <v>6562249537.1999998</v>
      </c>
      <c r="T7706">
        <v>30.4</v>
      </c>
      <c r="U7706">
        <f t="shared" si="120"/>
        <v>1907</v>
      </c>
    </row>
    <row r="7707" spans="1:21" x14ac:dyDescent="0.35">
      <c r="A7707" s="1">
        <v>2606</v>
      </c>
      <c r="B7707" t="s">
        <v>21</v>
      </c>
      <c r="C7707">
        <v>806.41</v>
      </c>
      <c r="D7707">
        <v>843.42</v>
      </c>
      <c r="E7707">
        <v>778.41</v>
      </c>
      <c r="F7707">
        <v>782.48</v>
      </c>
      <c r="G7707">
        <v>2059844</v>
      </c>
      <c r="H7707">
        <v>788.28</v>
      </c>
      <c r="I7707">
        <v>0</v>
      </c>
      <c r="J7707">
        <v>2</v>
      </c>
      <c r="K7707">
        <v>1018.7427272727271</v>
      </c>
      <c r="L7707">
        <v>31.02</v>
      </c>
      <c r="M7707">
        <v>-236.26</v>
      </c>
      <c r="N7707">
        <v>1790.79</v>
      </c>
      <c r="O7707">
        <v>246.7</v>
      </c>
      <c r="P7707">
        <v>1495.5</v>
      </c>
      <c r="Q7707">
        <v>62.25</v>
      </c>
      <c r="R7707">
        <v>0.54</v>
      </c>
      <c r="S7707">
        <v>1611786733.1199999</v>
      </c>
      <c r="T7707">
        <v>22.5</v>
      </c>
      <c r="U7707">
        <f t="shared" si="120"/>
        <v>1907</v>
      </c>
    </row>
    <row r="7708" spans="1:21" x14ac:dyDescent="0.35">
      <c r="A7708" s="1">
        <v>2605</v>
      </c>
      <c r="B7708" t="s">
        <v>21</v>
      </c>
      <c r="C7708">
        <v>819.95</v>
      </c>
      <c r="D7708">
        <v>851.12</v>
      </c>
      <c r="E7708">
        <v>803.05</v>
      </c>
      <c r="F7708">
        <v>838.95</v>
      </c>
      <c r="G7708">
        <v>8346533</v>
      </c>
      <c r="H7708">
        <v>830.35</v>
      </c>
      <c r="I7708">
        <v>0</v>
      </c>
      <c r="J7708">
        <v>1</v>
      </c>
      <c r="K7708">
        <v>977.22545454545445</v>
      </c>
      <c r="L7708">
        <v>53.37</v>
      </c>
      <c r="M7708">
        <v>-138.28</v>
      </c>
      <c r="N7708">
        <v>1749.27</v>
      </c>
      <c r="O7708">
        <v>205.18</v>
      </c>
      <c r="P7708">
        <v>1495.5</v>
      </c>
      <c r="Q7708">
        <v>62.25</v>
      </c>
      <c r="R7708">
        <v>1.24</v>
      </c>
      <c r="S7708">
        <v>7002323860.3500004</v>
      </c>
      <c r="T7708">
        <v>36.49</v>
      </c>
      <c r="U7708">
        <f t="shared" si="120"/>
        <v>1907</v>
      </c>
    </row>
    <row r="7709" spans="1:21" x14ac:dyDescent="0.35">
      <c r="A7709" s="1">
        <v>2604</v>
      </c>
      <c r="B7709" t="s">
        <v>22</v>
      </c>
      <c r="C7709">
        <v>636.94000000000005</v>
      </c>
      <c r="D7709">
        <v>647.82000000000005</v>
      </c>
      <c r="E7709">
        <v>604.79999999999995</v>
      </c>
      <c r="F7709">
        <v>639.99</v>
      </c>
      <c r="G7709">
        <v>2925538</v>
      </c>
      <c r="H7709">
        <v>631.73</v>
      </c>
      <c r="I7709">
        <v>0</v>
      </c>
      <c r="J7709">
        <v>1</v>
      </c>
      <c r="K7709">
        <v>937.85363636363627</v>
      </c>
      <c r="L7709">
        <v>66.98</v>
      </c>
      <c r="M7709">
        <v>-297.86</v>
      </c>
      <c r="N7709">
        <v>1709.9</v>
      </c>
      <c r="O7709">
        <v>165.81</v>
      </c>
      <c r="P7709">
        <v>1495.5</v>
      </c>
      <c r="Q7709">
        <v>62.25</v>
      </c>
      <c r="R7709">
        <v>0.91</v>
      </c>
      <c r="S7709">
        <v>1872315064.6199999</v>
      </c>
      <c r="T7709">
        <v>51.36</v>
      </c>
      <c r="U7709">
        <f t="shared" si="120"/>
        <v>1907</v>
      </c>
    </row>
    <row r="7710" spans="1:21" x14ac:dyDescent="0.35">
      <c r="A7710" s="1">
        <v>2603</v>
      </c>
      <c r="B7710" t="s">
        <v>22</v>
      </c>
      <c r="C7710">
        <v>543.99</v>
      </c>
      <c r="D7710">
        <v>553.1</v>
      </c>
      <c r="E7710">
        <v>518.83000000000004</v>
      </c>
      <c r="F7710">
        <v>527.74</v>
      </c>
      <c r="G7710">
        <v>9270785</v>
      </c>
      <c r="H7710">
        <v>531.62</v>
      </c>
      <c r="I7710">
        <v>0</v>
      </c>
      <c r="J7710">
        <v>1</v>
      </c>
      <c r="K7710">
        <v>853.56181818181824</v>
      </c>
      <c r="L7710">
        <v>56.56</v>
      </c>
      <c r="M7710">
        <v>-325.82</v>
      </c>
      <c r="N7710">
        <v>1625.61</v>
      </c>
      <c r="O7710">
        <v>81.52</v>
      </c>
      <c r="P7710">
        <v>1495.5</v>
      </c>
      <c r="Q7710">
        <v>62.25</v>
      </c>
      <c r="R7710">
        <v>1.1000000000000001</v>
      </c>
      <c r="S7710">
        <v>4892564075.8999996</v>
      </c>
      <c r="T7710">
        <v>14.21</v>
      </c>
      <c r="U7710">
        <f t="shared" si="120"/>
        <v>1907</v>
      </c>
    </row>
    <row r="7711" spans="1:21" x14ac:dyDescent="0.35">
      <c r="A7711" s="1">
        <v>2602</v>
      </c>
      <c r="B7711" t="s">
        <v>20</v>
      </c>
      <c r="C7711">
        <v>1313.67</v>
      </c>
      <c r="D7711">
        <v>1354.43</v>
      </c>
      <c r="E7711">
        <v>1307.71</v>
      </c>
      <c r="F7711">
        <v>1339.89</v>
      </c>
      <c r="G7711">
        <v>5141787</v>
      </c>
      <c r="H7711">
        <v>1349.04</v>
      </c>
      <c r="I7711">
        <v>0.5</v>
      </c>
      <c r="J7711">
        <v>1</v>
      </c>
      <c r="K7711">
        <v>954.63545454545454</v>
      </c>
      <c r="L7711">
        <v>61.8</v>
      </c>
      <c r="M7711">
        <v>385.25</v>
      </c>
      <c r="N7711">
        <v>1726.68</v>
      </c>
      <c r="O7711">
        <v>182.59</v>
      </c>
      <c r="P7711">
        <v>1495.5</v>
      </c>
      <c r="Q7711">
        <v>62.25</v>
      </c>
      <c r="R7711">
        <v>0.79</v>
      </c>
      <c r="S7711">
        <v>6889428983.4300003</v>
      </c>
      <c r="T7711">
        <v>48.53</v>
      </c>
      <c r="U7711">
        <f t="shared" si="120"/>
        <v>1907</v>
      </c>
    </row>
    <row r="7712" spans="1:21" x14ac:dyDescent="0.35">
      <c r="A7712" s="1">
        <v>2601</v>
      </c>
      <c r="B7712" t="s">
        <v>22</v>
      </c>
      <c r="C7712">
        <v>1404.46</v>
      </c>
      <c r="D7712">
        <v>1423.43</v>
      </c>
      <c r="E7712">
        <v>1379.41</v>
      </c>
      <c r="F7712">
        <v>1417.86</v>
      </c>
      <c r="G7712">
        <v>8128040</v>
      </c>
      <c r="H7712">
        <v>1416.33</v>
      </c>
      <c r="I7712">
        <v>1</v>
      </c>
      <c r="J7712">
        <v>1</v>
      </c>
      <c r="K7712">
        <v>986.42272727272723</v>
      </c>
      <c r="L7712">
        <v>43.47</v>
      </c>
      <c r="M7712">
        <v>431.44</v>
      </c>
      <c r="N7712">
        <v>1758.47</v>
      </c>
      <c r="O7712">
        <v>214.38</v>
      </c>
      <c r="P7712">
        <v>1495.5</v>
      </c>
      <c r="Q7712">
        <v>62.25</v>
      </c>
      <c r="R7712">
        <v>1.23</v>
      </c>
      <c r="S7712">
        <v>11524422794.4</v>
      </c>
      <c r="T7712">
        <v>34.89</v>
      </c>
      <c r="U7712">
        <f t="shared" si="120"/>
        <v>1907</v>
      </c>
    </row>
    <row r="7713" spans="1:21" x14ac:dyDescent="0.35">
      <c r="A7713" s="1">
        <v>2600</v>
      </c>
      <c r="B7713" t="s">
        <v>24</v>
      </c>
      <c r="C7713">
        <v>385.32</v>
      </c>
      <c r="D7713">
        <v>401.7</v>
      </c>
      <c r="E7713">
        <v>376.88</v>
      </c>
      <c r="F7713">
        <v>396.87</v>
      </c>
      <c r="G7713">
        <v>6991059</v>
      </c>
      <c r="H7713">
        <v>404.92</v>
      </c>
      <c r="I7713">
        <v>0.5</v>
      </c>
      <c r="J7713">
        <v>1</v>
      </c>
      <c r="K7713">
        <v>922.43909090909085</v>
      </c>
      <c r="L7713">
        <v>59.48</v>
      </c>
      <c r="M7713">
        <v>-525.57000000000005</v>
      </c>
      <c r="N7713">
        <v>1694.48</v>
      </c>
      <c r="O7713">
        <v>150.38999999999999</v>
      </c>
      <c r="P7713">
        <v>1495.5</v>
      </c>
      <c r="Q7713">
        <v>70.52</v>
      </c>
      <c r="R7713">
        <v>0.64</v>
      </c>
      <c r="S7713">
        <v>2774541585.3299999</v>
      </c>
      <c r="T7713">
        <v>19.29</v>
      </c>
      <c r="U7713">
        <f t="shared" si="120"/>
        <v>1907</v>
      </c>
    </row>
    <row r="7714" spans="1:21" x14ac:dyDescent="0.35">
      <c r="A7714" s="1">
        <v>2599</v>
      </c>
      <c r="B7714" t="s">
        <v>23</v>
      </c>
      <c r="C7714">
        <v>635.59</v>
      </c>
      <c r="D7714">
        <v>660.57</v>
      </c>
      <c r="E7714">
        <v>626.23</v>
      </c>
      <c r="F7714">
        <v>646.16999999999996</v>
      </c>
      <c r="G7714">
        <v>1758570</v>
      </c>
      <c r="H7714">
        <v>648.39</v>
      </c>
      <c r="I7714">
        <v>1</v>
      </c>
      <c r="J7714">
        <v>2</v>
      </c>
      <c r="K7714">
        <v>893.32818181818209</v>
      </c>
      <c r="L7714">
        <v>57.26</v>
      </c>
      <c r="M7714">
        <v>-247.16</v>
      </c>
      <c r="N7714">
        <v>1665.37</v>
      </c>
      <c r="O7714">
        <v>121.28</v>
      </c>
      <c r="P7714">
        <v>1495.5</v>
      </c>
      <c r="Q7714">
        <v>70.52</v>
      </c>
      <c r="R7714">
        <v>1.18</v>
      </c>
      <c r="S7714">
        <v>1136335176.9000001</v>
      </c>
      <c r="T7714">
        <v>20.89</v>
      </c>
      <c r="U7714">
        <f t="shared" si="120"/>
        <v>1907</v>
      </c>
    </row>
    <row r="7715" spans="1:21" x14ac:dyDescent="0.35">
      <c r="A7715" s="1">
        <v>2598</v>
      </c>
      <c r="B7715" t="s">
        <v>24</v>
      </c>
      <c r="C7715">
        <v>1360.65</v>
      </c>
      <c r="D7715">
        <v>1394.13</v>
      </c>
      <c r="E7715">
        <v>1327.26</v>
      </c>
      <c r="F7715">
        <v>1393.33</v>
      </c>
      <c r="G7715">
        <v>7657656</v>
      </c>
      <c r="H7715">
        <v>1398.11</v>
      </c>
      <c r="I7715">
        <v>0</v>
      </c>
      <c r="J7715">
        <v>1.5</v>
      </c>
      <c r="K7715">
        <v>958.00181818181818</v>
      </c>
      <c r="L7715">
        <v>53.96</v>
      </c>
      <c r="M7715">
        <v>435.33</v>
      </c>
      <c r="N7715">
        <v>1730.05</v>
      </c>
      <c r="O7715">
        <v>185.96</v>
      </c>
      <c r="P7715">
        <v>1495.5</v>
      </c>
      <c r="Q7715">
        <v>70.52</v>
      </c>
      <c r="R7715">
        <v>0.75</v>
      </c>
      <c r="S7715">
        <v>10669641834.48</v>
      </c>
      <c r="T7715">
        <v>39.72</v>
      </c>
      <c r="U7715">
        <f t="shared" si="120"/>
        <v>1907</v>
      </c>
    </row>
    <row r="7716" spans="1:21" x14ac:dyDescent="0.35">
      <c r="A7716" s="1">
        <v>2597</v>
      </c>
      <c r="B7716" t="s">
        <v>22</v>
      </c>
      <c r="C7716">
        <v>984.93</v>
      </c>
      <c r="D7716">
        <v>1018.36</v>
      </c>
      <c r="E7716">
        <v>956.69</v>
      </c>
      <c r="F7716">
        <v>986.55</v>
      </c>
      <c r="G7716">
        <v>1356433</v>
      </c>
      <c r="H7716">
        <v>990.95</v>
      </c>
      <c r="I7716">
        <v>0</v>
      </c>
      <c r="J7716">
        <v>1</v>
      </c>
      <c r="K7716">
        <v>928.86090909090899</v>
      </c>
      <c r="L7716">
        <v>32.520000000000003</v>
      </c>
      <c r="M7716">
        <v>57.69</v>
      </c>
      <c r="N7716">
        <v>1700.91</v>
      </c>
      <c r="O7716">
        <v>156.82</v>
      </c>
      <c r="P7716">
        <v>1495.5</v>
      </c>
      <c r="Q7716">
        <v>70.52</v>
      </c>
      <c r="R7716">
        <v>1.22</v>
      </c>
      <c r="S7716">
        <v>1338188976.1500001</v>
      </c>
      <c r="T7716">
        <v>19.98</v>
      </c>
      <c r="U7716">
        <f t="shared" si="120"/>
        <v>1907</v>
      </c>
    </row>
    <row r="7717" spans="1:21" x14ac:dyDescent="0.35">
      <c r="A7717" s="1">
        <v>2596</v>
      </c>
      <c r="B7717" t="s">
        <v>22</v>
      </c>
      <c r="C7717">
        <v>1048.54</v>
      </c>
      <c r="D7717">
        <v>1061.6199999999999</v>
      </c>
      <c r="E7717">
        <v>1034.05</v>
      </c>
      <c r="F7717">
        <v>1060.1099999999999</v>
      </c>
      <c r="G7717">
        <v>5859266</v>
      </c>
      <c r="H7717">
        <v>1054.77</v>
      </c>
      <c r="I7717">
        <v>1</v>
      </c>
      <c r="J7717">
        <v>1</v>
      </c>
      <c r="K7717">
        <v>911.81272727272733</v>
      </c>
      <c r="L7717">
        <v>38.72</v>
      </c>
      <c r="M7717">
        <v>148.30000000000001</v>
      </c>
      <c r="N7717">
        <v>1683.86</v>
      </c>
      <c r="O7717">
        <v>139.77000000000001</v>
      </c>
      <c r="P7717">
        <v>1495.5</v>
      </c>
      <c r="Q7717">
        <v>70.52</v>
      </c>
      <c r="R7717">
        <v>1.46</v>
      </c>
      <c r="S7717">
        <v>6211466479.2600002</v>
      </c>
      <c r="T7717">
        <v>704.54</v>
      </c>
      <c r="U7717">
        <f t="shared" si="120"/>
        <v>1907</v>
      </c>
    </row>
    <row r="7718" spans="1:21" x14ac:dyDescent="0.35">
      <c r="A7718" s="1">
        <v>2595</v>
      </c>
      <c r="B7718" t="s">
        <v>21</v>
      </c>
      <c r="C7718">
        <v>1248.94</v>
      </c>
      <c r="D7718">
        <v>1283.6099999999999</v>
      </c>
      <c r="E7718">
        <v>1219.8699999999999</v>
      </c>
      <c r="F7718">
        <v>1241.94</v>
      </c>
      <c r="G7718">
        <v>8893746</v>
      </c>
      <c r="H7718">
        <v>1248.68</v>
      </c>
      <c r="I7718">
        <v>0</v>
      </c>
      <c r="J7718">
        <v>1</v>
      </c>
      <c r="K7718">
        <v>953.58181818181833</v>
      </c>
      <c r="L7718">
        <v>63.88</v>
      </c>
      <c r="M7718">
        <v>288.36</v>
      </c>
      <c r="N7718">
        <v>1725.63</v>
      </c>
      <c r="O7718">
        <v>181.54</v>
      </c>
      <c r="P7718">
        <v>1495.5</v>
      </c>
      <c r="Q7718">
        <v>70.52</v>
      </c>
      <c r="R7718">
        <v>1.1499999999999999</v>
      </c>
      <c r="S7718">
        <v>11045498907.24</v>
      </c>
      <c r="T7718">
        <v>172.81</v>
      </c>
      <c r="U7718">
        <f t="shared" si="120"/>
        <v>1907</v>
      </c>
    </row>
    <row r="7719" spans="1:21" x14ac:dyDescent="0.35">
      <c r="A7719" s="1">
        <v>2594</v>
      </c>
      <c r="B7719" t="s">
        <v>24</v>
      </c>
      <c r="C7719">
        <v>1326.57</v>
      </c>
      <c r="D7719">
        <v>1372.98</v>
      </c>
      <c r="E7719">
        <v>1286.71</v>
      </c>
      <c r="F7719">
        <v>1300.46</v>
      </c>
      <c r="G7719">
        <v>1033984</v>
      </c>
      <c r="H7719">
        <v>1299.78</v>
      </c>
      <c r="I7719">
        <v>0</v>
      </c>
      <c r="J7719">
        <v>1</v>
      </c>
      <c r="K7719">
        <v>995.53727272727269</v>
      </c>
      <c r="L7719">
        <v>67.069999999999993</v>
      </c>
      <c r="M7719">
        <v>304.92</v>
      </c>
      <c r="N7719">
        <v>1767.58</v>
      </c>
      <c r="O7719">
        <v>223.49</v>
      </c>
      <c r="P7719">
        <v>1495.5</v>
      </c>
      <c r="Q7719">
        <v>70.52</v>
      </c>
      <c r="R7719">
        <v>1.1000000000000001</v>
      </c>
      <c r="S7719">
        <v>1344654832.6400001</v>
      </c>
      <c r="T7719">
        <v>34.549999999999997</v>
      </c>
      <c r="U7719">
        <f t="shared" si="120"/>
        <v>1907</v>
      </c>
    </row>
    <row r="7720" spans="1:21" x14ac:dyDescent="0.35">
      <c r="A7720" s="1">
        <v>2593</v>
      </c>
      <c r="B7720" t="s">
        <v>22</v>
      </c>
      <c r="C7720">
        <v>596.92999999999995</v>
      </c>
      <c r="D7720">
        <v>619.20000000000005</v>
      </c>
      <c r="E7720">
        <v>582.58000000000004</v>
      </c>
      <c r="F7720">
        <v>614.23</v>
      </c>
      <c r="G7720">
        <v>1363839</v>
      </c>
      <c r="H7720">
        <v>622.61</v>
      </c>
      <c r="I7720">
        <v>0</v>
      </c>
      <c r="J7720">
        <v>1</v>
      </c>
      <c r="K7720">
        <v>993.19545454545471</v>
      </c>
      <c r="L7720">
        <v>62.85</v>
      </c>
      <c r="M7720">
        <v>-378.97</v>
      </c>
      <c r="N7720">
        <v>1765.24</v>
      </c>
      <c r="O7720">
        <v>221.15</v>
      </c>
      <c r="P7720">
        <v>1495.5</v>
      </c>
      <c r="Q7720">
        <v>70.52</v>
      </c>
      <c r="R7720">
        <v>1.1599999999999999</v>
      </c>
      <c r="S7720">
        <v>837710828.97000003</v>
      </c>
      <c r="T7720">
        <v>13.67</v>
      </c>
      <c r="U7720">
        <f t="shared" si="120"/>
        <v>1907</v>
      </c>
    </row>
    <row r="7721" spans="1:21" x14ac:dyDescent="0.35">
      <c r="A7721" s="1">
        <v>2592</v>
      </c>
      <c r="B7721" t="s">
        <v>21</v>
      </c>
      <c r="C7721">
        <v>621.73</v>
      </c>
      <c r="D7721">
        <v>671.06</v>
      </c>
      <c r="E7721">
        <v>571.76</v>
      </c>
      <c r="F7721">
        <v>594.29999999999995</v>
      </c>
      <c r="G7721">
        <v>7243013</v>
      </c>
      <c r="H7721">
        <v>602.16</v>
      </c>
      <c r="I7721">
        <v>0.5</v>
      </c>
      <c r="J7721">
        <v>2</v>
      </c>
      <c r="K7721">
        <v>999.24636363636353</v>
      </c>
      <c r="L7721">
        <v>51.39</v>
      </c>
      <c r="M7721">
        <v>-404.95</v>
      </c>
      <c r="N7721">
        <v>1771.29</v>
      </c>
      <c r="O7721">
        <v>227.2</v>
      </c>
      <c r="P7721">
        <v>1495.5</v>
      </c>
      <c r="Q7721">
        <v>70.52</v>
      </c>
      <c r="R7721">
        <v>1.23</v>
      </c>
      <c r="S7721">
        <v>4304522625.8999996</v>
      </c>
      <c r="T7721">
        <v>17.34</v>
      </c>
      <c r="U7721">
        <f t="shared" si="120"/>
        <v>1907</v>
      </c>
    </row>
    <row r="7722" spans="1:21" x14ac:dyDescent="0.35">
      <c r="A7722" s="1">
        <v>2591</v>
      </c>
      <c r="B7722" t="s">
        <v>21</v>
      </c>
      <c r="C7722">
        <v>515</v>
      </c>
      <c r="D7722">
        <v>559.38</v>
      </c>
      <c r="E7722">
        <v>466.74</v>
      </c>
      <c r="F7722">
        <v>481.12</v>
      </c>
      <c r="G7722">
        <v>4790357</v>
      </c>
      <c r="H7722">
        <v>490.17</v>
      </c>
      <c r="I7722">
        <v>0</v>
      </c>
      <c r="J7722">
        <v>1.5</v>
      </c>
      <c r="K7722">
        <v>921.17636363636348</v>
      </c>
      <c r="L7722">
        <v>46</v>
      </c>
      <c r="M7722">
        <v>-440.06</v>
      </c>
      <c r="N7722">
        <v>1693.22</v>
      </c>
      <c r="O7722">
        <v>149.13</v>
      </c>
      <c r="P7722">
        <v>1495.5</v>
      </c>
      <c r="Q7722">
        <v>70.52</v>
      </c>
      <c r="R7722">
        <v>1.35</v>
      </c>
      <c r="S7722">
        <v>2304736559.8400002</v>
      </c>
      <c r="T7722">
        <v>17.920000000000002</v>
      </c>
      <c r="U7722">
        <f t="shared" si="120"/>
        <v>1907</v>
      </c>
    </row>
    <row r="7723" spans="1:21" x14ac:dyDescent="0.35">
      <c r="A7723" s="1">
        <v>2590</v>
      </c>
      <c r="B7723" t="s">
        <v>21</v>
      </c>
      <c r="C7723">
        <v>439.07</v>
      </c>
      <c r="D7723">
        <v>455.06</v>
      </c>
      <c r="E7723">
        <v>409.87</v>
      </c>
      <c r="F7723">
        <v>446.72</v>
      </c>
      <c r="G7723">
        <v>8330781</v>
      </c>
      <c r="H7723">
        <v>449.54</v>
      </c>
      <c r="I7723">
        <v>0.5</v>
      </c>
      <c r="J7723">
        <v>1</v>
      </c>
      <c r="K7723">
        <v>832.89090909090908</v>
      </c>
      <c r="L7723">
        <v>67.75</v>
      </c>
      <c r="M7723">
        <v>-386.17</v>
      </c>
      <c r="N7723">
        <v>1604.94</v>
      </c>
      <c r="O7723">
        <v>60.85</v>
      </c>
      <c r="P7723">
        <v>1495.5</v>
      </c>
      <c r="Q7723">
        <v>70.52</v>
      </c>
      <c r="R7723">
        <v>1.26</v>
      </c>
      <c r="S7723">
        <v>3721526488.3200002</v>
      </c>
      <c r="T7723">
        <v>13.3</v>
      </c>
      <c r="U7723">
        <f t="shared" si="120"/>
        <v>1907</v>
      </c>
    </row>
    <row r="7724" spans="1:21" x14ac:dyDescent="0.35">
      <c r="A7724" s="1">
        <v>2589</v>
      </c>
      <c r="B7724" t="s">
        <v>24</v>
      </c>
      <c r="C7724">
        <v>1188.97</v>
      </c>
      <c r="D7724">
        <v>1199.54</v>
      </c>
      <c r="E7724">
        <v>1165.6199999999999</v>
      </c>
      <c r="F7724">
        <v>1185.5999999999999</v>
      </c>
      <c r="G7724">
        <v>5886463</v>
      </c>
      <c r="H7724">
        <v>1184.6300000000001</v>
      </c>
      <c r="I7724">
        <v>0</v>
      </c>
      <c r="J7724">
        <v>1.5</v>
      </c>
      <c r="K7724">
        <v>904.59363636363639</v>
      </c>
      <c r="L7724">
        <v>55.22</v>
      </c>
      <c r="M7724">
        <v>281.01</v>
      </c>
      <c r="N7724">
        <v>1676.64</v>
      </c>
      <c r="O7724">
        <v>132.55000000000001</v>
      </c>
      <c r="P7724">
        <v>1495.5</v>
      </c>
      <c r="Q7724">
        <v>70.52</v>
      </c>
      <c r="R7724">
        <v>1.36</v>
      </c>
      <c r="S7724">
        <v>6978990532.8000002</v>
      </c>
      <c r="T7724">
        <v>32.159999999999997</v>
      </c>
      <c r="U7724">
        <f t="shared" si="120"/>
        <v>1907</v>
      </c>
    </row>
    <row r="7725" spans="1:21" x14ac:dyDescent="0.35">
      <c r="A7725" s="1">
        <v>2588</v>
      </c>
      <c r="B7725" t="s">
        <v>24</v>
      </c>
      <c r="C7725">
        <v>580.69000000000005</v>
      </c>
      <c r="D7725">
        <v>588.53</v>
      </c>
      <c r="E7725">
        <v>570.74</v>
      </c>
      <c r="F7725">
        <v>579.08000000000004</v>
      </c>
      <c r="G7725">
        <v>8674450</v>
      </c>
      <c r="H7725">
        <v>588.9</v>
      </c>
      <c r="I7725">
        <v>1</v>
      </c>
      <c r="J7725">
        <v>1.5</v>
      </c>
      <c r="K7725">
        <v>898.49454545454546</v>
      </c>
      <c r="L7725">
        <v>61.08</v>
      </c>
      <c r="M7725">
        <v>-319.41000000000003</v>
      </c>
      <c r="N7725">
        <v>1670.54</v>
      </c>
      <c r="O7725">
        <v>126.45</v>
      </c>
      <c r="P7725">
        <v>1495.5</v>
      </c>
      <c r="Q7725">
        <v>70.52</v>
      </c>
      <c r="R7725">
        <v>0.97</v>
      </c>
      <c r="S7725">
        <v>5023200506</v>
      </c>
      <c r="T7725">
        <v>12.28</v>
      </c>
      <c r="U7725">
        <f t="shared" si="120"/>
        <v>1907</v>
      </c>
    </row>
    <row r="7726" spans="1:21" x14ac:dyDescent="0.35">
      <c r="A7726" s="1">
        <v>2587</v>
      </c>
      <c r="B7726" t="s">
        <v>22</v>
      </c>
      <c r="C7726">
        <v>867.68</v>
      </c>
      <c r="D7726">
        <v>897.03</v>
      </c>
      <c r="E7726">
        <v>852.23</v>
      </c>
      <c r="F7726">
        <v>868.29</v>
      </c>
      <c r="G7726">
        <v>7747838</v>
      </c>
      <c r="H7726">
        <v>875.96</v>
      </c>
      <c r="I7726">
        <v>0</v>
      </c>
      <c r="J7726">
        <v>1</v>
      </c>
      <c r="K7726">
        <v>850.76363636363612</v>
      </c>
      <c r="L7726">
        <v>48.46</v>
      </c>
      <c r="M7726">
        <v>17.53</v>
      </c>
      <c r="N7726">
        <v>1622.81</v>
      </c>
      <c r="O7726">
        <v>78.72</v>
      </c>
      <c r="P7726">
        <v>1495.5</v>
      </c>
      <c r="Q7726">
        <v>70.52</v>
      </c>
      <c r="R7726">
        <v>0.81</v>
      </c>
      <c r="S7726">
        <v>6727370257.0200005</v>
      </c>
      <c r="T7726">
        <v>28.42</v>
      </c>
      <c r="U7726">
        <f t="shared" si="120"/>
        <v>1907</v>
      </c>
    </row>
    <row r="7727" spans="1:21" x14ac:dyDescent="0.35">
      <c r="A7727" s="1">
        <v>2586</v>
      </c>
      <c r="B7727" t="s">
        <v>22</v>
      </c>
      <c r="C7727">
        <v>553.44000000000005</v>
      </c>
      <c r="D7727">
        <v>565.28</v>
      </c>
      <c r="E7727">
        <v>519.96</v>
      </c>
      <c r="F7727">
        <v>554.77</v>
      </c>
      <c r="G7727">
        <v>6709989</v>
      </c>
      <c r="H7727">
        <v>555.61</v>
      </c>
      <c r="I7727">
        <v>0</v>
      </c>
      <c r="J7727">
        <v>1</v>
      </c>
      <c r="K7727">
        <v>811.51090909090897</v>
      </c>
      <c r="L7727">
        <v>39.76</v>
      </c>
      <c r="M7727">
        <v>-256.74</v>
      </c>
      <c r="N7727">
        <v>1583.56</v>
      </c>
      <c r="O7727">
        <v>39.47</v>
      </c>
      <c r="P7727">
        <v>1495.5</v>
      </c>
      <c r="Q7727">
        <v>70.52</v>
      </c>
      <c r="R7727">
        <v>1.48</v>
      </c>
      <c r="S7727">
        <v>3722500597.5300002</v>
      </c>
      <c r="T7727">
        <v>25.19</v>
      </c>
      <c r="U7727">
        <f t="shared" si="120"/>
        <v>1907</v>
      </c>
    </row>
    <row r="7728" spans="1:21" x14ac:dyDescent="0.35">
      <c r="A7728" s="1">
        <v>2585</v>
      </c>
      <c r="B7728" t="s">
        <v>20</v>
      </c>
      <c r="C7728">
        <v>289.61</v>
      </c>
      <c r="D7728">
        <v>315.58</v>
      </c>
      <c r="E7728">
        <v>287.72000000000003</v>
      </c>
      <c r="F7728">
        <v>297.54000000000002</v>
      </c>
      <c r="G7728">
        <v>1493057</v>
      </c>
      <c r="H7728">
        <v>296.52999999999997</v>
      </c>
      <c r="I7728">
        <v>0</v>
      </c>
      <c r="J7728">
        <v>1</v>
      </c>
      <c r="K7728">
        <v>742.18636363636369</v>
      </c>
      <c r="L7728">
        <v>46.23</v>
      </c>
      <c r="M7728">
        <v>-444.65</v>
      </c>
      <c r="N7728">
        <v>1514.23</v>
      </c>
      <c r="O7728">
        <v>-29.86</v>
      </c>
      <c r="P7728">
        <v>1495.5</v>
      </c>
      <c r="Q7728">
        <v>70.52</v>
      </c>
      <c r="R7728">
        <v>1.3</v>
      </c>
      <c r="S7728">
        <v>444244179.77999997</v>
      </c>
      <c r="T7728">
        <v>43.94</v>
      </c>
      <c r="U7728">
        <f t="shared" si="120"/>
        <v>1907</v>
      </c>
    </row>
    <row r="7729" spans="1:21" x14ac:dyDescent="0.35">
      <c r="A7729" s="1">
        <v>2584</v>
      </c>
      <c r="B7729" t="s">
        <v>20</v>
      </c>
      <c r="C7729">
        <v>1210.56</v>
      </c>
      <c r="D7729">
        <v>1244.01</v>
      </c>
      <c r="E7729">
        <v>1183.3</v>
      </c>
      <c r="F7729">
        <v>1207.42</v>
      </c>
      <c r="G7729">
        <v>1218267</v>
      </c>
      <c r="H7729">
        <v>1213.6600000000001</v>
      </c>
      <c r="I7729">
        <v>0.5</v>
      </c>
      <c r="J7729">
        <v>1</v>
      </c>
      <c r="K7729">
        <v>739.04818181818177</v>
      </c>
      <c r="L7729">
        <v>40.53</v>
      </c>
      <c r="M7729">
        <v>468.37</v>
      </c>
      <c r="N7729">
        <v>1511.09</v>
      </c>
      <c r="O7729">
        <v>-33</v>
      </c>
      <c r="P7729">
        <v>1495.5</v>
      </c>
      <c r="Q7729">
        <v>70.52</v>
      </c>
      <c r="R7729">
        <v>1.4</v>
      </c>
      <c r="S7729">
        <v>1470959941.1400001</v>
      </c>
      <c r="T7729">
        <v>41.1</v>
      </c>
      <c r="U7729">
        <f t="shared" si="120"/>
        <v>1907</v>
      </c>
    </row>
    <row r="7730" spans="1:21" x14ac:dyDescent="0.35">
      <c r="A7730" s="1">
        <v>2583</v>
      </c>
      <c r="B7730" t="s">
        <v>22</v>
      </c>
      <c r="C7730">
        <v>1378.58</v>
      </c>
      <c r="D7730">
        <v>1388.41</v>
      </c>
      <c r="E7730">
        <v>1374.37</v>
      </c>
      <c r="F7730">
        <v>1387.86</v>
      </c>
      <c r="G7730">
        <v>1095802</v>
      </c>
      <c r="H7730">
        <v>1386.29</v>
      </c>
      <c r="I7730">
        <v>1</v>
      </c>
      <c r="J7730">
        <v>2</v>
      </c>
      <c r="K7730">
        <v>746.99363636363637</v>
      </c>
      <c r="L7730">
        <v>69.38</v>
      </c>
      <c r="M7730">
        <v>640.87</v>
      </c>
      <c r="N7730">
        <v>1519.04</v>
      </c>
      <c r="O7730">
        <v>-25.05</v>
      </c>
      <c r="P7730">
        <v>1495.5</v>
      </c>
      <c r="Q7730">
        <v>70.52</v>
      </c>
      <c r="R7730">
        <v>0.93</v>
      </c>
      <c r="S7730">
        <v>1520819763.72</v>
      </c>
      <c r="T7730">
        <v>87.57</v>
      </c>
      <c r="U7730">
        <f t="shared" si="120"/>
        <v>1907</v>
      </c>
    </row>
    <row r="7731" spans="1:21" x14ac:dyDescent="0.35">
      <c r="A7731" s="1">
        <v>2582</v>
      </c>
      <c r="B7731" t="s">
        <v>24</v>
      </c>
      <c r="C7731">
        <v>747.58</v>
      </c>
      <c r="D7731">
        <v>750.44</v>
      </c>
      <c r="E7731">
        <v>703.73</v>
      </c>
      <c r="F7731">
        <v>745.4</v>
      </c>
      <c r="G7731">
        <v>6900219</v>
      </c>
      <c r="H7731">
        <v>750.68</v>
      </c>
      <c r="I7731">
        <v>0</v>
      </c>
      <c r="J7731">
        <v>2</v>
      </c>
      <c r="K7731">
        <v>758.91818181818189</v>
      </c>
      <c r="L7731">
        <v>41.64</v>
      </c>
      <c r="M7731">
        <v>-13.52</v>
      </c>
      <c r="N7731">
        <v>1530.96</v>
      </c>
      <c r="O7731">
        <v>-13.13</v>
      </c>
      <c r="P7731">
        <v>1495.5</v>
      </c>
      <c r="Q7731">
        <v>70.52</v>
      </c>
      <c r="R7731">
        <v>0.78</v>
      </c>
      <c r="S7731">
        <v>5143423242.6000004</v>
      </c>
      <c r="T7731">
        <v>25.48</v>
      </c>
      <c r="U7731">
        <f t="shared" si="120"/>
        <v>1907</v>
      </c>
    </row>
    <row r="7732" spans="1:21" x14ac:dyDescent="0.35">
      <c r="A7732" s="1">
        <v>2581</v>
      </c>
      <c r="B7732" t="s">
        <v>21</v>
      </c>
      <c r="C7732">
        <v>1476.54</v>
      </c>
      <c r="D7732">
        <v>1494.97</v>
      </c>
      <c r="E7732">
        <v>1470.25</v>
      </c>
      <c r="F7732">
        <v>1477.39</v>
      </c>
      <c r="G7732">
        <v>7941438</v>
      </c>
      <c r="H7732">
        <v>1486.48</v>
      </c>
      <c r="I7732">
        <v>0</v>
      </c>
      <c r="J7732">
        <v>2</v>
      </c>
      <c r="K7732">
        <v>839.19909090909084</v>
      </c>
      <c r="L7732">
        <v>41.81</v>
      </c>
      <c r="M7732">
        <v>638.19000000000005</v>
      </c>
      <c r="N7732">
        <v>1611.24</v>
      </c>
      <c r="O7732">
        <v>67.150000000000006</v>
      </c>
      <c r="P7732">
        <v>1495.5</v>
      </c>
      <c r="Q7732">
        <v>70.52</v>
      </c>
      <c r="R7732">
        <v>0.89</v>
      </c>
      <c r="S7732">
        <v>11732601086.82</v>
      </c>
      <c r="T7732">
        <v>77.03</v>
      </c>
      <c r="U7732">
        <f t="shared" si="120"/>
        <v>1907</v>
      </c>
    </row>
    <row r="7733" spans="1:21" x14ac:dyDescent="0.35">
      <c r="A7733" s="1">
        <v>2580</v>
      </c>
      <c r="B7733" t="s">
        <v>24</v>
      </c>
      <c r="C7733">
        <v>667.85</v>
      </c>
      <c r="D7733">
        <v>716.4</v>
      </c>
      <c r="E7733">
        <v>634.4</v>
      </c>
      <c r="F7733">
        <v>708.98</v>
      </c>
      <c r="G7733">
        <v>6455688</v>
      </c>
      <c r="H7733">
        <v>710.71</v>
      </c>
      <c r="I7733">
        <v>0.5</v>
      </c>
      <c r="J7733">
        <v>2</v>
      </c>
      <c r="K7733">
        <v>859.9136363636361</v>
      </c>
      <c r="L7733">
        <v>30.06</v>
      </c>
      <c r="M7733">
        <v>-150.93</v>
      </c>
      <c r="N7733">
        <v>1631.96</v>
      </c>
      <c r="O7733">
        <v>87.87</v>
      </c>
      <c r="P7733">
        <v>1495.5</v>
      </c>
      <c r="Q7733">
        <v>70.52</v>
      </c>
      <c r="R7733">
        <v>0.9</v>
      </c>
      <c r="S7733">
        <v>4576953678.2399998</v>
      </c>
      <c r="T7733">
        <v>30.13</v>
      </c>
      <c r="U7733">
        <f t="shared" si="120"/>
        <v>1907</v>
      </c>
    </row>
    <row r="7734" spans="1:21" x14ac:dyDescent="0.35">
      <c r="A7734" s="1">
        <v>-2399</v>
      </c>
      <c r="B7734" t="s">
        <v>22</v>
      </c>
      <c r="C7734">
        <v>1499.32</v>
      </c>
      <c r="D7734">
        <v>1510.25</v>
      </c>
      <c r="E7734">
        <v>1476.14</v>
      </c>
      <c r="F7734">
        <v>1495.61</v>
      </c>
      <c r="G7734">
        <v>7084453</v>
      </c>
      <c r="H7734">
        <v>1489.72</v>
      </c>
      <c r="I7734">
        <v>0</v>
      </c>
      <c r="J7734">
        <v>2</v>
      </c>
      <c r="K7734">
        <v>973.10272727272718</v>
      </c>
      <c r="L7734">
        <v>44.13</v>
      </c>
      <c r="M7734">
        <v>522.51</v>
      </c>
      <c r="N7734">
        <v>1745.15</v>
      </c>
      <c r="O7734">
        <v>201.06</v>
      </c>
      <c r="P7734">
        <v>1495.61</v>
      </c>
      <c r="Q7734">
        <v>86.68</v>
      </c>
      <c r="R7734">
        <v>1.46</v>
      </c>
      <c r="S7734">
        <v>10595578751.33</v>
      </c>
      <c r="T7734">
        <v>35.46</v>
      </c>
      <c r="U7734" t="e">
        <f t="shared" si="120"/>
        <v>#NUM!</v>
      </c>
    </row>
    <row r="7735" spans="1:21" x14ac:dyDescent="0.35">
      <c r="A7735" s="1">
        <v>-2400</v>
      </c>
      <c r="B7735" t="s">
        <v>21</v>
      </c>
      <c r="C7735">
        <v>124.21</v>
      </c>
      <c r="D7735">
        <v>141.13</v>
      </c>
      <c r="E7735">
        <v>107.43</v>
      </c>
      <c r="F7735">
        <v>126.59</v>
      </c>
      <c r="G7735">
        <v>7703392</v>
      </c>
      <c r="H7735">
        <v>127.15</v>
      </c>
      <c r="I7735">
        <v>0.5</v>
      </c>
      <c r="J7735">
        <v>1.5</v>
      </c>
      <c r="K7735">
        <v>932.91909090909098</v>
      </c>
      <c r="L7735">
        <v>38.659999999999997</v>
      </c>
      <c r="M7735">
        <v>-806.33</v>
      </c>
      <c r="N7735">
        <v>1704.96</v>
      </c>
      <c r="O7735">
        <v>160.87</v>
      </c>
      <c r="P7735">
        <v>1495.61</v>
      </c>
      <c r="Q7735">
        <v>86.68</v>
      </c>
      <c r="R7735">
        <v>0.97</v>
      </c>
      <c r="S7735">
        <v>975172393.27999997</v>
      </c>
      <c r="T7735">
        <v>7.29</v>
      </c>
      <c r="U7735" t="e">
        <f t="shared" si="120"/>
        <v>#NUM!</v>
      </c>
    </row>
    <row r="7736" spans="1:21" x14ac:dyDescent="0.35">
      <c r="A7736" s="1">
        <v>-2401</v>
      </c>
      <c r="B7736" t="s">
        <v>22</v>
      </c>
      <c r="C7736">
        <v>1095.8699999999999</v>
      </c>
      <c r="D7736">
        <v>1133.07</v>
      </c>
      <c r="E7736">
        <v>1058.07</v>
      </c>
      <c r="F7736">
        <v>1069.6400000000001</v>
      </c>
      <c r="G7736">
        <v>4791844</v>
      </c>
      <c r="H7736">
        <v>1069.03</v>
      </c>
      <c r="I7736">
        <v>0</v>
      </c>
      <c r="J7736">
        <v>1.5</v>
      </c>
      <c r="K7736">
        <v>907.69545454545448</v>
      </c>
      <c r="L7736">
        <v>64.66</v>
      </c>
      <c r="M7736">
        <v>161.94</v>
      </c>
      <c r="N7736">
        <v>1679.74</v>
      </c>
      <c r="O7736">
        <v>135.65</v>
      </c>
      <c r="P7736">
        <v>1495.61</v>
      </c>
      <c r="Q7736">
        <v>86.68</v>
      </c>
      <c r="R7736">
        <v>1.01</v>
      </c>
      <c r="S7736">
        <v>5125548016.1599998</v>
      </c>
      <c r="T7736">
        <v>349.21</v>
      </c>
      <c r="U7736" t="e">
        <f t="shared" si="120"/>
        <v>#NUM!</v>
      </c>
    </row>
    <row r="7737" spans="1:21" x14ac:dyDescent="0.35">
      <c r="A7737" s="1">
        <v>-2402</v>
      </c>
      <c r="B7737" t="s">
        <v>23</v>
      </c>
      <c r="C7737">
        <v>870.5</v>
      </c>
      <c r="D7737">
        <v>888.36</v>
      </c>
      <c r="E7737">
        <v>857.16</v>
      </c>
      <c r="F7737">
        <v>859.21</v>
      </c>
      <c r="G7737">
        <v>2800664</v>
      </c>
      <c r="H7737">
        <v>863.61</v>
      </c>
      <c r="I7737">
        <v>0</v>
      </c>
      <c r="J7737">
        <v>2</v>
      </c>
      <c r="K7737">
        <v>874.70545454545436</v>
      </c>
      <c r="L7737">
        <v>36.49</v>
      </c>
      <c r="M7737">
        <v>-15.5</v>
      </c>
      <c r="N7737">
        <v>1646.75</v>
      </c>
      <c r="O7737">
        <v>102.66</v>
      </c>
      <c r="P7737">
        <v>1495.61</v>
      </c>
      <c r="Q7737">
        <v>86.68</v>
      </c>
      <c r="R7737">
        <v>1.43</v>
      </c>
      <c r="S7737">
        <v>2406358515.4400001</v>
      </c>
      <c r="T7737">
        <v>25.32</v>
      </c>
      <c r="U7737" t="e">
        <f t="shared" si="120"/>
        <v>#NUM!</v>
      </c>
    </row>
    <row r="7738" spans="1:21" x14ac:dyDescent="0.35">
      <c r="A7738" s="1">
        <v>-2403</v>
      </c>
      <c r="B7738" t="s">
        <v>21</v>
      </c>
      <c r="C7738">
        <v>1436.44</v>
      </c>
      <c r="D7738">
        <v>1466.96</v>
      </c>
      <c r="E7738">
        <v>1431.82</v>
      </c>
      <c r="F7738">
        <v>1441.61</v>
      </c>
      <c r="G7738">
        <v>3842792</v>
      </c>
      <c r="H7738">
        <v>1433.33</v>
      </c>
      <c r="I7738">
        <v>0</v>
      </c>
      <c r="J7738">
        <v>1</v>
      </c>
      <c r="K7738">
        <v>897.54090909090917</v>
      </c>
      <c r="L7738">
        <v>67.650000000000006</v>
      </c>
      <c r="M7738">
        <v>544.07000000000005</v>
      </c>
      <c r="N7738">
        <v>1669.59</v>
      </c>
      <c r="O7738">
        <v>125.5</v>
      </c>
      <c r="P7738">
        <v>1495.61</v>
      </c>
      <c r="Q7738">
        <v>86.68</v>
      </c>
      <c r="R7738">
        <v>0.97</v>
      </c>
      <c r="S7738">
        <v>5539807375.1199999</v>
      </c>
      <c r="T7738">
        <v>134.72999999999999</v>
      </c>
      <c r="U7738" t="e">
        <f t="shared" si="120"/>
        <v>#NUM!</v>
      </c>
    </row>
    <row r="7739" spans="1:21" x14ac:dyDescent="0.35">
      <c r="A7739" s="1">
        <v>-2404</v>
      </c>
      <c r="B7739" t="s">
        <v>21</v>
      </c>
      <c r="C7739">
        <v>620.45000000000005</v>
      </c>
      <c r="D7739">
        <v>626.77</v>
      </c>
      <c r="E7739">
        <v>606.21</v>
      </c>
      <c r="F7739">
        <v>620.05999999999995</v>
      </c>
      <c r="G7739">
        <v>3322008</v>
      </c>
      <c r="H7739">
        <v>610.20000000000005</v>
      </c>
      <c r="I7739">
        <v>0</v>
      </c>
      <c r="J7739">
        <v>2</v>
      </c>
      <c r="K7739">
        <v>900.69636363636357</v>
      </c>
      <c r="L7739">
        <v>39.020000000000003</v>
      </c>
      <c r="M7739">
        <v>-280.64</v>
      </c>
      <c r="N7739">
        <v>1672.74</v>
      </c>
      <c r="O7739">
        <v>128.65</v>
      </c>
      <c r="P7739">
        <v>1495.61</v>
      </c>
      <c r="Q7739">
        <v>86.68</v>
      </c>
      <c r="R7739">
        <v>1.23</v>
      </c>
      <c r="S7739">
        <v>2059844280.48</v>
      </c>
      <c r="T7739">
        <v>37.369999999999997</v>
      </c>
      <c r="U7739" t="e">
        <f t="shared" si="120"/>
        <v>#NUM!</v>
      </c>
    </row>
    <row r="7740" spans="1:21" x14ac:dyDescent="0.35">
      <c r="A7740" s="1">
        <v>-2405</v>
      </c>
      <c r="B7740" t="s">
        <v>24</v>
      </c>
      <c r="C7740">
        <v>207.73</v>
      </c>
      <c r="D7740">
        <v>240.42</v>
      </c>
      <c r="E7740">
        <v>184.89</v>
      </c>
      <c r="F7740">
        <v>240.06</v>
      </c>
      <c r="G7740">
        <v>6526777</v>
      </c>
      <c r="H7740">
        <v>244.79</v>
      </c>
      <c r="I7740">
        <v>0</v>
      </c>
      <c r="J7740">
        <v>1</v>
      </c>
      <c r="K7740">
        <v>804.70090909090902</v>
      </c>
      <c r="L7740">
        <v>57.34</v>
      </c>
      <c r="M7740">
        <v>-564.64</v>
      </c>
      <c r="N7740">
        <v>1576.75</v>
      </c>
      <c r="O7740">
        <v>32.659999999999997</v>
      </c>
      <c r="P7740">
        <v>1495.61</v>
      </c>
      <c r="Q7740">
        <v>86.68</v>
      </c>
      <c r="R7740">
        <v>0.69</v>
      </c>
      <c r="S7740">
        <v>1566818086.6199999</v>
      </c>
      <c r="T7740">
        <v>13.89</v>
      </c>
      <c r="U7740" t="e">
        <f t="shared" si="120"/>
        <v>#NUM!</v>
      </c>
    </row>
    <row r="7741" spans="1:21" x14ac:dyDescent="0.35">
      <c r="A7741" s="1">
        <v>-2406</v>
      </c>
      <c r="B7741" t="s">
        <v>22</v>
      </c>
      <c r="C7741">
        <v>701.43</v>
      </c>
      <c r="D7741">
        <v>748.84</v>
      </c>
      <c r="E7741">
        <v>684.37</v>
      </c>
      <c r="F7741">
        <v>747.27</v>
      </c>
      <c r="G7741">
        <v>7403980</v>
      </c>
      <c r="H7741">
        <v>737.51</v>
      </c>
      <c r="I7741">
        <v>0.5</v>
      </c>
      <c r="J7741">
        <v>1</v>
      </c>
      <c r="K7741">
        <v>822.29272727272723</v>
      </c>
      <c r="L7741">
        <v>34</v>
      </c>
      <c r="M7741">
        <v>-75.02</v>
      </c>
      <c r="N7741">
        <v>1594.34</v>
      </c>
      <c r="O7741">
        <v>50.25</v>
      </c>
      <c r="P7741">
        <v>1495.61</v>
      </c>
      <c r="Q7741">
        <v>86.68</v>
      </c>
      <c r="R7741">
        <v>0.98</v>
      </c>
      <c r="S7741">
        <v>5532772134.6000004</v>
      </c>
      <c r="T7741">
        <v>59.74</v>
      </c>
      <c r="U7741" t="e">
        <f t="shared" si="120"/>
        <v>#NUM!</v>
      </c>
    </row>
    <row r="7742" spans="1:21" x14ac:dyDescent="0.35">
      <c r="A7742" s="1">
        <v>-2407</v>
      </c>
      <c r="B7742" t="s">
        <v>21</v>
      </c>
      <c r="C7742">
        <v>117.99</v>
      </c>
      <c r="D7742">
        <v>122.01</v>
      </c>
      <c r="E7742">
        <v>114.61</v>
      </c>
      <c r="F7742">
        <v>117.45</v>
      </c>
      <c r="G7742">
        <v>2665621</v>
      </c>
      <c r="H7742">
        <v>114.78</v>
      </c>
      <c r="I7742">
        <v>1</v>
      </c>
      <c r="J7742">
        <v>1</v>
      </c>
      <c r="K7742">
        <v>804.1018181818182</v>
      </c>
      <c r="L7742">
        <v>69.41</v>
      </c>
      <c r="M7742">
        <v>-686.65</v>
      </c>
      <c r="N7742">
        <v>1576.15</v>
      </c>
      <c r="O7742">
        <v>32.06</v>
      </c>
      <c r="P7742">
        <v>1495.61</v>
      </c>
      <c r="Q7742">
        <v>86.68</v>
      </c>
      <c r="R7742">
        <v>1.39</v>
      </c>
      <c r="S7742">
        <v>313077186.44999999</v>
      </c>
      <c r="T7742">
        <v>60.9</v>
      </c>
      <c r="U7742" t="e">
        <f t="shared" si="120"/>
        <v>#NUM!</v>
      </c>
    </row>
    <row r="7743" spans="1:21" x14ac:dyDescent="0.35">
      <c r="A7743" s="1">
        <v>-2408</v>
      </c>
      <c r="B7743" t="s">
        <v>22</v>
      </c>
      <c r="C7743">
        <v>1033.28</v>
      </c>
      <c r="D7743">
        <v>1034.8699999999999</v>
      </c>
      <c r="E7743">
        <v>1025.1099999999999</v>
      </c>
      <c r="F7743">
        <v>1032.23</v>
      </c>
      <c r="G7743">
        <v>1053916</v>
      </c>
      <c r="H7743">
        <v>1036.96</v>
      </c>
      <c r="I7743">
        <v>1</v>
      </c>
      <c r="J7743">
        <v>1</v>
      </c>
      <c r="K7743">
        <v>816.48</v>
      </c>
      <c r="L7743">
        <v>44.22</v>
      </c>
      <c r="M7743">
        <v>215.75</v>
      </c>
      <c r="N7743">
        <v>1588.53</v>
      </c>
      <c r="O7743">
        <v>44.43</v>
      </c>
      <c r="P7743">
        <v>1495.61</v>
      </c>
      <c r="Q7743">
        <v>86.68</v>
      </c>
      <c r="R7743">
        <v>1.44</v>
      </c>
      <c r="S7743">
        <v>1087883712.6800001</v>
      </c>
      <c r="T7743">
        <v>32.61</v>
      </c>
      <c r="U7743" t="e">
        <f t="shared" si="120"/>
        <v>#NUM!</v>
      </c>
    </row>
    <row r="7744" spans="1:21" x14ac:dyDescent="0.35">
      <c r="A7744" s="1">
        <v>-2409</v>
      </c>
      <c r="B7744" t="s">
        <v>24</v>
      </c>
      <c r="C7744">
        <v>1102.9100000000001</v>
      </c>
      <c r="D7744">
        <v>1148.06</v>
      </c>
      <c r="E7744">
        <v>1060.6600000000001</v>
      </c>
      <c r="F7744">
        <v>1143.48</v>
      </c>
      <c r="G7744">
        <v>4597983</v>
      </c>
      <c r="H7744">
        <v>1141.1300000000001</v>
      </c>
      <c r="I7744">
        <v>0.5</v>
      </c>
      <c r="J7744">
        <v>1</v>
      </c>
      <c r="K7744">
        <v>808.47363636363627</v>
      </c>
      <c r="L7744">
        <v>63.73</v>
      </c>
      <c r="M7744">
        <v>335.01</v>
      </c>
      <c r="N7744">
        <v>1580.52</v>
      </c>
      <c r="O7744">
        <v>36.43</v>
      </c>
      <c r="P7744">
        <v>1495.61</v>
      </c>
      <c r="Q7744">
        <v>86.68</v>
      </c>
      <c r="R7744">
        <v>0.64</v>
      </c>
      <c r="S7744">
        <v>5257701600.8400002</v>
      </c>
      <c r="T7744">
        <v>107.43</v>
      </c>
      <c r="U7744" t="e">
        <f t="shared" si="120"/>
        <v>#NUM!</v>
      </c>
    </row>
    <row r="7745" spans="1:21" x14ac:dyDescent="0.35">
      <c r="A7745" s="1">
        <v>-2410</v>
      </c>
      <c r="B7745" t="s">
        <v>20</v>
      </c>
      <c r="C7745">
        <v>262.64999999999998</v>
      </c>
      <c r="D7745">
        <v>296.02</v>
      </c>
      <c r="E7745">
        <v>245.41</v>
      </c>
      <c r="F7745">
        <v>290.24</v>
      </c>
      <c r="G7745">
        <v>6292264</v>
      </c>
      <c r="H7745">
        <v>293.04000000000002</v>
      </c>
      <c r="I7745">
        <v>0.5</v>
      </c>
      <c r="J7745">
        <v>1</v>
      </c>
      <c r="K7745">
        <v>698.89454545454532</v>
      </c>
      <c r="L7745">
        <v>52.09</v>
      </c>
      <c r="M7745">
        <v>-408.65</v>
      </c>
      <c r="N7745">
        <v>1470.94</v>
      </c>
      <c r="O7745">
        <v>-73.150000000000006</v>
      </c>
      <c r="P7745">
        <v>1495.61</v>
      </c>
      <c r="Q7745">
        <v>86.68</v>
      </c>
      <c r="R7745">
        <v>1.33</v>
      </c>
      <c r="S7745">
        <v>1826266703.3599999</v>
      </c>
      <c r="T7745">
        <v>6.02</v>
      </c>
      <c r="U7745" t="e">
        <f t="shared" si="120"/>
        <v>#NUM!</v>
      </c>
    </row>
    <row r="7746" spans="1:21" x14ac:dyDescent="0.35">
      <c r="A7746" s="1">
        <v>-2411</v>
      </c>
      <c r="B7746" t="s">
        <v>22</v>
      </c>
      <c r="C7746">
        <v>293.72000000000003</v>
      </c>
      <c r="D7746">
        <v>318.32</v>
      </c>
      <c r="E7746">
        <v>282.82</v>
      </c>
      <c r="F7746">
        <v>300.86</v>
      </c>
      <c r="G7746">
        <v>9815356</v>
      </c>
      <c r="H7746">
        <v>300.79000000000002</v>
      </c>
      <c r="I7746">
        <v>0</v>
      </c>
      <c r="J7746">
        <v>1</v>
      </c>
      <c r="K7746">
        <v>714.73727272727274</v>
      </c>
      <c r="L7746">
        <v>40.11</v>
      </c>
      <c r="M7746">
        <v>-413.88</v>
      </c>
      <c r="N7746">
        <v>1486.78</v>
      </c>
      <c r="O7746">
        <v>-57.31</v>
      </c>
      <c r="P7746">
        <v>1495.61</v>
      </c>
      <c r="Q7746">
        <v>86.68</v>
      </c>
      <c r="R7746">
        <v>0.98</v>
      </c>
      <c r="S7746">
        <v>2953048006.1599998</v>
      </c>
      <c r="T7746">
        <v>16.100000000000001</v>
      </c>
      <c r="U7746" t="e">
        <f t="shared" ref="U7746:U7809" si="121">YEAR(A7746)</f>
        <v>#NUM!</v>
      </c>
    </row>
    <row r="7747" spans="1:21" x14ac:dyDescent="0.35">
      <c r="A7747" s="1">
        <v>-2412</v>
      </c>
      <c r="B7747" t="s">
        <v>21</v>
      </c>
      <c r="C7747">
        <v>463.58</v>
      </c>
      <c r="D7747">
        <v>501.35</v>
      </c>
      <c r="E7747">
        <v>414.63</v>
      </c>
      <c r="F7747">
        <v>451.37</v>
      </c>
      <c r="G7747">
        <v>5476006</v>
      </c>
      <c r="H7747">
        <v>458.6</v>
      </c>
      <c r="I7747">
        <v>0.5</v>
      </c>
      <c r="J7747">
        <v>1</v>
      </c>
      <c r="K7747">
        <v>658.53090909090906</v>
      </c>
      <c r="L7747">
        <v>44.32</v>
      </c>
      <c r="M7747">
        <v>-207.16</v>
      </c>
      <c r="N7747">
        <v>1430.58</v>
      </c>
      <c r="O7747">
        <v>-113.51</v>
      </c>
      <c r="P7747">
        <v>1495.61</v>
      </c>
      <c r="Q7747">
        <v>86.68</v>
      </c>
      <c r="R7747">
        <v>0.75</v>
      </c>
      <c r="S7747">
        <v>2471704828.2199998</v>
      </c>
      <c r="T7747">
        <v>32.71</v>
      </c>
      <c r="U7747" t="e">
        <f t="shared" si="121"/>
        <v>#NUM!</v>
      </c>
    </row>
    <row r="7748" spans="1:21" x14ac:dyDescent="0.35">
      <c r="A7748" s="1">
        <v>-2413</v>
      </c>
      <c r="B7748" t="s">
        <v>20</v>
      </c>
      <c r="C7748">
        <v>487.07</v>
      </c>
      <c r="D7748">
        <v>524.12</v>
      </c>
      <c r="E7748">
        <v>466</v>
      </c>
      <c r="F7748">
        <v>471.54</v>
      </c>
      <c r="G7748">
        <v>3219713</v>
      </c>
      <c r="H7748">
        <v>464.53</v>
      </c>
      <c r="I7748">
        <v>0</v>
      </c>
      <c r="J7748">
        <v>2</v>
      </c>
      <c r="K7748">
        <v>623.28818181818178</v>
      </c>
      <c r="L7748">
        <v>53.12</v>
      </c>
      <c r="M7748">
        <v>-151.75</v>
      </c>
      <c r="N7748">
        <v>1395.33</v>
      </c>
      <c r="O7748">
        <v>-148.76</v>
      </c>
      <c r="P7748">
        <v>1495.61</v>
      </c>
      <c r="Q7748">
        <v>86.68</v>
      </c>
      <c r="R7748">
        <v>0.62</v>
      </c>
      <c r="S7748">
        <v>1518223468.02</v>
      </c>
      <c r="T7748">
        <v>16.47</v>
      </c>
      <c r="U7748" t="e">
        <f t="shared" si="121"/>
        <v>#NUM!</v>
      </c>
    </row>
    <row r="7749" spans="1:21" x14ac:dyDescent="0.35">
      <c r="A7749" s="1">
        <v>-2414</v>
      </c>
      <c r="B7749" t="s">
        <v>21</v>
      </c>
      <c r="C7749">
        <v>1118.08</v>
      </c>
      <c r="D7749">
        <v>1132.97</v>
      </c>
      <c r="E7749">
        <v>1092.25</v>
      </c>
      <c r="F7749">
        <v>1118.3599999999999</v>
      </c>
      <c r="G7749">
        <v>7588452</v>
      </c>
      <c r="H7749">
        <v>1112.28</v>
      </c>
      <c r="I7749">
        <v>0.5</v>
      </c>
      <c r="J7749">
        <v>1</v>
      </c>
      <c r="K7749">
        <v>593.90181818181816</v>
      </c>
      <c r="L7749">
        <v>32.909999999999997</v>
      </c>
      <c r="M7749">
        <v>524.46</v>
      </c>
      <c r="N7749">
        <v>1365.95</v>
      </c>
      <c r="O7749">
        <v>-178.14</v>
      </c>
      <c r="P7749">
        <v>1495.61</v>
      </c>
      <c r="Q7749">
        <v>86.68</v>
      </c>
      <c r="R7749">
        <v>1.25</v>
      </c>
      <c r="S7749">
        <v>8486621178.7200003</v>
      </c>
      <c r="T7749">
        <v>30.54</v>
      </c>
      <c r="U7749" t="e">
        <f t="shared" si="121"/>
        <v>#NUM!</v>
      </c>
    </row>
    <row r="7750" spans="1:21" x14ac:dyDescent="0.35">
      <c r="A7750" s="1">
        <v>-2415</v>
      </c>
      <c r="B7750" t="s">
        <v>21</v>
      </c>
      <c r="C7750">
        <v>948.25</v>
      </c>
      <c r="D7750">
        <v>983.27</v>
      </c>
      <c r="E7750">
        <v>926.84</v>
      </c>
      <c r="F7750">
        <v>949.61</v>
      </c>
      <c r="G7750">
        <v>7967419</v>
      </c>
      <c r="H7750">
        <v>949.59</v>
      </c>
      <c r="I7750">
        <v>1</v>
      </c>
      <c r="J7750">
        <v>1</v>
      </c>
      <c r="K7750">
        <v>623.86090909090899</v>
      </c>
      <c r="L7750">
        <v>47.42</v>
      </c>
      <c r="M7750">
        <v>325.75</v>
      </c>
      <c r="N7750">
        <v>1395.91</v>
      </c>
      <c r="O7750">
        <v>-148.18</v>
      </c>
      <c r="P7750">
        <v>1495.61</v>
      </c>
      <c r="Q7750">
        <v>86.68</v>
      </c>
      <c r="R7750">
        <v>1.1100000000000001</v>
      </c>
      <c r="S7750">
        <v>7565940756.5900002</v>
      </c>
      <c r="T7750">
        <v>25.98</v>
      </c>
      <c r="U7750" t="e">
        <f t="shared" si="121"/>
        <v>#NUM!</v>
      </c>
    </row>
    <row r="7751" spans="1:21" x14ac:dyDescent="0.35">
      <c r="A7751" s="1">
        <v>-2416</v>
      </c>
      <c r="B7751" t="s">
        <v>22</v>
      </c>
      <c r="C7751">
        <v>1348.82</v>
      </c>
      <c r="D7751">
        <v>1358.94</v>
      </c>
      <c r="E7751">
        <v>1333.78</v>
      </c>
      <c r="F7751">
        <v>1338.19</v>
      </c>
      <c r="G7751">
        <v>9152277</v>
      </c>
      <c r="H7751">
        <v>1333.83</v>
      </c>
      <c r="I7751">
        <v>0</v>
      </c>
      <c r="J7751">
        <v>1</v>
      </c>
      <c r="K7751">
        <v>723.69090909090914</v>
      </c>
      <c r="L7751">
        <v>56.86</v>
      </c>
      <c r="M7751">
        <v>614.5</v>
      </c>
      <c r="N7751">
        <v>1495.74</v>
      </c>
      <c r="O7751">
        <v>-48.35</v>
      </c>
      <c r="P7751">
        <v>1495.61</v>
      </c>
      <c r="Q7751">
        <v>86.68</v>
      </c>
      <c r="R7751">
        <v>1.24</v>
      </c>
      <c r="S7751">
        <v>12247485558.629999</v>
      </c>
      <c r="T7751">
        <v>695.04</v>
      </c>
      <c r="U7751" t="e">
        <f t="shared" si="121"/>
        <v>#NUM!</v>
      </c>
    </row>
    <row r="7752" spans="1:21" x14ac:dyDescent="0.35">
      <c r="A7752" s="1">
        <v>-2417</v>
      </c>
      <c r="B7752" t="s">
        <v>24</v>
      </c>
      <c r="C7752">
        <v>1368.83</v>
      </c>
      <c r="D7752">
        <v>1400.87</v>
      </c>
      <c r="E7752">
        <v>1348.85</v>
      </c>
      <c r="F7752">
        <v>1384.4</v>
      </c>
      <c r="G7752">
        <v>9226557</v>
      </c>
      <c r="H7752">
        <v>1382.81</v>
      </c>
      <c r="I7752">
        <v>1</v>
      </c>
      <c r="J7752">
        <v>1</v>
      </c>
      <c r="K7752">
        <v>781.61181818181819</v>
      </c>
      <c r="L7752">
        <v>39.49</v>
      </c>
      <c r="M7752">
        <v>602.79</v>
      </c>
      <c r="N7752">
        <v>1553.66</v>
      </c>
      <c r="O7752">
        <v>9.57</v>
      </c>
      <c r="P7752">
        <v>1495.61</v>
      </c>
      <c r="Q7752">
        <v>86.68</v>
      </c>
      <c r="R7752">
        <v>0.64</v>
      </c>
      <c r="S7752">
        <v>12773245510.799999</v>
      </c>
      <c r="T7752">
        <v>39.68</v>
      </c>
      <c r="U7752" t="e">
        <f t="shared" si="121"/>
        <v>#NUM!</v>
      </c>
    </row>
    <row r="7753" spans="1:21" x14ac:dyDescent="0.35">
      <c r="A7753" s="1">
        <v>-2418</v>
      </c>
      <c r="B7753" t="s">
        <v>23</v>
      </c>
      <c r="C7753">
        <v>414.74</v>
      </c>
      <c r="D7753">
        <v>445.36</v>
      </c>
      <c r="E7753">
        <v>389.66</v>
      </c>
      <c r="F7753">
        <v>413.25</v>
      </c>
      <c r="G7753">
        <v>1916144</v>
      </c>
      <c r="H7753">
        <v>410.04</v>
      </c>
      <c r="I7753">
        <v>0</v>
      </c>
      <c r="J7753">
        <v>2</v>
      </c>
      <c r="K7753">
        <v>808.50272727272738</v>
      </c>
      <c r="L7753">
        <v>63.38</v>
      </c>
      <c r="M7753">
        <v>-395.25</v>
      </c>
      <c r="N7753">
        <v>1580.55</v>
      </c>
      <c r="O7753">
        <v>36.46</v>
      </c>
      <c r="P7753">
        <v>1495.61</v>
      </c>
      <c r="Q7753">
        <v>86.68</v>
      </c>
      <c r="R7753">
        <v>0.74</v>
      </c>
      <c r="S7753">
        <v>791846508</v>
      </c>
      <c r="T7753">
        <v>9.23</v>
      </c>
      <c r="U7753" t="e">
        <f t="shared" si="121"/>
        <v>#NUM!</v>
      </c>
    </row>
    <row r="7754" spans="1:21" x14ac:dyDescent="0.35">
      <c r="A7754" s="1">
        <v>-2419</v>
      </c>
      <c r="B7754" t="s">
        <v>24</v>
      </c>
      <c r="C7754">
        <v>555.24</v>
      </c>
      <c r="D7754">
        <v>580.35</v>
      </c>
      <c r="E7754">
        <v>535.48</v>
      </c>
      <c r="F7754">
        <v>558.41</v>
      </c>
      <c r="G7754">
        <v>8576337</v>
      </c>
      <c r="H7754">
        <v>558</v>
      </c>
      <c r="I7754">
        <v>1</v>
      </c>
      <c r="J7754">
        <v>1</v>
      </c>
      <c r="K7754">
        <v>765.42818181818177</v>
      </c>
      <c r="L7754">
        <v>34.880000000000003</v>
      </c>
      <c r="M7754">
        <v>-207.02</v>
      </c>
      <c r="N7754">
        <v>1537.47</v>
      </c>
      <c r="O7754">
        <v>-6.62</v>
      </c>
      <c r="P7754">
        <v>1495.61</v>
      </c>
      <c r="Q7754">
        <v>86.68</v>
      </c>
      <c r="R7754">
        <v>0.71</v>
      </c>
      <c r="S7754">
        <v>4789112344.1700001</v>
      </c>
      <c r="T7754">
        <v>63.09</v>
      </c>
      <c r="U7754" t="e">
        <f t="shared" si="121"/>
        <v>#NUM!</v>
      </c>
    </row>
    <row r="7755" spans="1:21" x14ac:dyDescent="0.35">
      <c r="A7755" s="1">
        <v>-2420</v>
      </c>
      <c r="B7755" t="s">
        <v>23</v>
      </c>
      <c r="C7755">
        <v>362.07</v>
      </c>
      <c r="D7755">
        <v>383.16</v>
      </c>
      <c r="E7755">
        <v>336.69</v>
      </c>
      <c r="F7755">
        <v>376.54</v>
      </c>
      <c r="G7755">
        <v>2436995</v>
      </c>
      <c r="H7755">
        <v>368.7</v>
      </c>
      <c r="I7755">
        <v>0</v>
      </c>
      <c r="J7755">
        <v>1</v>
      </c>
      <c r="K7755">
        <v>695.70636363636356</v>
      </c>
      <c r="L7755">
        <v>69.73</v>
      </c>
      <c r="M7755">
        <v>-319.17</v>
      </c>
      <c r="N7755">
        <v>1467.75</v>
      </c>
      <c r="O7755">
        <v>-76.34</v>
      </c>
      <c r="P7755">
        <v>1495.61</v>
      </c>
      <c r="Q7755">
        <v>86.68</v>
      </c>
      <c r="R7755">
        <v>0.71</v>
      </c>
      <c r="S7755">
        <v>917626097.29999995</v>
      </c>
      <c r="T7755">
        <v>13.45</v>
      </c>
      <c r="U7755" t="e">
        <f t="shared" si="121"/>
        <v>#NUM!</v>
      </c>
    </row>
    <row r="7756" spans="1:21" x14ac:dyDescent="0.35">
      <c r="A7756" s="1">
        <v>-2421</v>
      </c>
      <c r="B7756" t="s">
        <v>22</v>
      </c>
      <c r="C7756">
        <v>508.09</v>
      </c>
      <c r="D7756">
        <v>520.79</v>
      </c>
      <c r="E7756">
        <v>471.63</v>
      </c>
      <c r="F7756">
        <v>481.06</v>
      </c>
      <c r="G7756">
        <v>4151143</v>
      </c>
      <c r="H7756">
        <v>485.65</v>
      </c>
      <c r="I7756">
        <v>0</v>
      </c>
      <c r="J7756">
        <v>1</v>
      </c>
      <c r="K7756">
        <v>713.05363636363643</v>
      </c>
      <c r="L7756">
        <v>50.04</v>
      </c>
      <c r="M7756">
        <v>-231.99</v>
      </c>
      <c r="N7756">
        <v>1485.1</v>
      </c>
      <c r="O7756">
        <v>-58.99</v>
      </c>
      <c r="P7756">
        <v>1495.61</v>
      </c>
      <c r="Q7756">
        <v>86.68</v>
      </c>
      <c r="R7756">
        <v>1.25</v>
      </c>
      <c r="S7756">
        <v>1996948851.5799999</v>
      </c>
      <c r="T7756">
        <v>10.14</v>
      </c>
      <c r="U7756" t="e">
        <f t="shared" si="121"/>
        <v>#NUM!</v>
      </c>
    </row>
    <row r="7757" spans="1:21" x14ac:dyDescent="0.35">
      <c r="A7757" s="1">
        <v>-2422</v>
      </c>
      <c r="B7757" t="s">
        <v>22</v>
      </c>
      <c r="C7757">
        <v>240.7</v>
      </c>
      <c r="D7757">
        <v>260.06</v>
      </c>
      <c r="E7757">
        <v>235.16</v>
      </c>
      <c r="F7757">
        <v>239.7</v>
      </c>
      <c r="G7757">
        <v>8293474</v>
      </c>
      <c r="H7757">
        <v>230.68</v>
      </c>
      <c r="I7757">
        <v>0</v>
      </c>
      <c r="J7757">
        <v>1.5</v>
      </c>
      <c r="K7757">
        <v>707.49363636363637</v>
      </c>
      <c r="L7757">
        <v>68.87</v>
      </c>
      <c r="M7757">
        <v>-467.79</v>
      </c>
      <c r="N7757">
        <v>1479.54</v>
      </c>
      <c r="O7757">
        <v>-64.55</v>
      </c>
      <c r="P7757">
        <v>1495.61</v>
      </c>
      <c r="Q7757">
        <v>86.68</v>
      </c>
      <c r="R7757">
        <v>0.99</v>
      </c>
      <c r="S7757">
        <v>1987945717.8</v>
      </c>
      <c r="T7757">
        <v>11.05</v>
      </c>
      <c r="U7757" t="e">
        <f t="shared" si="121"/>
        <v>#NUM!</v>
      </c>
    </row>
    <row r="7758" spans="1:21" x14ac:dyDescent="0.35">
      <c r="A7758" s="1">
        <v>-2423</v>
      </c>
      <c r="B7758" t="s">
        <v>24</v>
      </c>
      <c r="C7758">
        <v>986.07</v>
      </c>
      <c r="D7758">
        <v>1005.89</v>
      </c>
      <c r="E7758">
        <v>951.83</v>
      </c>
      <c r="F7758">
        <v>1002.14</v>
      </c>
      <c r="G7758">
        <v>7134713</v>
      </c>
      <c r="H7758">
        <v>1012.06</v>
      </c>
      <c r="I7758">
        <v>0.5</v>
      </c>
      <c r="J7758">
        <v>1</v>
      </c>
      <c r="K7758">
        <v>757.56363636363642</v>
      </c>
      <c r="L7758">
        <v>61.07</v>
      </c>
      <c r="M7758">
        <v>244.58</v>
      </c>
      <c r="N7758">
        <v>1529.61</v>
      </c>
      <c r="O7758">
        <v>-14.48</v>
      </c>
      <c r="P7758">
        <v>1495.61</v>
      </c>
      <c r="Q7758">
        <v>86.68</v>
      </c>
      <c r="R7758">
        <v>1.0900000000000001</v>
      </c>
      <c r="S7758">
        <v>7149981285.8199997</v>
      </c>
      <c r="T7758">
        <v>102.09</v>
      </c>
      <c r="U7758" t="e">
        <f t="shared" si="121"/>
        <v>#NUM!</v>
      </c>
    </row>
    <row r="7759" spans="1:21" x14ac:dyDescent="0.35">
      <c r="A7759" s="1">
        <v>-2424</v>
      </c>
      <c r="B7759" t="s">
        <v>23</v>
      </c>
      <c r="C7759">
        <v>485.18</v>
      </c>
      <c r="D7759">
        <v>532.4</v>
      </c>
      <c r="E7759">
        <v>463.2</v>
      </c>
      <c r="F7759">
        <v>526.79999999999995</v>
      </c>
      <c r="G7759">
        <v>5004263</v>
      </c>
      <c r="H7759">
        <v>527.29</v>
      </c>
      <c r="I7759">
        <v>1</v>
      </c>
      <c r="J7759">
        <v>1</v>
      </c>
      <c r="K7759">
        <v>762.58727272727265</v>
      </c>
      <c r="L7759">
        <v>34.03</v>
      </c>
      <c r="M7759">
        <v>-235.79</v>
      </c>
      <c r="N7759">
        <v>1534.63</v>
      </c>
      <c r="O7759">
        <v>-9.4600000000000009</v>
      </c>
      <c r="P7759">
        <v>1495.61</v>
      </c>
      <c r="Q7759">
        <v>86.68</v>
      </c>
      <c r="R7759">
        <v>1.1499999999999999</v>
      </c>
      <c r="S7759">
        <v>2636245748.4000001</v>
      </c>
      <c r="T7759">
        <v>17.77</v>
      </c>
      <c r="U7759" t="e">
        <f t="shared" si="121"/>
        <v>#NUM!</v>
      </c>
    </row>
    <row r="7760" spans="1:21" x14ac:dyDescent="0.35">
      <c r="A7760" s="1">
        <v>-2425</v>
      </c>
      <c r="B7760" t="s">
        <v>22</v>
      </c>
      <c r="C7760">
        <v>916.31</v>
      </c>
      <c r="D7760">
        <v>940.62</v>
      </c>
      <c r="E7760">
        <v>892.05</v>
      </c>
      <c r="F7760">
        <v>901.98</v>
      </c>
      <c r="G7760">
        <v>4618642</v>
      </c>
      <c r="H7760">
        <v>908.99</v>
      </c>
      <c r="I7760">
        <v>0.5</v>
      </c>
      <c r="J7760">
        <v>2</v>
      </c>
      <c r="K7760">
        <v>742.9163636363636</v>
      </c>
      <c r="L7760">
        <v>65.11</v>
      </c>
      <c r="M7760">
        <v>159.06</v>
      </c>
      <c r="N7760">
        <v>1514.96</v>
      </c>
      <c r="O7760">
        <v>-29.13</v>
      </c>
      <c r="P7760">
        <v>1495.61</v>
      </c>
      <c r="Q7760">
        <v>86.68</v>
      </c>
      <c r="R7760">
        <v>0.59</v>
      </c>
      <c r="S7760">
        <v>4165922711.1599998</v>
      </c>
      <c r="T7760">
        <v>120.91</v>
      </c>
      <c r="U7760" t="e">
        <f t="shared" si="121"/>
        <v>#NUM!</v>
      </c>
    </row>
    <row r="7761" spans="1:21" x14ac:dyDescent="0.35">
      <c r="A7761" s="1">
        <v>-2426</v>
      </c>
      <c r="B7761" t="s">
        <v>23</v>
      </c>
      <c r="C7761">
        <v>1274.5899999999999</v>
      </c>
      <c r="D7761">
        <v>1324.18</v>
      </c>
      <c r="E7761">
        <v>1238.93</v>
      </c>
      <c r="F7761">
        <v>1277.8599999999999</v>
      </c>
      <c r="G7761">
        <v>2248036</v>
      </c>
      <c r="H7761">
        <v>1268.6099999999999</v>
      </c>
      <c r="I7761">
        <v>0</v>
      </c>
      <c r="J7761">
        <v>1</v>
      </c>
      <c r="K7761">
        <v>772.75727272727283</v>
      </c>
      <c r="L7761">
        <v>60.92</v>
      </c>
      <c r="M7761">
        <v>505.1</v>
      </c>
      <c r="N7761">
        <v>1544.8</v>
      </c>
      <c r="O7761">
        <v>0.71</v>
      </c>
      <c r="P7761">
        <v>1495.61</v>
      </c>
      <c r="Q7761">
        <v>86.68</v>
      </c>
      <c r="R7761">
        <v>0.98</v>
      </c>
      <c r="S7761">
        <v>2872675282.96</v>
      </c>
      <c r="T7761">
        <v>46.41</v>
      </c>
      <c r="U7761" t="e">
        <f t="shared" si="121"/>
        <v>#NUM!</v>
      </c>
    </row>
    <row r="7762" spans="1:21" x14ac:dyDescent="0.35">
      <c r="A7762" s="1">
        <v>-2427</v>
      </c>
      <c r="B7762" t="s">
        <v>24</v>
      </c>
      <c r="C7762">
        <v>828.24</v>
      </c>
      <c r="D7762">
        <v>844.99</v>
      </c>
      <c r="E7762">
        <v>812.72</v>
      </c>
      <c r="F7762">
        <v>843.67</v>
      </c>
      <c r="G7762">
        <v>7130082</v>
      </c>
      <c r="H7762">
        <v>838.28</v>
      </c>
      <c r="I7762">
        <v>0</v>
      </c>
      <c r="J7762">
        <v>1.5</v>
      </c>
      <c r="K7762">
        <v>727.80090909090916</v>
      </c>
      <c r="L7762">
        <v>36.049999999999997</v>
      </c>
      <c r="M7762">
        <v>115.87</v>
      </c>
      <c r="N7762">
        <v>1499.85</v>
      </c>
      <c r="O7762">
        <v>-44.24</v>
      </c>
      <c r="P7762">
        <v>1495.61</v>
      </c>
      <c r="Q7762">
        <v>86.68</v>
      </c>
      <c r="R7762">
        <v>1</v>
      </c>
      <c r="S7762">
        <v>6015436280.9399996</v>
      </c>
      <c r="T7762">
        <v>35.67</v>
      </c>
      <c r="U7762" t="e">
        <f t="shared" si="121"/>
        <v>#NUM!</v>
      </c>
    </row>
    <row r="7763" spans="1:21" x14ac:dyDescent="0.35">
      <c r="A7763" s="1">
        <v>-2428</v>
      </c>
      <c r="B7763" t="s">
        <v>23</v>
      </c>
      <c r="C7763">
        <v>787.48</v>
      </c>
      <c r="D7763">
        <v>822.47</v>
      </c>
      <c r="E7763">
        <v>780.43</v>
      </c>
      <c r="F7763">
        <v>815.06</v>
      </c>
      <c r="G7763">
        <v>7054139</v>
      </c>
      <c r="H7763">
        <v>825.05</v>
      </c>
      <c r="I7763">
        <v>0</v>
      </c>
      <c r="J7763">
        <v>2</v>
      </c>
      <c r="K7763">
        <v>676.04272727272723</v>
      </c>
      <c r="L7763">
        <v>58.34</v>
      </c>
      <c r="M7763">
        <v>139.02000000000001</v>
      </c>
      <c r="N7763">
        <v>1448.09</v>
      </c>
      <c r="O7763">
        <v>-96</v>
      </c>
      <c r="P7763">
        <v>1495.61</v>
      </c>
      <c r="Q7763">
        <v>86.68</v>
      </c>
      <c r="R7763">
        <v>0.98</v>
      </c>
      <c r="S7763">
        <v>5749546533.3400002</v>
      </c>
      <c r="T7763">
        <v>28.04</v>
      </c>
      <c r="U7763" t="e">
        <f t="shared" si="121"/>
        <v>#NUM!</v>
      </c>
    </row>
    <row r="7764" spans="1:21" x14ac:dyDescent="0.35">
      <c r="A7764" s="1">
        <v>-2429</v>
      </c>
      <c r="B7764" t="s">
        <v>21</v>
      </c>
      <c r="C7764">
        <v>307.99</v>
      </c>
      <c r="D7764">
        <v>331.63</v>
      </c>
      <c r="E7764">
        <v>282.58</v>
      </c>
      <c r="F7764">
        <v>297.77</v>
      </c>
      <c r="G7764">
        <v>6004862</v>
      </c>
      <c r="H7764">
        <v>289.44</v>
      </c>
      <c r="I7764">
        <v>0.5</v>
      </c>
      <c r="J7764">
        <v>1.5</v>
      </c>
      <c r="K7764">
        <v>665.54454545454541</v>
      </c>
      <c r="L7764">
        <v>56.13</v>
      </c>
      <c r="M7764">
        <v>-367.77</v>
      </c>
      <c r="N7764">
        <v>1437.59</v>
      </c>
      <c r="O7764">
        <v>-106.5</v>
      </c>
      <c r="P7764">
        <v>1495.61</v>
      </c>
      <c r="Q7764">
        <v>86.68</v>
      </c>
      <c r="R7764">
        <v>1.04</v>
      </c>
      <c r="S7764">
        <v>1788067757.74</v>
      </c>
      <c r="T7764">
        <v>9.3699999999999992</v>
      </c>
      <c r="U7764" t="e">
        <f t="shared" si="121"/>
        <v>#NUM!</v>
      </c>
    </row>
    <row r="7765" spans="1:21" x14ac:dyDescent="0.35">
      <c r="A7765" s="1">
        <v>-2430</v>
      </c>
      <c r="B7765" t="s">
        <v>20</v>
      </c>
      <c r="C7765">
        <v>829.95</v>
      </c>
      <c r="D7765">
        <v>851.13</v>
      </c>
      <c r="E7765">
        <v>795.12</v>
      </c>
      <c r="F7765">
        <v>827.56</v>
      </c>
      <c r="G7765">
        <v>6973002</v>
      </c>
      <c r="H7765">
        <v>828.42</v>
      </c>
      <c r="I7765">
        <v>0.5</v>
      </c>
      <c r="J7765">
        <v>1</v>
      </c>
      <c r="K7765">
        <v>690.01272727272726</v>
      </c>
      <c r="L7765">
        <v>56.97</v>
      </c>
      <c r="M7765">
        <v>137.55000000000001</v>
      </c>
      <c r="N7765">
        <v>1462.06</v>
      </c>
      <c r="O7765">
        <v>-82.03</v>
      </c>
      <c r="P7765">
        <v>1495.61</v>
      </c>
      <c r="Q7765">
        <v>86.68</v>
      </c>
      <c r="R7765">
        <v>0.56000000000000005</v>
      </c>
      <c r="S7765">
        <v>5770577535.1199999</v>
      </c>
      <c r="T7765">
        <v>99.62</v>
      </c>
      <c r="U7765" t="e">
        <f t="shared" si="121"/>
        <v>#NUM!</v>
      </c>
    </row>
    <row r="7766" spans="1:21" x14ac:dyDescent="0.35">
      <c r="A7766" s="1">
        <v>-2431</v>
      </c>
      <c r="B7766" t="s">
        <v>23</v>
      </c>
      <c r="C7766">
        <v>916.45</v>
      </c>
      <c r="D7766">
        <v>938.36</v>
      </c>
      <c r="E7766">
        <v>890.84</v>
      </c>
      <c r="F7766">
        <v>906</v>
      </c>
      <c r="G7766">
        <v>3418586</v>
      </c>
      <c r="H7766">
        <v>914.41</v>
      </c>
      <c r="I7766">
        <v>0</v>
      </c>
      <c r="J7766">
        <v>1</v>
      </c>
      <c r="K7766">
        <v>738.14545454545453</v>
      </c>
      <c r="L7766">
        <v>46.79</v>
      </c>
      <c r="M7766">
        <v>167.85</v>
      </c>
      <c r="N7766">
        <v>1510.19</v>
      </c>
      <c r="O7766">
        <v>-33.9</v>
      </c>
      <c r="P7766">
        <v>1495.61</v>
      </c>
      <c r="Q7766">
        <v>86.68</v>
      </c>
      <c r="R7766">
        <v>1.1599999999999999</v>
      </c>
      <c r="S7766">
        <v>3097238916</v>
      </c>
      <c r="T7766">
        <v>24.12</v>
      </c>
      <c r="U7766" t="e">
        <f t="shared" si="121"/>
        <v>#NUM!</v>
      </c>
    </row>
    <row r="7767" spans="1:21" x14ac:dyDescent="0.35">
      <c r="A7767" s="1">
        <v>-2432</v>
      </c>
      <c r="B7767" t="s">
        <v>24</v>
      </c>
      <c r="C7767">
        <v>1268.82</v>
      </c>
      <c r="D7767">
        <v>1311.66</v>
      </c>
      <c r="E7767">
        <v>1219.32</v>
      </c>
      <c r="F7767">
        <v>1293.6099999999999</v>
      </c>
      <c r="G7767">
        <v>9925403</v>
      </c>
      <c r="H7767">
        <v>1290.6199999999999</v>
      </c>
      <c r="I7767">
        <v>0</v>
      </c>
      <c r="J7767">
        <v>1</v>
      </c>
      <c r="K7767">
        <v>812.01363636363635</v>
      </c>
      <c r="L7767">
        <v>34.03</v>
      </c>
      <c r="M7767">
        <v>481.6</v>
      </c>
      <c r="N7767">
        <v>1584.06</v>
      </c>
      <c r="O7767">
        <v>39.97</v>
      </c>
      <c r="P7767">
        <v>1495.61</v>
      </c>
      <c r="Q7767">
        <v>86.68</v>
      </c>
      <c r="R7767">
        <v>1.32</v>
      </c>
      <c r="S7767">
        <v>12839600574.83</v>
      </c>
      <c r="T7767">
        <v>202.35</v>
      </c>
      <c r="U7767" t="e">
        <f t="shared" si="121"/>
        <v>#NUM!</v>
      </c>
    </row>
    <row r="7768" spans="1:21" x14ac:dyDescent="0.35">
      <c r="A7768" s="1">
        <v>-2433</v>
      </c>
      <c r="B7768" t="s">
        <v>24</v>
      </c>
      <c r="C7768">
        <v>1422.58</v>
      </c>
      <c r="D7768">
        <v>1454.87</v>
      </c>
      <c r="E7768">
        <v>1392.57</v>
      </c>
      <c r="F7768">
        <v>1450.34</v>
      </c>
      <c r="G7768">
        <v>4470748</v>
      </c>
      <c r="H7768">
        <v>1442.09</v>
      </c>
      <c r="I7768">
        <v>1</v>
      </c>
      <c r="J7768">
        <v>2</v>
      </c>
      <c r="K7768">
        <v>922.07181818181823</v>
      </c>
      <c r="L7768">
        <v>30.02</v>
      </c>
      <c r="M7768">
        <v>528.27</v>
      </c>
      <c r="N7768">
        <v>1694.12</v>
      </c>
      <c r="O7768">
        <v>150.03</v>
      </c>
      <c r="P7768">
        <v>1495.61</v>
      </c>
      <c r="Q7768">
        <v>86.68</v>
      </c>
      <c r="R7768">
        <v>0.76</v>
      </c>
      <c r="S7768">
        <v>6484104654.3199997</v>
      </c>
      <c r="T7768">
        <v>146.24</v>
      </c>
      <c r="U7768" t="e">
        <f t="shared" si="121"/>
        <v>#NUM!</v>
      </c>
    </row>
    <row r="7769" spans="1:21" x14ac:dyDescent="0.35">
      <c r="A7769" s="1">
        <v>-2434</v>
      </c>
      <c r="B7769" t="s">
        <v>23</v>
      </c>
      <c r="C7769">
        <v>867.67</v>
      </c>
      <c r="D7769">
        <v>881.65</v>
      </c>
      <c r="E7769">
        <v>843.76</v>
      </c>
      <c r="F7769">
        <v>849.49</v>
      </c>
      <c r="G7769">
        <v>4804577</v>
      </c>
      <c r="H7769">
        <v>850.28</v>
      </c>
      <c r="I7769">
        <v>1</v>
      </c>
      <c r="J7769">
        <v>2</v>
      </c>
      <c r="K7769">
        <v>908.19454545454528</v>
      </c>
      <c r="L7769">
        <v>65.59</v>
      </c>
      <c r="M7769">
        <v>-58.7</v>
      </c>
      <c r="N7769">
        <v>1680.24</v>
      </c>
      <c r="O7769">
        <v>136.15</v>
      </c>
      <c r="P7769">
        <v>1495.61</v>
      </c>
      <c r="Q7769">
        <v>86.68</v>
      </c>
      <c r="R7769">
        <v>0.88</v>
      </c>
      <c r="S7769">
        <v>4081440115.73</v>
      </c>
      <c r="T7769">
        <v>19.39</v>
      </c>
      <c r="U7769" t="e">
        <f t="shared" si="121"/>
        <v>#NUM!</v>
      </c>
    </row>
    <row r="7770" spans="1:21" x14ac:dyDescent="0.35">
      <c r="A7770" s="1">
        <v>-2435</v>
      </c>
      <c r="B7770" t="s">
        <v>21</v>
      </c>
      <c r="C7770">
        <v>1310.98</v>
      </c>
      <c r="D7770">
        <v>1351.41</v>
      </c>
      <c r="E7770">
        <v>1284.69</v>
      </c>
      <c r="F7770">
        <v>1287.0899999999999</v>
      </c>
      <c r="G7770">
        <v>5482004</v>
      </c>
      <c r="H7770">
        <v>1283.8</v>
      </c>
      <c r="I7770">
        <v>1</v>
      </c>
      <c r="J7770">
        <v>2</v>
      </c>
      <c r="K7770">
        <v>977.31181818181824</v>
      </c>
      <c r="L7770">
        <v>59.59</v>
      </c>
      <c r="M7770">
        <v>309.77999999999997</v>
      </c>
      <c r="N7770">
        <v>1749.36</v>
      </c>
      <c r="O7770">
        <v>205.27</v>
      </c>
      <c r="P7770">
        <v>1495.61</v>
      </c>
      <c r="Q7770">
        <v>86.68</v>
      </c>
      <c r="R7770">
        <v>0.92</v>
      </c>
      <c r="S7770">
        <v>7055832528.3599997</v>
      </c>
      <c r="T7770">
        <v>30.57</v>
      </c>
      <c r="U7770" t="e">
        <f t="shared" si="121"/>
        <v>#NUM!</v>
      </c>
    </row>
    <row r="7771" spans="1:21" x14ac:dyDescent="0.35">
      <c r="A7771" s="1">
        <v>-2436</v>
      </c>
      <c r="B7771" t="s">
        <v>21</v>
      </c>
      <c r="C7771">
        <v>1407.93</v>
      </c>
      <c r="D7771">
        <v>1428.07</v>
      </c>
      <c r="E7771">
        <v>1364.16</v>
      </c>
      <c r="F7771">
        <v>1401.65</v>
      </c>
      <c r="G7771">
        <v>4854069</v>
      </c>
      <c r="H7771">
        <v>1404.84</v>
      </c>
      <c r="I7771">
        <v>0</v>
      </c>
      <c r="J7771">
        <v>1</v>
      </c>
      <c r="K7771">
        <v>1022.736363636364</v>
      </c>
      <c r="L7771">
        <v>43.9</v>
      </c>
      <c r="M7771">
        <v>378.91</v>
      </c>
      <c r="N7771">
        <v>1794.78</v>
      </c>
      <c r="O7771">
        <v>250.69</v>
      </c>
      <c r="P7771">
        <v>1495.61</v>
      </c>
      <c r="Q7771">
        <v>86.68</v>
      </c>
      <c r="R7771">
        <v>1.29</v>
      </c>
      <c r="S7771">
        <v>6803705813.8500004</v>
      </c>
      <c r="T7771">
        <v>495.32</v>
      </c>
      <c r="U7771" t="e">
        <f t="shared" si="121"/>
        <v>#NUM!</v>
      </c>
    </row>
    <row r="7772" spans="1:21" x14ac:dyDescent="0.35">
      <c r="A7772" s="1">
        <v>-2437</v>
      </c>
      <c r="B7772" t="s">
        <v>20</v>
      </c>
      <c r="C7772">
        <v>1055.3</v>
      </c>
      <c r="D7772">
        <v>1061.02</v>
      </c>
      <c r="E7772">
        <v>1047.1199999999999</v>
      </c>
      <c r="F7772">
        <v>1048.8699999999999</v>
      </c>
      <c r="G7772">
        <v>2914819</v>
      </c>
      <c r="H7772">
        <v>1055.3699999999999</v>
      </c>
      <c r="I7772">
        <v>0</v>
      </c>
      <c r="J7772">
        <v>2</v>
      </c>
      <c r="K7772">
        <v>1001.919090909091</v>
      </c>
      <c r="L7772">
        <v>32.03</v>
      </c>
      <c r="M7772">
        <v>46.95</v>
      </c>
      <c r="N7772">
        <v>1773.96</v>
      </c>
      <c r="O7772">
        <v>229.87</v>
      </c>
      <c r="P7772">
        <v>1495.61</v>
      </c>
      <c r="Q7772">
        <v>86.68</v>
      </c>
      <c r="R7772">
        <v>0.93</v>
      </c>
      <c r="S7772">
        <v>3057266204.5300002</v>
      </c>
      <c r="T7772">
        <v>22.54</v>
      </c>
      <c r="U7772" t="e">
        <f t="shared" si="121"/>
        <v>#NUM!</v>
      </c>
    </row>
    <row r="7773" spans="1:21" x14ac:dyDescent="0.35">
      <c r="A7773" s="1">
        <v>-2438</v>
      </c>
      <c r="B7773" t="s">
        <v>21</v>
      </c>
      <c r="C7773">
        <v>212.47</v>
      </c>
      <c r="D7773">
        <v>224.86</v>
      </c>
      <c r="E7773">
        <v>211.02</v>
      </c>
      <c r="F7773">
        <v>221</v>
      </c>
      <c r="G7773">
        <v>3603296</v>
      </c>
      <c r="H7773">
        <v>224.25</v>
      </c>
      <c r="I7773">
        <v>0</v>
      </c>
      <c r="J7773">
        <v>1</v>
      </c>
      <c r="K7773">
        <v>945.3127272727271</v>
      </c>
      <c r="L7773">
        <v>41.7</v>
      </c>
      <c r="M7773">
        <v>-724.31</v>
      </c>
      <c r="N7773">
        <v>1717.36</v>
      </c>
      <c r="O7773">
        <v>173.27</v>
      </c>
      <c r="P7773">
        <v>1495.61</v>
      </c>
      <c r="Q7773">
        <v>86.68</v>
      </c>
      <c r="R7773">
        <v>0.99</v>
      </c>
      <c r="S7773">
        <v>796328416</v>
      </c>
      <c r="T7773">
        <v>4.58</v>
      </c>
      <c r="U7773" t="e">
        <f t="shared" si="121"/>
        <v>#NUM!</v>
      </c>
    </row>
    <row r="7774" spans="1:21" x14ac:dyDescent="0.35">
      <c r="A7774" s="1">
        <v>-2439</v>
      </c>
      <c r="B7774" t="s">
        <v>24</v>
      </c>
      <c r="C7774">
        <v>729.03</v>
      </c>
      <c r="D7774">
        <v>740.15</v>
      </c>
      <c r="E7774">
        <v>701.3</v>
      </c>
      <c r="F7774">
        <v>705.33</v>
      </c>
      <c r="G7774">
        <v>3949100</v>
      </c>
      <c r="H7774">
        <v>700.21</v>
      </c>
      <c r="I7774">
        <v>0.5</v>
      </c>
      <c r="J7774">
        <v>2</v>
      </c>
      <c r="K7774">
        <v>935.33727272727253</v>
      </c>
      <c r="L7774">
        <v>68.930000000000007</v>
      </c>
      <c r="M7774">
        <v>-230.01</v>
      </c>
      <c r="N7774">
        <v>1707.38</v>
      </c>
      <c r="O7774">
        <v>163.29</v>
      </c>
      <c r="P7774">
        <v>1495.61</v>
      </c>
      <c r="Q7774">
        <v>86.68</v>
      </c>
      <c r="R7774">
        <v>1.29</v>
      </c>
      <c r="S7774">
        <v>2785418703</v>
      </c>
      <c r="T7774">
        <v>130.6</v>
      </c>
      <c r="U7774" t="e">
        <f t="shared" si="121"/>
        <v>#NUM!</v>
      </c>
    </row>
    <row r="7775" spans="1:21" x14ac:dyDescent="0.35">
      <c r="A7775" s="1">
        <v>-2440</v>
      </c>
      <c r="B7775" t="s">
        <v>24</v>
      </c>
      <c r="C7775">
        <v>159.03</v>
      </c>
      <c r="D7775">
        <v>203.2</v>
      </c>
      <c r="E7775">
        <v>127.16</v>
      </c>
      <c r="F7775">
        <v>201.62</v>
      </c>
      <c r="G7775">
        <v>4294932</v>
      </c>
      <c r="H7775">
        <v>211.19</v>
      </c>
      <c r="I7775">
        <v>0</v>
      </c>
      <c r="J7775">
        <v>1</v>
      </c>
      <c r="K7775">
        <v>926.59636363636378</v>
      </c>
      <c r="L7775">
        <v>67.23</v>
      </c>
      <c r="M7775">
        <v>-724.98</v>
      </c>
      <c r="N7775">
        <v>1698.64</v>
      </c>
      <c r="O7775">
        <v>154.55000000000001</v>
      </c>
      <c r="P7775">
        <v>1495.61</v>
      </c>
      <c r="Q7775">
        <v>86.68</v>
      </c>
      <c r="R7775">
        <v>1</v>
      </c>
      <c r="S7775">
        <v>865944189.84000003</v>
      </c>
      <c r="T7775">
        <v>23.35</v>
      </c>
      <c r="U7775" t="e">
        <f t="shared" si="121"/>
        <v>#NUM!</v>
      </c>
    </row>
    <row r="7776" spans="1:21" x14ac:dyDescent="0.35">
      <c r="A7776" s="1">
        <v>-2441</v>
      </c>
      <c r="B7776" t="s">
        <v>21</v>
      </c>
      <c r="C7776">
        <v>743.42</v>
      </c>
      <c r="D7776">
        <v>772.43</v>
      </c>
      <c r="E7776">
        <v>704.64</v>
      </c>
      <c r="F7776">
        <v>747.4</v>
      </c>
      <c r="G7776">
        <v>9111057</v>
      </c>
      <c r="H7776">
        <v>753.2</v>
      </c>
      <c r="I7776">
        <v>0</v>
      </c>
      <c r="J7776">
        <v>1</v>
      </c>
      <c r="K7776">
        <v>919.30909090909086</v>
      </c>
      <c r="L7776">
        <v>65.84</v>
      </c>
      <c r="M7776">
        <v>-171.91</v>
      </c>
      <c r="N7776">
        <v>1691.35</v>
      </c>
      <c r="O7776">
        <v>147.26</v>
      </c>
      <c r="P7776">
        <v>1495.61</v>
      </c>
      <c r="Q7776">
        <v>86.68</v>
      </c>
      <c r="R7776">
        <v>0.71</v>
      </c>
      <c r="S7776">
        <v>6809604001.8000002</v>
      </c>
      <c r="T7776">
        <v>15.9</v>
      </c>
      <c r="U7776" t="e">
        <f t="shared" si="121"/>
        <v>#NUM!</v>
      </c>
    </row>
    <row r="7777" spans="1:21" x14ac:dyDescent="0.35">
      <c r="A7777" s="1">
        <v>-2442</v>
      </c>
      <c r="B7777" t="s">
        <v>21</v>
      </c>
      <c r="C7777">
        <v>658.45</v>
      </c>
      <c r="D7777">
        <v>688.95</v>
      </c>
      <c r="E7777">
        <v>655.12</v>
      </c>
      <c r="F7777">
        <v>677.34</v>
      </c>
      <c r="G7777">
        <v>8109194</v>
      </c>
      <c r="H7777">
        <v>682.83</v>
      </c>
      <c r="I7777">
        <v>0</v>
      </c>
      <c r="J7777">
        <v>1.5</v>
      </c>
      <c r="K7777">
        <v>898.52181818181816</v>
      </c>
      <c r="L7777">
        <v>65.56</v>
      </c>
      <c r="M7777">
        <v>-221.18</v>
      </c>
      <c r="N7777">
        <v>1670.57</v>
      </c>
      <c r="O7777">
        <v>126.48</v>
      </c>
      <c r="P7777">
        <v>1495.61</v>
      </c>
      <c r="Q7777">
        <v>86.68</v>
      </c>
      <c r="R7777">
        <v>0.71</v>
      </c>
      <c r="S7777">
        <v>5492681463.96</v>
      </c>
      <c r="T7777">
        <v>20.14</v>
      </c>
      <c r="U7777" t="e">
        <f t="shared" si="121"/>
        <v>#NUM!</v>
      </c>
    </row>
    <row r="7778" spans="1:21" x14ac:dyDescent="0.35">
      <c r="A7778" s="1">
        <v>-2443</v>
      </c>
      <c r="B7778" t="s">
        <v>24</v>
      </c>
      <c r="C7778">
        <v>320.29000000000002</v>
      </c>
      <c r="D7778">
        <v>367.05</v>
      </c>
      <c r="E7778">
        <v>289.70999999999998</v>
      </c>
      <c r="F7778">
        <v>306.04000000000002</v>
      </c>
      <c r="G7778">
        <v>1914365</v>
      </c>
      <c r="H7778">
        <v>314.79000000000002</v>
      </c>
      <c r="I7778">
        <v>0</v>
      </c>
      <c r="J7778">
        <v>1</v>
      </c>
      <c r="K7778">
        <v>808.74272727272728</v>
      </c>
      <c r="L7778">
        <v>38.700000000000003</v>
      </c>
      <c r="M7778">
        <v>-502.7</v>
      </c>
      <c r="N7778">
        <v>1580.79</v>
      </c>
      <c r="O7778">
        <v>36.700000000000003</v>
      </c>
      <c r="P7778">
        <v>1495.61</v>
      </c>
      <c r="Q7778">
        <v>86.68</v>
      </c>
      <c r="R7778">
        <v>1.38</v>
      </c>
      <c r="S7778">
        <v>585872264.60000002</v>
      </c>
      <c r="T7778">
        <v>20.75</v>
      </c>
      <c r="U7778" t="e">
        <f t="shared" si="121"/>
        <v>#NUM!</v>
      </c>
    </row>
    <row r="7779" spans="1:21" x14ac:dyDescent="0.35">
      <c r="A7779" s="1">
        <v>-2444</v>
      </c>
      <c r="B7779" t="s">
        <v>24</v>
      </c>
      <c r="C7779">
        <v>480.59</v>
      </c>
      <c r="D7779">
        <v>525.58000000000004</v>
      </c>
      <c r="E7779">
        <v>451.58</v>
      </c>
      <c r="F7779">
        <v>518.75</v>
      </c>
      <c r="G7779">
        <v>2259599</v>
      </c>
      <c r="H7779">
        <v>510.25</v>
      </c>
      <c r="I7779">
        <v>1</v>
      </c>
      <c r="J7779">
        <v>1.5</v>
      </c>
      <c r="K7779">
        <v>724.05272727272734</v>
      </c>
      <c r="L7779">
        <v>48.73</v>
      </c>
      <c r="M7779">
        <v>-205.3</v>
      </c>
      <c r="N7779">
        <v>1496.1</v>
      </c>
      <c r="O7779">
        <v>-47.99</v>
      </c>
      <c r="P7779">
        <v>1495.61</v>
      </c>
      <c r="Q7779">
        <v>86.68</v>
      </c>
      <c r="R7779">
        <v>0.61</v>
      </c>
      <c r="S7779">
        <v>1172166981.25</v>
      </c>
      <c r="T7779">
        <v>327.06</v>
      </c>
      <c r="U7779" t="e">
        <f t="shared" si="121"/>
        <v>#NUM!</v>
      </c>
    </row>
    <row r="7780" spans="1:21" x14ac:dyDescent="0.35">
      <c r="A7780" s="1">
        <v>-2445</v>
      </c>
      <c r="B7780" t="s">
        <v>22</v>
      </c>
      <c r="C7780">
        <v>1234.7</v>
      </c>
      <c r="D7780">
        <v>1261.28</v>
      </c>
      <c r="E7780">
        <v>1209.94</v>
      </c>
      <c r="F7780">
        <v>1254.01</v>
      </c>
      <c r="G7780">
        <v>5585792</v>
      </c>
      <c r="H7780">
        <v>1254.78</v>
      </c>
      <c r="I7780">
        <v>0</v>
      </c>
      <c r="J7780">
        <v>1</v>
      </c>
      <c r="K7780">
        <v>760.82727272727254</v>
      </c>
      <c r="L7780">
        <v>51.9</v>
      </c>
      <c r="M7780">
        <v>493.18</v>
      </c>
      <c r="N7780">
        <v>1532.87</v>
      </c>
      <c r="O7780">
        <v>-11.22</v>
      </c>
      <c r="P7780">
        <v>1495.61</v>
      </c>
      <c r="Q7780">
        <v>86.68</v>
      </c>
      <c r="R7780">
        <v>1.37</v>
      </c>
      <c r="S7780">
        <v>7004639025.9200001</v>
      </c>
      <c r="T7780">
        <v>259.49</v>
      </c>
      <c r="U7780" t="e">
        <f t="shared" si="121"/>
        <v>#NUM!</v>
      </c>
    </row>
    <row r="7781" spans="1:21" x14ac:dyDescent="0.35">
      <c r="A7781" s="1">
        <v>-2446</v>
      </c>
      <c r="B7781" t="s">
        <v>20</v>
      </c>
      <c r="C7781">
        <v>944.95</v>
      </c>
      <c r="D7781">
        <v>967.39</v>
      </c>
      <c r="E7781">
        <v>896.77</v>
      </c>
      <c r="F7781">
        <v>966.21</v>
      </c>
      <c r="G7781">
        <v>6907704</v>
      </c>
      <c r="H7781">
        <v>961.69</v>
      </c>
      <c r="I7781">
        <v>0</v>
      </c>
      <c r="J7781">
        <v>1</v>
      </c>
      <c r="K7781">
        <v>731.65636363636361</v>
      </c>
      <c r="L7781">
        <v>57.62</v>
      </c>
      <c r="M7781">
        <v>234.55</v>
      </c>
      <c r="N7781">
        <v>1503.7</v>
      </c>
      <c r="O7781">
        <v>-40.39</v>
      </c>
      <c r="P7781">
        <v>1495.61</v>
      </c>
      <c r="Q7781">
        <v>86.68</v>
      </c>
      <c r="R7781">
        <v>0.68</v>
      </c>
      <c r="S7781">
        <v>6674292681.8400002</v>
      </c>
      <c r="T7781">
        <v>25.28</v>
      </c>
      <c r="U7781" t="e">
        <f t="shared" si="121"/>
        <v>#NUM!</v>
      </c>
    </row>
    <row r="7782" spans="1:21" x14ac:dyDescent="0.35">
      <c r="A7782" s="1">
        <v>-2447</v>
      </c>
      <c r="B7782" t="s">
        <v>20</v>
      </c>
      <c r="C7782">
        <v>630.87</v>
      </c>
      <c r="D7782">
        <v>642.14</v>
      </c>
      <c r="E7782">
        <v>587.35</v>
      </c>
      <c r="F7782">
        <v>602.08000000000004</v>
      </c>
      <c r="G7782">
        <v>4277789</v>
      </c>
      <c r="H7782">
        <v>599.65</v>
      </c>
      <c r="I7782">
        <v>0</v>
      </c>
      <c r="J7782">
        <v>1</v>
      </c>
      <c r="K7782">
        <v>658.96818181818173</v>
      </c>
      <c r="L7782">
        <v>38.85</v>
      </c>
      <c r="M7782">
        <v>-56.89</v>
      </c>
      <c r="N7782">
        <v>1431.01</v>
      </c>
      <c r="O7782">
        <v>-113.08</v>
      </c>
      <c r="P7782">
        <v>1495.61</v>
      </c>
      <c r="Q7782">
        <v>86.68</v>
      </c>
      <c r="R7782">
        <v>0.69</v>
      </c>
      <c r="S7782">
        <v>2575571201.1199999</v>
      </c>
      <c r="T7782">
        <v>21.86</v>
      </c>
      <c r="U7782" t="e">
        <f t="shared" si="121"/>
        <v>#NUM!</v>
      </c>
    </row>
    <row r="7783" spans="1:21" x14ac:dyDescent="0.35">
      <c r="A7783" s="1">
        <v>-2448</v>
      </c>
      <c r="B7783" t="s">
        <v>24</v>
      </c>
      <c r="C7783">
        <v>204.06</v>
      </c>
      <c r="D7783">
        <v>247.89</v>
      </c>
      <c r="E7783">
        <v>195.51</v>
      </c>
      <c r="F7783">
        <v>216.78</v>
      </c>
      <c r="G7783">
        <v>6874340</v>
      </c>
      <c r="H7783">
        <v>209.19</v>
      </c>
      <c r="I7783">
        <v>1</v>
      </c>
      <c r="J7783">
        <v>1</v>
      </c>
      <c r="K7783">
        <v>583.3236363636363</v>
      </c>
      <c r="L7783">
        <v>40.67</v>
      </c>
      <c r="M7783">
        <v>-366.54</v>
      </c>
      <c r="N7783">
        <v>1355.37</v>
      </c>
      <c r="O7783">
        <v>-188.72</v>
      </c>
      <c r="P7783">
        <v>1495.61</v>
      </c>
      <c r="Q7783">
        <v>86.68</v>
      </c>
      <c r="R7783">
        <v>0.56000000000000005</v>
      </c>
      <c r="S7783">
        <v>1490219425.2</v>
      </c>
      <c r="T7783">
        <v>20.13</v>
      </c>
      <c r="U7783" t="e">
        <f t="shared" si="121"/>
        <v>#NUM!</v>
      </c>
    </row>
    <row r="7784" spans="1:21" x14ac:dyDescent="0.35">
      <c r="A7784" s="1">
        <v>-2449</v>
      </c>
      <c r="B7784" t="s">
        <v>22</v>
      </c>
      <c r="C7784">
        <v>383.53</v>
      </c>
      <c r="D7784">
        <v>428.38</v>
      </c>
      <c r="E7784">
        <v>367.34</v>
      </c>
      <c r="F7784">
        <v>374.22</v>
      </c>
      <c r="G7784">
        <v>7532274</v>
      </c>
      <c r="H7784">
        <v>374.51</v>
      </c>
      <c r="I7784">
        <v>0</v>
      </c>
      <c r="J7784">
        <v>1</v>
      </c>
      <c r="K7784">
        <v>597.25272727272738</v>
      </c>
      <c r="L7784">
        <v>63.19</v>
      </c>
      <c r="M7784">
        <v>-223.03</v>
      </c>
      <c r="N7784">
        <v>1369.3</v>
      </c>
      <c r="O7784">
        <v>-174.79</v>
      </c>
      <c r="P7784">
        <v>1495.61</v>
      </c>
      <c r="Q7784">
        <v>86.68</v>
      </c>
      <c r="R7784">
        <v>1.1399999999999999</v>
      </c>
      <c r="S7784">
        <v>2818727576.2800002</v>
      </c>
      <c r="T7784">
        <v>9.76</v>
      </c>
      <c r="U7784" t="e">
        <f t="shared" si="121"/>
        <v>#NUM!</v>
      </c>
    </row>
    <row r="7785" spans="1:21" x14ac:dyDescent="0.35">
      <c r="A7785" s="1">
        <v>-2450</v>
      </c>
      <c r="B7785" t="s">
        <v>24</v>
      </c>
      <c r="C7785">
        <v>660.05</v>
      </c>
      <c r="D7785">
        <v>691.7</v>
      </c>
      <c r="E7785">
        <v>638.66</v>
      </c>
      <c r="F7785">
        <v>667.93</v>
      </c>
      <c r="G7785">
        <v>9466612</v>
      </c>
      <c r="H7785">
        <v>667.76</v>
      </c>
      <c r="I7785">
        <v>0.5</v>
      </c>
      <c r="J7785">
        <v>2</v>
      </c>
      <c r="K7785">
        <v>593.85272727272741</v>
      </c>
      <c r="L7785">
        <v>44.46</v>
      </c>
      <c r="M7785">
        <v>74.08</v>
      </c>
      <c r="N7785">
        <v>1365.9</v>
      </c>
      <c r="O7785">
        <v>-178.19</v>
      </c>
      <c r="P7785">
        <v>1495.61</v>
      </c>
      <c r="Q7785">
        <v>86.68</v>
      </c>
      <c r="R7785">
        <v>0.6</v>
      </c>
      <c r="S7785">
        <v>6323034153.1599998</v>
      </c>
      <c r="T7785">
        <v>15.55</v>
      </c>
      <c r="U7785" t="e">
        <f t="shared" si="121"/>
        <v>#NUM!</v>
      </c>
    </row>
    <row r="7786" spans="1:21" x14ac:dyDescent="0.35">
      <c r="A7786" s="1">
        <v>-2451</v>
      </c>
      <c r="B7786" t="s">
        <v>20</v>
      </c>
      <c r="C7786">
        <v>1136.51</v>
      </c>
      <c r="D7786">
        <v>1181.82</v>
      </c>
      <c r="E7786">
        <v>1135.04</v>
      </c>
      <c r="F7786">
        <v>1135.77</v>
      </c>
      <c r="G7786">
        <v>8036340</v>
      </c>
      <c r="H7786">
        <v>1143.8599999999999</v>
      </c>
      <c r="I7786">
        <v>0.5</v>
      </c>
      <c r="J7786">
        <v>1</v>
      </c>
      <c r="K7786">
        <v>678.77545454545464</v>
      </c>
      <c r="L7786">
        <v>54.15</v>
      </c>
      <c r="M7786">
        <v>456.99</v>
      </c>
      <c r="N7786">
        <v>1450.82</v>
      </c>
      <c r="O7786">
        <v>-93.27</v>
      </c>
      <c r="P7786">
        <v>1495.61</v>
      </c>
      <c r="Q7786">
        <v>86.68</v>
      </c>
      <c r="R7786">
        <v>1.08</v>
      </c>
      <c r="S7786">
        <v>9127433881.7999992</v>
      </c>
      <c r="T7786">
        <v>30</v>
      </c>
      <c r="U7786" t="e">
        <f t="shared" si="121"/>
        <v>#NUM!</v>
      </c>
    </row>
    <row r="7787" spans="1:21" x14ac:dyDescent="0.35">
      <c r="A7787" s="1">
        <v>-2452</v>
      </c>
      <c r="B7787" t="s">
        <v>21</v>
      </c>
      <c r="C7787">
        <v>1381.75</v>
      </c>
      <c r="D7787">
        <v>1404.96</v>
      </c>
      <c r="E7787">
        <v>1338.06</v>
      </c>
      <c r="F7787">
        <v>1389.35</v>
      </c>
      <c r="G7787">
        <v>5498719</v>
      </c>
      <c r="H7787">
        <v>1388.43</v>
      </c>
      <c r="I7787">
        <v>0</v>
      </c>
      <c r="J7787">
        <v>1</v>
      </c>
      <c r="K7787">
        <v>737.13454545454556</v>
      </c>
      <c r="L7787">
        <v>30.09</v>
      </c>
      <c r="M7787">
        <v>652.22</v>
      </c>
      <c r="N7787">
        <v>1509.18</v>
      </c>
      <c r="O7787">
        <v>-34.909999999999997</v>
      </c>
      <c r="P7787">
        <v>1495.61</v>
      </c>
      <c r="Q7787">
        <v>86.68</v>
      </c>
      <c r="R7787">
        <v>0.54</v>
      </c>
      <c r="S7787">
        <v>7639645242.6499996</v>
      </c>
      <c r="T7787">
        <v>269.82</v>
      </c>
      <c r="U7787" t="e">
        <f t="shared" si="121"/>
        <v>#NUM!</v>
      </c>
    </row>
    <row r="7788" spans="1:21" x14ac:dyDescent="0.35">
      <c r="A7788" s="1">
        <v>-2453</v>
      </c>
      <c r="B7788" t="s">
        <v>21</v>
      </c>
      <c r="C7788">
        <v>1235.21</v>
      </c>
      <c r="D7788">
        <v>1261.8800000000001</v>
      </c>
      <c r="E7788">
        <v>1205.71</v>
      </c>
      <c r="F7788">
        <v>1224.8900000000001</v>
      </c>
      <c r="G7788">
        <v>1026234</v>
      </c>
      <c r="H7788">
        <v>1222.8599999999999</v>
      </c>
      <c r="I7788">
        <v>1</v>
      </c>
      <c r="J7788">
        <v>1</v>
      </c>
      <c r="K7788">
        <v>786.91181818181826</v>
      </c>
      <c r="L7788">
        <v>37.9</v>
      </c>
      <c r="M7788">
        <v>437.98</v>
      </c>
      <c r="N7788">
        <v>1558.96</v>
      </c>
      <c r="O7788">
        <v>14.87</v>
      </c>
      <c r="P7788">
        <v>1495.61</v>
      </c>
      <c r="Q7788">
        <v>86.68</v>
      </c>
      <c r="R7788">
        <v>1.26</v>
      </c>
      <c r="S7788">
        <v>1257023764.26</v>
      </c>
      <c r="T7788">
        <v>57.57</v>
      </c>
      <c r="U7788" t="e">
        <f t="shared" si="121"/>
        <v>#NUM!</v>
      </c>
    </row>
    <row r="7789" spans="1:21" x14ac:dyDescent="0.35">
      <c r="A7789" s="1">
        <v>-2454</v>
      </c>
      <c r="B7789" t="s">
        <v>20</v>
      </c>
      <c r="C7789">
        <v>669.64</v>
      </c>
      <c r="D7789">
        <v>708.57</v>
      </c>
      <c r="E7789">
        <v>664.66</v>
      </c>
      <c r="F7789">
        <v>695.09</v>
      </c>
      <c r="G7789">
        <v>6321043</v>
      </c>
      <c r="H7789">
        <v>690.18</v>
      </c>
      <c r="I7789">
        <v>0</v>
      </c>
      <c r="J7789">
        <v>1.5</v>
      </c>
      <c r="K7789">
        <v>822.28</v>
      </c>
      <c r="L7789">
        <v>66.290000000000006</v>
      </c>
      <c r="M7789">
        <v>-127.19</v>
      </c>
      <c r="N7789">
        <v>1594.33</v>
      </c>
      <c r="O7789">
        <v>50.23</v>
      </c>
      <c r="P7789">
        <v>1495.61</v>
      </c>
      <c r="Q7789">
        <v>86.68</v>
      </c>
      <c r="R7789">
        <v>1.22</v>
      </c>
      <c r="S7789">
        <v>4393693778.8699999</v>
      </c>
      <c r="T7789">
        <v>13.91</v>
      </c>
      <c r="U7789" t="e">
        <f t="shared" si="121"/>
        <v>#NUM!</v>
      </c>
    </row>
    <row r="7790" spans="1:21" x14ac:dyDescent="0.35">
      <c r="A7790" s="1">
        <v>-2455</v>
      </c>
      <c r="B7790" t="s">
        <v>20</v>
      </c>
      <c r="C7790">
        <v>744.24</v>
      </c>
      <c r="D7790">
        <v>746.99</v>
      </c>
      <c r="E7790">
        <v>698.41</v>
      </c>
      <c r="F7790">
        <v>714.81</v>
      </c>
      <c r="G7790">
        <v>4652182</v>
      </c>
      <c r="H7790">
        <v>707.92</v>
      </c>
      <c r="I7790">
        <v>0</v>
      </c>
      <c r="J7790">
        <v>1</v>
      </c>
      <c r="K7790">
        <v>840.10363636363627</v>
      </c>
      <c r="L7790">
        <v>56.6</v>
      </c>
      <c r="M7790">
        <v>-125.29</v>
      </c>
      <c r="N7790">
        <v>1612.15</v>
      </c>
      <c r="O7790">
        <v>68.06</v>
      </c>
      <c r="P7790">
        <v>1495.61</v>
      </c>
      <c r="Q7790">
        <v>86.68</v>
      </c>
      <c r="R7790">
        <v>0.56000000000000005</v>
      </c>
      <c r="S7790">
        <v>3325426215.4200001</v>
      </c>
      <c r="T7790">
        <v>24.05</v>
      </c>
      <c r="U7790" t="e">
        <f t="shared" si="121"/>
        <v>#NUM!</v>
      </c>
    </row>
    <row r="7791" spans="1:21" x14ac:dyDescent="0.35">
      <c r="A7791" s="1">
        <v>-2456</v>
      </c>
      <c r="B7791" t="s">
        <v>23</v>
      </c>
      <c r="C7791">
        <v>926.97</v>
      </c>
      <c r="D7791">
        <v>928.68</v>
      </c>
      <c r="E7791">
        <v>921.29</v>
      </c>
      <c r="F7791">
        <v>927.59</v>
      </c>
      <c r="G7791">
        <v>6552711</v>
      </c>
      <c r="H7791">
        <v>921.9</v>
      </c>
      <c r="I7791">
        <v>0.5</v>
      </c>
      <c r="J7791">
        <v>1</v>
      </c>
      <c r="K7791">
        <v>810.42909090909086</v>
      </c>
      <c r="L7791">
        <v>40.82</v>
      </c>
      <c r="M7791">
        <v>117.16</v>
      </c>
      <c r="N7791">
        <v>1582.47</v>
      </c>
      <c r="O7791">
        <v>38.380000000000003</v>
      </c>
      <c r="P7791">
        <v>1495.61</v>
      </c>
      <c r="Q7791">
        <v>86.68</v>
      </c>
      <c r="R7791">
        <v>0.87</v>
      </c>
      <c r="S7791">
        <v>6078229196.4899998</v>
      </c>
      <c r="T7791">
        <v>23.17</v>
      </c>
      <c r="U7791" t="e">
        <f t="shared" si="121"/>
        <v>#NUM!</v>
      </c>
    </row>
    <row r="7792" spans="1:21" x14ac:dyDescent="0.35">
      <c r="A7792" s="1">
        <v>-2457</v>
      </c>
      <c r="B7792" t="s">
        <v>24</v>
      </c>
      <c r="C7792">
        <v>987.63</v>
      </c>
      <c r="D7792">
        <v>1012.11</v>
      </c>
      <c r="E7792">
        <v>958.71</v>
      </c>
      <c r="F7792">
        <v>982.69</v>
      </c>
      <c r="G7792">
        <v>9523681</v>
      </c>
      <c r="H7792">
        <v>979.01</v>
      </c>
      <c r="I7792">
        <v>0</v>
      </c>
      <c r="J7792">
        <v>1</v>
      </c>
      <c r="K7792">
        <v>811.92727272727279</v>
      </c>
      <c r="L7792">
        <v>48.59</v>
      </c>
      <c r="M7792">
        <v>170.76</v>
      </c>
      <c r="N7792">
        <v>1583.97</v>
      </c>
      <c r="O7792">
        <v>39.880000000000003</v>
      </c>
      <c r="P7792">
        <v>1495.61</v>
      </c>
      <c r="Q7792">
        <v>86.68</v>
      </c>
      <c r="R7792">
        <v>1.26</v>
      </c>
      <c r="S7792">
        <v>9358826081.8899994</v>
      </c>
      <c r="T7792">
        <v>33.659999999999997</v>
      </c>
      <c r="U7792" t="e">
        <f t="shared" si="121"/>
        <v>#NUM!</v>
      </c>
    </row>
    <row r="7793" spans="1:21" x14ac:dyDescent="0.35">
      <c r="A7793" s="1">
        <v>-2458</v>
      </c>
      <c r="B7793" t="s">
        <v>24</v>
      </c>
      <c r="C7793">
        <v>147.24</v>
      </c>
      <c r="D7793">
        <v>181.36</v>
      </c>
      <c r="E7793">
        <v>102.46</v>
      </c>
      <c r="F7793">
        <v>114.12</v>
      </c>
      <c r="G7793">
        <v>7330215</v>
      </c>
      <c r="H7793">
        <v>119.72</v>
      </c>
      <c r="I7793">
        <v>1</v>
      </c>
      <c r="J7793">
        <v>2</v>
      </c>
      <c r="K7793">
        <v>767.56727272727289</v>
      </c>
      <c r="L7793">
        <v>65.41</v>
      </c>
      <c r="M7793">
        <v>-653.45000000000005</v>
      </c>
      <c r="N7793">
        <v>1539.61</v>
      </c>
      <c r="O7793">
        <v>-4.4800000000000004</v>
      </c>
      <c r="P7793">
        <v>1495.61</v>
      </c>
      <c r="Q7793">
        <v>86.68</v>
      </c>
      <c r="R7793">
        <v>1.44</v>
      </c>
      <c r="S7793">
        <v>836524135.79999995</v>
      </c>
      <c r="T7793">
        <v>2.93</v>
      </c>
      <c r="U7793" t="e">
        <f t="shared" si="121"/>
        <v>#NUM!</v>
      </c>
    </row>
    <row r="7794" spans="1:21" x14ac:dyDescent="0.35">
      <c r="A7794" s="1">
        <v>-2459</v>
      </c>
      <c r="B7794" t="s">
        <v>20</v>
      </c>
      <c r="C7794">
        <v>102.43</v>
      </c>
      <c r="D7794">
        <v>115.94</v>
      </c>
      <c r="E7794">
        <v>94.32</v>
      </c>
      <c r="F7794">
        <v>113.28</v>
      </c>
      <c r="G7794">
        <v>3754939</v>
      </c>
      <c r="H7794">
        <v>113.89</v>
      </c>
      <c r="I7794">
        <v>0</v>
      </c>
      <c r="J7794">
        <v>1</v>
      </c>
      <c r="K7794">
        <v>758.15818181818202</v>
      </c>
      <c r="L7794">
        <v>54.83</v>
      </c>
      <c r="M7794">
        <v>-644.88</v>
      </c>
      <c r="N7794">
        <v>1530.2</v>
      </c>
      <c r="O7794">
        <v>-13.89</v>
      </c>
      <c r="P7794">
        <v>1495.61</v>
      </c>
      <c r="Q7794">
        <v>86.68</v>
      </c>
      <c r="R7794">
        <v>1.03</v>
      </c>
      <c r="S7794">
        <v>425359489.92000002</v>
      </c>
      <c r="T7794">
        <v>63.76</v>
      </c>
      <c r="U7794" t="e">
        <f t="shared" si="121"/>
        <v>#NUM!</v>
      </c>
    </row>
    <row r="7795" spans="1:21" x14ac:dyDescent="0.35">
      <c r="A7795" s="1">
        <v>-2460</v>
      </c>
      <c r="B7795" t="s">
        <v>23</v>
      </c>
      <c r="C7795">
        <v>506.55</v>
      </c>
      <c r="D7795">
        <v>532.36</v>
      </c>
      <c r="E7795">
        <v>460.18</v>
      </c>
      <c r="F7795">
        <v>493.14</v>
      </c>
      <c r="G7795">
        <v>5411262</v>
      </c>
      <c r="H7795">
        <v>495.5</v>
      </c>
      <c r="I7795">
        <v>0.5</v>
      </c>
      <c r="J7795">
        <v>1</v>
      </c>
      <c r="K7795">
        <v>768.96909090909094</v>
      </c>
      <c r="L7795">
        <v>59.96</v>
      </c>
      <c r="M7795">
        <v>-275.83</v>
      </c>
      <c r="N7795">
        <v>1541.01</v>
      </c>
      <c r="O7795">
        <v>-3.08</v>
      </c>
      <c r="P7795">
        <v>1495.61</v>
      </c>
      <c r="Q7795">
        <v>86.68</v>
      </c>
      <c r="R7795">
        <v>0.6</v>
      </c>
      <c r="S7795">
        <v>2668509742.6799998</v>
      </c>
      <c r="T7795">
        <v>51.76</v>
      </c>
      <c r="U7795" t="e">
        <f t="shared" si="121"/>
        <v>#NUM!</v>
      </c>
    </row>
    <row r="7796" spans="1:21" x14ac:dyDescent="0.35">
      <c r="A7796" s="1">
        <v>-2461</v>
      </c>
      <c r="B7796" t="s">
        <v>24</v>
      </c>
      <c r="C7796">
        <v>1384.95</v>
      </c>
      <c r="D7796">
        <v>1392.64</v>
      </c>
      <c r="E7796">
        <v>1375.09</v>
      </c>
      <c r="F7796">
        <v>1378.75</v>
      </c>
      <c r="G7796">
        <v>7562997</v>
      </c>
      <c r="H7796">
        <v>1384.21</v>
      </c>
      <c r="I7796">
        <v>0.5</v>
      </c>
      <c r="J7796">
        <v>1</v>
      </c>
      <c r="K7796">
        <v>833.58909090909083</v>
      </c>
      <c r="L7796">
        <v>39.54</v>
      </c>
      <c r="M7796">
        <v>545.16</v>
      </c>
      <c r="N7796">
        <v>1605.63</v>
      </c>
      <c r="O7796">
        <v>61.54</v>
      </c>
      <c r="P7796">
        <v>1495.61</v>
      </c>
      <c r="Q7796">
        <v>86.68</v>
      </c>
      <c r="R7796">
        <v>1.1499999999999999</v>
      </c>
      <c r="S7796">
        <v>10427482113.75</v>
      </c>
      <c r="T7796">
        <v>34.4</v>
      </c>
      <c r="U7796" t="e">
        <f t="shared" si="121"/>
        <v>#NUM!</v>
      </c>
    </row>
    <row r="7797" spans="1:21" x14ac:dyDescent="0.35">
      <c r="A7797" s="1">
        <v>-2462</v>
      </c>
      <c r="B7797" t="s">
        <v>24</v>
      </c>
      <c r="C7797">
        <v>372.54</v>
      </c>
      <c r="D7797">
        <v>413.86</v>
      </c>
      <c r="E7797">
        <v>350.89</v>
      </c>
      <c r="F7797">
        <v>361.69</v>
      </c>
      <c r="G7797">
        <v>5545276</v>
      </c>
      <c r="H7797">
        <v>360.95</v>
      </c>
      <c r="I7797">
        <v>1</v>
      </c>
      <c r="J7797">
        <v>1.5</v>
      </c>
      <c r="K7797">
        <v>763.21818181818173</v>
      </c>
      <c r="L7797">
        <v>69.040000000000006</v>
      </c>
      <c r="M7797">
        <v>-401.53</v>
      </c>
      <c r="N7797">
        <v>1535.26</v>
      </c>
      <c r="O7797">
        <v>-8.83</v>
      </c>
      <c r="P7797">
        <v>1495.61</v>
      </c>
      <c r="Q7797">
        <v>86.68</v>
      </c>
      <c r="R7797">
        <v>0.83</v>
      </c>
      <c r="S7797">
        <v>2005670876.4400001</v>
      </c>
      <c r="T7797">
        <v>14.03</v>
      </c>
      <c r="U7797" t="e">
        <f t="shared" si="121"/>
        <v>#NUM!</v>
      </c>
    </row>
    <row r="7798" spans="1:21" x14ac:dyDescent="0.35">
      <c r="A7798" s="1">
        <v>-2463</v>
      </c>
      <c r="B7798" t="s">
        <v>24</v>
      </c>
      <c r="C7798">
        <v>1036.8900000000001</v>
      </c>
      <c r="D7798">
        <v>1067.76</v>
      </c>
      <c r="E7798">
        <v>1004.48</v>
      </c>
      <c r="F7798">
        <v>1023.49</v>
      </c>
      <c r="G7798">
        <v>3343600</v>
      </c>
      <c r="H7798">
        <v>1031.57</v>
      </c>
      <c r="I7798">
        <v>0</v>
      </c>
      <c r="J7798">
        <v>2</v>
      </c>
      <c r="K7798">
        <v>729.95818181818186</v>
      </c>
      <c r="L7798">
        <v>61.29</v>
      </c>
      <c r="M7798">
        <v>293.52999999999997</v>
      </c>
      <c r="N7798">
        <v>1502</v>
      </c>
      <c r="O7798">
        <v>-42.09</v>
      </c>
      <c r="P7798">
        <v>1495.61</v>
      </c>
      <c r="Q7798">
        <v>86.68</v>
      </c>
      <c r="R7798">
        <v>1.23</v>
      </c>
      <c r="S7798">
        <v>3422141164</v>
      </c>
      <c r="T7798">
        <v>35.97</v>
      </c>
      <c r="U7798" t="e">
        <f t="shared" si="121"/>
        <v>#NUM!</v>
      </c>
    </row>
    <row r="7799" spans="1:21" x14ac:dyDescent="0.35">
      <c r="A7799" s="1">
        <v>-2464</v>
      </c>
      <c r="B7799" t="s">
        <v>20</v>
      </c>
      <c r="C7799">
        <v>933.37</v>
      </c>
      <c r="D7799">
        <v>976.1</v>
      </c>
      <c r="E7799">
        <v>914.21</v>
      </c>
      <c r="F7799">
        <v>947.43</v>
      </c>
      <c r="G7799">
        <v>2831453</v>
      </c>
      <c r="H7799">
        <v>949.13</v>
      </c>
      <c r="I7799">
        <v>0.5</v>
      </c>
      <c r="J7799">
        <v>1.5</v>
      </c>
      <c r="K7799">
        <v>704.73454545454547</v>
      </c>
      <c r="L7799">
        <v>36.43</v>
      </c>
      <c r="M7799">
        <v>242.7</v>
      </c>
      <c r="N7799">
        <v>1476.78</v>
      </c>
      <c r="O7799">
        <v>-67.31</v>
      </c>
      <c r="P7799">
        <v>1495.61</v>
      </c>
      <c r="Q7799">
        <v>86.68</v>
      </c>
      <c r="R7799">
        <v>1.41</v>
      </c>
      <c r="S7799">
        <v>2682603515.79</v>
      </c>
      <c r="T7799">
        <v>19.39</v>
      </c>
      <c r="U7799" t="e">
        <f t="shared" si="121"/>
        <v>#NUM!</v>
      </c>
    </row>
    <row r="7800" spans="1:21" x14ac:dyDescent="0.35">
      <c r="A7800" s="1">
        <v>-2465</v>
      </c>
      <c r="B7800" t="s">
        <v>23</v>
      </c>
      <c r="C7800">
        <v>554.34</v>
      </c>
      <c r="D7800">
        <v>586.59</v>
      </c>
      <c r="E7800">
        <v>508.6</v>
      </c>
      <c r="F7800">
        <v>513.63</v>
      </c>
      <c r="G7800">
        <v>2166632</v>
      </c>
      <c r="H7800">
        <v>512.92999999999995</v>
      </c>
      <c r="I7800">
        <v>0.5</v>
      </c>
      <c r="J7800">
        <v>1.5</v>
      </c>
      <c r="K7800">
        <v>688.23818181818183</v>
      </c>
      <c r="L7800">
        <v>52.36</v>
      </c>
      <c r="M7800">
        <v>-174.61</v>
      </c>
      <c r="N7800">
        <v>1460.28</v>
      </c>
      <c r="O7800">
        <v>-83.81</v>
      </c>
      <c r="P7800">
        <v>1495.61</v>
      </c>
      <c r="Q7800">
        <v>86.68</v>
      </c>
      <c r="R7800">
        <v>1.24</v>
      </c>
      <c r="S7800">
        <v>1112847194.1600001</v>
      </c>
      <c r="T7800">
        <v>16.91</v>
      </c>
      <c r="U7800" t="e">
        <f t="shared" si="121"/>
        <v>#NUM!</v>
      </c>
    </row>
    <row r="7801" spans="1:21" x14ac:dyDescent="0.35">
      <c r="A7801" s="1">
        <v>-2466</v>
      </c>
      <c r="B7801" t="s">
        <v>22</v>
      </c>
      <c r="C7801">
        <v>760.72</v>
      </c>
      <c r="D7801">
        <v>785.17</v>
      </c>
      <c r="E7801">
        <v>742.43</v>
      </c>
      <c r="F7801">
        <v>773.56</v>
      </c>
      <c r="G7801">
        <v>4714081</v>
      </c>
      <c r="H7801">
        <v>778.94</v>
      </c>
      <c r="I7801">
        <v>0.5</v>
      </c>
      <c r="J7801">
        <v>1</v>
      </c>
      <c r="K7801">
        <v>693.57909090909095</v>
      </c>
      <c r="L7801">
        <v>43.23</v>
      </c>
      <c r="M7801">
        <v>79.98</v>
      </c>
      <c r="N7801">
        <v>1465.62</v>
      </c>
      <c r="O7801">
        <v>-78.47</v>
      </c>
      <c r="P7801">
        <v>1495.61</v>
      </c>
      <c r="Q7801">
        <v>86.68</v>
      </c>
      <c r="R7801">
        <v>0.93</v>
      </c>
      <c r="S7801">
        <v>3646624498.3600001</v>
      </c>
      <c r="T7801">
        <v>19.84</v>
      </c>
      <c r="U7801" t="e">
        <f t="shared" si="121"/>
        <v>#NUM!</v>
      </c>
    </row>
    <row r="7802" spans="1:21" x14ac:dyDescent="0.35">
      <c r="A7802" s="1">
        <v>-2467</v>
      </c>
      <c r="B7802" t="s">
        <v>24</v>
      </c>
      <c r="C7802">
        <v>852.65</v>
      </c>
      <c r="D7802">
        <v>893.81</v>
      </c>
      <c r="E7802">
        <v>804.7</v>
      </c>
      <c r="F7802">
        <v>887.26</v>
      </c>
      <c r="G7802">
        <v>2080723</v>
      </c>
      <c r="H7802">
        <v>880.02</v>
      </c>
      <c r="I7802">
        <v>0.5</v>
      </c>
      <c r="J7802">
        <v>1</v>
      </c>
      <c r="K7802">
        <v>689.91272727272735</v>
      </c>
      <c r="L7802">
        <v>41.34</v>
      </c>
      <c r="M7802">
        <v>197.35</v>
      </c>
      <c r="N7802">
        <v>1461.96</v>
      </c>
      <c r="O7802">
        <v>-82.13</v>
      </c>
      <c r="P7802">
        <v>1495.61</v>
      </c>
      <c r="Q7802">
        <v>86.68</v>
      </c>
      <c r="R7802">
        <v>1.37</v>
      </c>
      <c r="S7802">
        <v>1846142288.98</v>
      </c>
      <c r="T7802">
        <v>45.8</v>
      </c>
      <c r="U7802" t="e">
        <f t="shared" si="121"/>
        <v>#NUM!</v>
      </c>
    </row>
    <row r="7803" spans="1:21" x14ac:dyDescent="0.35">
      <c r="A7803" s="1">
        <v>-2468</v>
      </c>
      <c r="B7803" t="s">
        <v>20</v>
      </c>
      <c r="C7803">
        <v>277.31</v>
      </c>
      <c r="D7803">
        <v>284.14</v>
      </c>
      <c r="E7803">
        <v>258.12</v>
      </c>
      <c r="F7803">
        <v>266.43</v>
      </c>
      <c r="G7803">
        <v>8333424</v>
      </c>
      <c r="H7803">
        <v>275.86</v>
      </c>
      <c r="I7803">
        <v>1</v>
      </c>
      <c r="J7803">
        <v>1</v>
      </c>
      <c r="K7803">
        <v>624.79818181818189</v>
      </c>
      <c r="L7803">
        <v>51.04</v>
      </c>
      <c r="M7803">
        <v>-358.37</v>
      </c>
      <c r="N7803">
        <v>1396.84</v>
      </c>
      <c r="O7803">
        <v>-147.25</v>
      </c>
      <c r="P7803">
        <v>1495.61</v>
      </c>
      <c r="Q7803">
        <v>86.68</v>
      </c>
      <c r="R7803">
        <v>1.1399999999999999</v>
      </c>
      <c r="S7803">
        <v>2220274156.3200002</v>
      </c>
      <c r="T7803">
        <v>7.66</v>
      </c>
      <c r="U7803" t="e">
        <f t="shared" si="121"/>
        <v>#NUM!</v>
      </c>
    </row>
    <row r="7804" spans="1:21" x14ac:dyDescent="0.35">
      <c r="A7804" s="1">
        <v>-2469</v>
      </c>
      <c r="B7804" t="s">
        <v>20</v>
      </c>
      <c r="C7804">
        <v>1161.3599999999999</v>
      </c>
      <c r="D7804">
        <v>1183.57</v>
      </c>
      <c r="E7804">
        <v>1141.5</v>
      </c>
      <c r="F7804">
        <v>1172.8399999999999</v>
      </c>
      <c r="G7804">
        <v>8677285</v>
      </c>
      <c r="H7804">
        <v>1179.82</v>
      </c>
      <c r="I7804">
        <v>0.5</v>
      </c>
      <c r="J7804">
        <v>1</v>
      </c>
      <c r="K7804">
        <v>721.04545454545462</v>
      </c>
      <c r="L7804">
        <v>38.590000000000003</v>
      </c>
      <c r="M7804">
        <v>451.79</v>
      </c>
      <c r="N7804">
        <v>1493.09</v>
      </c>
      <c r="O7804">
        <v>-51</v>
      </c>
      <c r="P7804">
        <v>1495.61</v>
      </c>
      <c r="Q7804">
        <v>86.68</v>
      </c>
      <c r="R7804">
        <v>0.56999999999999995</v>
      </c>
      <c r="S7804">
        <v>10177066939.4</v>
      </c>
      <c r="T7804">
        <v>113.35</v>
      </c>
      <c r="U7804" t="e">
        <f t="shared" si="121"/>
        <v>#NUM!</v>
      </c>
    </row>
    <row r="7805" spans="1:21" x14ac:dyDescent="0.35">
      <c r="A7805" s="1">
        <v>-2470</v>
      </c>
      <c r="B7805" t="s">
        <v>22</v>
      </c>
      <c r="C7805">
        <v>608</v>
      </c>
      <c r="D7805">
        <v>626.19000000000005</v>
      </c>
      <c r="E7805">
        <v>587.4</v>
      </c>
      <c r="F7805">
        <v>620.19000000000005</v>
      </c>
      <c r="G7805">
        <v>3895478</v>
      </c>
      <c r="H7805">
        <v>625.77</v>
      </c>
      <c r="I7805">
        <v>0.5</v>
      </c>
      <c r="J7805">
        <v>1</v>
      </c>
      <c r="K7805">
        <v>767.12818181818182</v>
      </c>
      <c r="L7805">
        <v>44.6</v>
      </c>
      <c r="M7805">
        <v>-146.94</v>
      </c>
      <c r="N7805">
        <v>1539.17</v>
      </c>
      <c r="O7805">
        <v>-4.92</v>
      </c>
      <c r="P7805">
        <v>1495.61</v>
      </c>
      <c r="Q7805">
        <v>86.68</v>
      </c>
      <c r="R7805">
        <v>0.88</v>
      </c>
      <c r="S7805">
        <v>2415936500.8200002</v>
      </c>
      <c r="T7805">
        <v>25.89</v>
      </c>
      <c r="U7805" t="e">
        <f t="shared" si="121"/>
        <v>#NUM!</v>
      </c>
    </row>
    <row r="7806" spans="1:21" x14ac:dyDescent="0.35">
      <c r="A7806" s="1">
        <v>-2471</v>
      </c>
      <c r="B7806" t="s">
        <v>24</v>
      </c>
      <c r="C7806">
        <v>1436.49</v>
      </c>
      <c r="D7806">
        <v>1465.58</v>
      </c>
      <c r="E7806">
        <v>1412.42</v>
      </c>
      <c r="F7806">
        <v>1417.15</v>
      </c>
      <c r="G7806">
        <v>6770602</v>
      </c>
      <c r="H7806">
        <v>1418.47</v>
      </c>
      <c r="I7806">
        <v>0</v>
      </c>
      <c r="J7806">
        <v>2</v>
      </c>
      <c r="K7806">
        <v>851.12909090909091</v>
      </c>
      <c r="L7806">
        <v>35.549999999999997</v>
      </c>
      <c r="M7806">
        <v>566.02</v>
      </c>
      <c r="N7806">
        <v>1623.17</v>
      </c>
      <c r="O7806">
        <v>79.08</v>
      </c>
      <c r="P7806">
        <v>1495.61</v>
      </c>
      <c r="Q7806">
        <v>86.68</v>
      </c>
      <c r="R7806">
        <v>1.32</v>
      </c>
      <c r="S7806">
        <v>9594958624.2999992</v>
      </c>
      <c r="T7806">
        <v>207.35</v>
      </c>
      <c r="U7806" t="e">
        <f t="shared" si="121"/>
        <v>#NUM!</v>
      </c>
    </row>
    <row r="7807" spans="1:21" x14ac:dyDescent="0.35">
      <c r="A7807" s="1">
        <v>-2472</v>
      </c>
      <c r="B7807" t="s">
        <v>22</v>
      </c>
      <c r="C7807">
        <v>1026.95</v>
      </c>
      <c r="D7807">
        <v>1073.6099999999999</v>
      </c>
      <c r="E7807">
        <v>1009.92</v>
      </c>
      <c r="F7807">
        <v>1057.31</v>
      </c>
      <c r="G7807">
        <v>4942117</v>
      </c>
      <c r="H7807">
        <v>1056.94</v>
      </c>
      <c r="I7807">
        <v>0</v>
      </c>
      <c r="J7807">
        <v>2</v>
      </c>
      <c r="K7807">
        <v>821.9072727272727</v>
      </c>
      <c r="L7807">
        <v>47.07</v>
      </c>
      <c r="M7807">
        <v>235.4</v>
      </c>
      <c r="N7807">
        <v>1593.95</v>
      </c>
      <c r="O7807">
        <v>49.86</v>
      </c>
      <c r="P7807">
        <v>1495.61</v>
      </c>
      <c r="Q7807">
        <v>86.68</v>
      </c>
      <c r="R7807">
        <v>0.61</v>
      </c>
      <c r="S7807">
        <v>5225349725.2700005</v>
      </c>
      <c r="T7807">
        <v>39.58</v>
      </c>
      <c r="U7807" t="e">
        <f t="shared" si="121"/>
        <v>#NUM!</v>
      </c>
    </row>
    <row r="7808" spans="1:21" x14ac:dyDescent="0.35">
      <c r="A7808" s="1">
        <v>-2473</v>
      </c>
      <c r="B7808" t="s">
        <v>24</v>
      </c>
      <c r="C7808">
        <v>1471.23</v>
      </c>
      <c r="D7808">
        <v>1502.28</v>
      </c>
      <c r="E7808">
        <v>1443.31</v>
      </c>
      <c r="F7808">
        <v>1481.75</v>
      </c>
      <c r="G7808">
        <v>9354363</v>
      </c>
      <c r="H7808">
        <v>1491.24</v>
      </c>
      <c r="I7808">
        <v>0.5</v>
      </c>
      <c r="J7808">
        <v>1.5</v>
      </c>
      <c r="K7808">
        <v>923.73090909090899</v>
      </c>
      <c r="L7808">
        <v>47.92</v>
      </c>
      <c r="M7808">
        <v>558.02</v>
      </c>
      <c r="N7808">
        <v>1695.78</v>
      </c>
      <c r="O7808">
        <v>151.69</v>
      </c>
      <c r="P7808">
        <v>1495.61</v>
      </c>
      <c r="Q7808">
        <v>86.68</v>
      </c>
      <c r="R7808">
        <v>0.97</v>
      </c>
      <c r="S7808">
        <v>13860827375.25</v>
      </c>
      <c r="T7808">
        <v>45.12</v>
      </c>
      <c r="U7808" t="e">
        <f t="shared" si="121"/>
        <v>#NUM!</v>
      </c>
    </row>
    <row r="7809" spans="1:21" x14ac:dyDescent="0.35">
      <c r="A7809" s="1">
        <v>-2474</v>
      </c>
      <c r="B7809" t="s">
        <v>23</v>
      </c>
      <c r="C7809">
        <v>1052.07</v>
      </c>
      <c r="D7809">
        <v>1093.7</v>
      </c>
      <c r="E7809">
        <v>1035.6500000000001</v>
      </c>
      <c r="F7809">
        <v>1056.96</v>
      </c>
      <c r="G7809">
        <v>6020371</v>
      </c>
      <c r="H7809">
        <v>1062.78</v>
      </c>
      <c r="I7809">
        <v>0.5</v>
      </c>
      <c r="J7809">
        <v>1.5</v>
      </c>
      <c r="K7809">
        <v>926.77363636363623</v>
      </c>
      <c r="L7809">
        <v>31.61</v>
      </c>
      <c r="M7809">
        <v>130.19</v>
      </c>
      <c r="N7809">
        <v>1698.82</v>
      </c>
      <c r="O7809">
        <v>154.72999999999999</v>
      </c>
      <c r="P7809">
        <v>1495.61</v>
      </c>
      <c r="Q7809">
        <v>86.68</v>
      </c>
      <c r="R7809">
        <v>0.71</v>
      </c>
      <c r="S7809">
        <v>6363291332.1599998</v>
      </c>
      <c r="T7809">
        <v>23.65</v>
      </c>
      <c r="U7809" t="e">
        <f t="shared" si="121"/>
        <v>#NUM!</v>
      </c>
    </row>
    <row r="7810" spans="1:21" x14ac:dyDescent="0.35">
      <c r="A7810" s="1">
        <v>-2475</v>
      </c>
      <c r="B7810" t="s">
        <v>21</v>
      </c>
      <c r="C7810">
        <v>1153.3900000000001</v>
      </c>
      <c r="D7810">
        <v>1177.9000000000001</v>
      </c>
      <c r="E7810">
        <v>1113.1500000000001</v>
      </c>
      <c r="F7810">
        <v>1149.3699999999999</v>
      </c>
      <c r="G7810">
        <v>3017976</v>
      </c>
      <c r="H7810">
        <v>1153.55</v>
      </c>
      <c r="I7810">
        <v>0.5</v>
      </c>
      <c r="J7810">
        <v>1</v>
      </c>
      <c r="K7810">
        <v>945.13181818181829</v>
      </c>
      <c r="L7810">
        <v>65.55</v>
      </c>
      <c r="M7810">
        <v>204.24</v>
      </c>
      <c r="N7810">
        <v>1717.18</v>
      </c>
      <c r="O7810">
        <v>173.09</v>
      </c>
      <c r="P7810">
        <v>1495.61</v>
      </c>
      <c r="Q7810">
        <v>86.68</v>
      </c>
      <c r="R7810">
        <v>1.45</v>
      </c>
      <c r="S7810">
        <v>3468771075.1199999</v>
      </c>
      <c r="T7810">
        <v>142.41999999999999</v>
      </c>
      <c r="U7810" t="e">
        <f t="shared" ref="U7810:U7873" si="122">YEAR(A7810)</f>
        <v>#NUM!</v>
      </c>
    </row>
    <row r="7811" spans="1:21" x14ac:dyDescent="0.35">
      <c r="A7811" s="1">
        <v>-2476</v>
      </c>
      <c r="B7811" t="s">
        <v>22</v>
      </c>
      <c r="C7811">
        <v>859.1</v>
      </c>
      <c r="D7811">
        <v>899.94</v>
      </c>
      <c r="E7811">
        <v>857.01</v>
      </c>
      <c r="F7811">
        <v>866.58</v>
      </c>
      <c r="G7811">
        <v>4830590</v>
      </c>
      <c r="H7811">
        <v>859.5</v>
      </c>
      <c r="I7811">
        <v>1</v>
      </c>
      <c r="J7811">
        <v>1.5</v>
      </c>
      <c r="K7811">
        <v>977.21818181818173</v>
      </c>
      <c r="L7811">
        <v>37.86</v>
      </c>
      <c r="M7811">
        <v>-110.64</v>
      </c>
      <c r="N7811">
        <v>1749.26</v>
      </c>
      <c r="O7811">
        <v>205.17</v>
      </c>
      <c r="P7811">
        <v>1495.61</v>
      </c>
      <c r="Q7811">
        <v>86.68</v>
      </c>
      <c r="R7811">
        <v>0.66</v>
      </c>
      <c r="S7811">
        <v>4186092682.1999998</v>
      </c>
      <c r="T7811">
        <v>600.74</v>
      </c>
      <c r="U7811" t="e">
        <f t="shared" si="122"/>
        <v>#NUM!</v>
      </c>
    </row>
    <row r="7812" spans="1:21" x14ac:dyDescent="0.35">
      <c r="A7812" s="1">
        <v>-2477</v>
      </c>
      <c r="B7812" t="s">
        <v>21</v>
      </c>
      <c r="C7812">
        <v>292.85000000000002</v>
      </c>
      <c r="D7812">
        <v>323.74</v>
      </c>
      <c r="E7812">
        <v>261.42</v>
      </c>
      <c r="F7812">
        <v>269.81</v>
      </c>
      <c r="G7812">
        <v>5648079</v>
      </c>
      <c r="H7812">
        <v>274.32</v>
      </c>
      <c r="I7812">
        <v>0</v>
      </c>
      <c r="J7812">
        <v>1</v>
      </c>
      <c r="K7812">
        <v>931.42272727272723</v>
      </c>
      <c r="L7812">
        <v>68.17</v>
      </c>
      <c r="M7812">
        <v>-661.61</v>
      </c>
      <c r="N7812">
        <v>1703.47</v>
      </c>
      <c r="O7812">
        <v>159.38</v>
      </c>
      <c r="P7812">
        <v>1495.61</v>
      </c>
      <c r="Q7812">
        <v>86.68</v>
      </c>
      <c r="R7812">
        <v>1.23</v>
      </c>
      <c r="S7812">
        <v>1523908194.99</v>
      </c>
      <c r="T7812">
        <v>35.32</v>
      </c>
      <c r="U7812" t="e">
        <f t="shared" si="122"/>
        <v>#NUM!</v>
      </c>
    </row>
    <row r="7813" spans="1:21" x14ac:dyDescent="0.35">
      <c r="A7813" s="1">
        <v>-2478</v>
      </c>
      <c r="B7813" t="s">
        <v>22</v>
      </c>
      <c r="C7813">
        <v>942.55</v>
      </c>
      <c r="D7813">
        <v>952.44</v>
      </c>
      <c r="E7813">
        <v>932.77</v>
      </c>
      <c r="F7813">
        <v>944.65</v>
      </c>
      <c r="G7813">
        <v>3914904</v>
      </c>
      <c r="H7813">
        <v>946.98</v>
      </c>
      <c r="I7813">
        <v>0</v>
      </c>
      <c r="J7813">
        <v>2</v>
      </c>
      <c r="K7813">
        <v>936.63999999999987</v>
      </c>
      <c r="L7813">
        <v>44.14</v>
      </c>
      <c r="M7813">
        <v>8.01</v>
      </c>
      <c r="N7813">
        <v>1708.69</v>
      </c>
      <c r="O7813">
        <v>164.59</v>
      </c>
      <c r="P7813">
        <v>1495.61</v>
      </c>
      <c r="Q7813">
        <v>86.68</v>
      </c>
      <c r="R7813">
        <v>1.17</v>
      </c>
      <c r="S7813">
        <v>3698214063.5999999</v>
      </c>
      <c r="T7813">
        <v>44.06</v>
      </c>
      <c r="U7813" t="e">
        <f t="shared" si="122"/>
        <v>#NUM!</v>
      </c>
    </row>
    <row r="7814" spans="1:21" x14ac:dyDescent="0.35">
      <c r="A7814" s="1">
        <v>-2479</v>
      </c>
      <c r="B7814" t="s">
        <v>20</v>
      </c>
      <c r="C7814">
        <v>684.48</v>
      </c>
      <c r="D7814">
        <v>714.96</v>
      </c>
      <c r="E7814">
        <v>640.54</v>
      </c>
      <c r="F7814">
        <v>653.78</v>
      </c>
      <c r="G7814">
        <v>9157023</v>
      </c>
      <c r="H7814">
        <v>650.54</v>
      </c>
      <c r="I7814">
        <v>0.5</v>
      </c>
      <c r="J7814">
        <v>1</v>
      </c>
      <c r="K7814">
        <v>971.85363636363627</v>
      </c>
      <c r="L7814">
        <v>31.92</v>
      </c>
      <c r="M7814">
        <v>-318.07</v>
      </c>
      <c r="N7814">
        <v>1743.9</v>
      </c>
      <c r="O7814">
        <v>199.81</v>
      </c>
      <c r="P7814">
        <v>1495.61</v>
      </c>
      <c r="Q7814">
        <v>86.68</v>
      </c>
      <c r="R7814">
        <v>1.1299999999999999</v>
      </c>
      <c r="S7814">
        <v>5986678496.9399996</v>
      </c>
      <c r="T7814">
        <v>15.19</v>
      </c>
      <c r="U7814" t="e">
        <f t="shared" si="122"/>
        <v>#NUM!</v>
      </c>
    </row>
    <row r="7815" spans="1:21" x14ac:dyDescent="0.35">
      <c r="A7815" s="1">
        <v>-2480</v>
      </c>
      <c r="B7815" t="s">
        <v>21</v>
      </c>
      <c r="C7815">
        <v>1281.77</v>
      </c>
      <c r="D7815">
        <v>1291.95</v>
      </c>
      <c r="E7815">
        <v>1235.54</v>
      </c>
      <c r="F7815">
        <v>1241.8499999999999</v>
      </c>
      <c r="G7815">
        <v>4683953</v>
      </c>
      <c r="H7815">
        <v>1238.42</v>
      </c>
      <c r="I7815">
        <v>0</v>
      </c>
      <c r="J7815">
        <v>1</v>
      </c>
      <c r="K7815">
        <v>978.12727272727284</v>
      </c>
      <c r="L7815">
        <v>35.82</v>
      </c>
      <c r="M7815">
        <v>263.72000000000003</v>
      </c>
      <c r="N7815">
        <v>1750.17</v>
      </c>
      <c r="O7815">
        <v>206.08</v>
      </c>
      <c r="P7815">
        <v>1495.61</v>
      </c>
      <c r="Q7815">
        <v>86.68</v>
      </c>
      <c r="R7815">
        <v>1.06</v>
      </c>
      <c r="S7815">
        <v>5816767033.0500002</v>
      </c>
      <c r="T7815">
        <v>56.48</v>
      </c>
      <c r="U7815" t="e">
        <f t="shared" si="122"/>
        <v>#NUM!</v>
      </c>
    </row>
    <row r="7816" spans="1:21" x14ac:dyDescent="0.35">
      <c r="A7816" s="1">
        <v>6982</v>
      </c>
      <c r="B7816" t="s">
        <v>23</v>
      </c>
      <c r="C7816">
        <v>1478.36</v>
      </c>
      <c r="D7816">
        <v>1498.91</v>
      </c>
      <c r="E7816">
        <v>1474.85</v>
      </c>
      <c r="F7816">
        <v>1495.75</v>
      </c>
      <c r="G7816">
        <v>6295276</v>
      </c>
      <c r="H7816">
        <v>1503.02</v>
      </c>
      <c r="I7816">
        <v>0.5</v>
      </c>
      <c r="J7816">
        <v>1</v>
      </c>
      <c r="K7816">
        <v>826.15090909090907</v>
      </c>
      <c r="L7816">
        <v>54.77</v>
      </c>
      <c r="M7816">
        <v>669.6</v>
      </c>
      <c r="N7816">
        <v>1598.2</v>
      </c>
      <c r="O7816">
        <v>54.11</v>
      </c>
      <c r="P7816">
        <v>1495.75</v>
      </c>
      <c r="Q7816">
        <v>88.01</v>
      </c>
      <c r="R7816">
        <v>1.19</v>
      </c>
      <c r="S7816">
        <v>9416159077</v>
      </c>
      <c r="T7816">
        <v>64.47</v>
      </c>
      <c r="U7816">
        <f t="shared" si="122"/>
        <v>1919</v>
      </c>
    </row>
    <row r="7817" spans="1:21" x14ac:dyDescent="0.35">
      <c r="A7817" s="1">
        <v>6981</v>
      </c>
      <c r="B7817" t="s">
        <v>21</v>
      </c>
      <c r="C7817">
        <v>693.52</v>
      </c>
      <c r="D7817">
        <v>733.99</v>
      </c>
      <c r="E7817">
        <v>657.58</v>
      </c>
      <c r="F7817">
        <v>666.13</v>
      </c>
      <c r="G7817">
        <v>7003595</v>
      </c>
      <c r="H7817">
        <v>656.78</v>
      </c>
      <c r="I7817">
        <v>0</v>
      </c>
      <c r="J7817">
        <v>1</v>
      </c>
      <c r="K7817">
        <v>824.91909090909076</v>
      </c>
      <c r="L7817">
        <v>62.59</v>
      </c>
      <c r="M7817">
        <v>-158.79</v>
      </c>
      <c r="N7817">
        <v>1596.96</v>
      </c>
      <c r="O7817">
        <v>52.87</v>
      </c>
      <c r="P7817">
        <v>1495.75</v>
      </c>
      <c r="Q7817">
        <v>88.01</v>
      </c>
      <c r="R7817">
        <v>0.73</v>
      </c>
      <c r="S7817">
        <v>4665304737.3500004</v>
      </c>
      <c r="T7817">
        <v>20.010000000000002</v>
      </c>
      <c r="U7817">
        <f t="shared" si="122"/>
        <v>1919</v>
      </c>
    </row>
    <row r="7818" spans="1:21" x14ac:dyDescent="0.35">
      <c r="A7818" s="1">
        <v>6980</v>
      </c>
      <c r="B7818" t="s">
        <v>24</v>
      </c>
      <c r="C7818">
        <v>119.71</v>
      </c>
      <c r="D7818">
        <v>121.14</v>
      </c>
      <c r="E7818">
        <v>112.79</v>
      </c>
      <c r="F7818">
        <v>114.19</v>
      </c>
      <c r="G7818">
        <v>5205569</v>
      </c>
      <c r="H7818">
        <v>119.25</v>
      </c>
      <c r="I7818">
        <v>0</v>
      </c>
      <c r="J7818">
        <v>1</v>
      </c>
      <c r="K7818">
        <v>739.87727272727273</v>
      </c>
      <c r="L7818">
        <v>55.23</v>
      </c>
      <c r="M7818">
        <v>-625.69000000000005</v>
      </c>
      <c r="N7818">
        <v>1511.92</v>
      </c>
      <c r="O7818">
        <v>-32.17</v>
      </c>
      <c r="P7818">
        <v>1495.75</v>
      </c>
      <c r="Q7818">
        <v>88.01</v>
      </c>
      <c r="R7818">
        <v>0.56000000000000005</v>
      </c>
      <c r="S7818">
        <v>594423924.11000001</v>
      </c>
      <c r="T7818">
        <v>17.78</v>
      </c>
      <c r="U7818">
        <f t="shared" si="122"/>
        <v>1919</v>
      </c>
    </row>
    <row r="7819" spans="1:21" x14ac:dyDescent="0.35">
      <c r="A7819" s="1">
        <v>6979</v>
      </c>
      <c r="B7819" t="s">
        <v>22</v>
      </c>
      <c r="C7819">
        <v>641.6</v>
      </c>
      <c r="D7819">
        <v>677.45</v>
      </c>
      <c r="E7819">
        <v>606.82000000000005</v>
      </c>
      <c r="F7819">
        <v>675.91</v>
      </c>
      <c r="G7819">
        <v>9311719</v>
      </c>
      <c r="H7819">
        <v>678.7</v>
      </c>
      <c r="I7819">
        <v>0.5</v>
      </c>
      <c r="J7819">
        <v>1</v>
      </c>
      <c r="K7819">
        <v>771.03909090909099</v>
      </c>
      <c r="L7819">
        <v>31.64</v>
      </c>
      <c r="M7819">
        <v>-95.13</v>
      </c>
      <c r="N7819">
        <v>1543.08</v>
      </c>
      <c r="O7819">
        <v>-1.01</v>
      </c>
      <c r="P7819">
        <v>1495.75</v>
      </c>
      <c r="Q7819">
        <v>88.01</v>
      </c>
      <c r="R7819">
        <v>0.57999999999999996</v>
      </c>
      <c r="S7819">
        <v>6293883989.29</v>
      </c>
      <c r="T7819">
        <v>13.59</v>
      </c>
      <c r="U7819">
        <f t="shared" si="122"/>
        <v>1919</v>
      </c>
    </row>
    <row r="7820" spans="1:21" x14ac:dyDescent="0.35">
      <c r="A7820" s="1">
        <v>6978</v>
      </c>
      <c r="B7820" t="s">
        <v>22</v>
      </c>
      <c r="C7820">
        <v>540.16999999999996</v>
      </c>
      <c r="D7820">
        <v>543.69000000000005</v>
      </c>
      <c r="E7820">
        <v>533.54999999999995</v>
      </c>
      <c r="F7820">
        <v>539.86</v>
      </c>
      <c r="G7820">
        <v>7040460</v>
      </c>
      <c r="H7820">
        <v>531.55999999999995</v>
      </c>
      <c r="I7820">
        <v>0</v>
      </c>
      <c r="J7820">
        <v>1</v>
      </c>
      <c r="K7820">
        <v>744.08818181818174</v>
      </c>
      <c r="L7820">
        <v>42.23</v>
      </c>
      <c r="M7820">
        <v>-204.23</v>
      </c>
      <c r="N7820">
        <v>1516.13</v>
      </c>
      <c r="O7820">
        <v>-27.96</v>
      </c>
      <c r="P7820">
        <v>1495.75</v>
      </c>
      <c r="Q7820">
        <v>88.01</v>
      </c>
      <c r="R7820">
        <v>1.26</v>
      </c>
      <c r="S7820">
        <v>3800862735.5999999</v>
      </c>
      <c r="T7820">
        <v>117.99</v>
      </c>
      <c r="U7820">
        <f t="shared" si="122"/>
        <v>1919</v>
      </c>
    </row>
    <row r="7821" spans="1:21" x14ac:dyDescent="0.35">
      <c r="A7821" s="1">
        <v>6977</v>
      </c>
      <c r="B7821" t="s">
        <v>22</v>
      </c>
      <c r="C7821">
        <v>548.04</v>
      </c>
      <c r="D7821">
        <v>555.69000000000005</v>
      </c>
      <c r="E7821">
        <v>542.04999999999995</v>
      </c>
      <c r="F7821">
        <v>545.35</v>
      </c>
      <c r="G7821">
        <v>5551604</v>
      </c>
      <c r="H7821">
        <v>545.47</v>
      </c>
      <c r="I7821">
        <v>0</v>
      </c>
      <c r="J7821">
        <v>2</v>
      </c>
      <c r="K7821">
        <v>750.01636363636351</v>
      </c>
      <c r="L7821">
        <v>43.59</v>
      </c>
      <c r="M7821">
        <v>-204.67</v>
      </c>
      <c r="N7821">
        <v>1522.06</v>
      </c>
      <c r="O7821">
        <v>-22.03</v>
      </c>
      <c r="P7821">
        <v>1495.75</v>
      </c>
      <c r="Q7821">
        <v>88.01</v>
      </c>
      <c r="R7821">
        <v>1.29</v>
      </c>
      <c r="S7821">
        <v>3027567241.4000001</v>
      </c>
      <c r="T7821">
        <v>33.57</v>
      </c>
      <c r="U7821">
        <f t="shared" si="122"/>
        <v>1919</v>
      </c>
    </row>
    <row r="7822" spans="1:21" x14ac:dyDescent="0.35">
      <c r="A7822" s="1">
        <v>6976</v>
      </c>
      <c r="B7822" t="s">
        <v>21</v>
      </c>
      <c r="C7822">
        <v>825.81</v>
      </c>
      <c r="D7822">
        <v>869.53</v>
      </c>
      <c r="E7822">
        <v>819.68</v>
      </c>
      <c r="F7822">
        <v>846.64</v>
      </c>
      <c r="G7822">
        <v>6343261</v>
      </c>
      <c r="H7822">
        <v>854.59</v>
      </c>
      <c r="I7822">
        <v>0</v>
      </c>
      <c r="J7822">
        <v>1</v>
      </c>
      <c r="K7822">
        <v>706.78</v>
      </c>
      <c r="L7822">
        <v>57.57</v>
      </c>
      <c r="M7822">
        <v>139.86000000000001</v>
      </c>
      <c r="N7822">
        <v>1478.83</v>
      </c>
      <c r="O7822">
        <v>-65.27</v>
      </c>
      <c r="P7822">
        <v>1495.75</v>
      </c>
      <c r="Q7822">
        <v>88.01</v>
      </c>
      <c r="R7822">
        <v>1.24</v>
      </c>
      <c r="S7822">
        <v>5370458493.04</v>
      </c>
      <c r="T7822">
        <v>108.25</v>
      </c>
      <c r="U7822">
        <f t="shared" si="122"/>
        <v>1919</v>
      </c>
    </row>
    <row r="7823" spans="1:21" x14ac:dyDescent="0.35">
      <c r="A7823" s="1">
        <v>6975</v>
      </c>
      <c r="B7823" t="s">
        <v>21</v>
      </c>
      <c r="C7823">
        <v>996.21</v>
      </c>
      <c r="D7823">
        <v>1026.04</v>
      </c>
      <c r="E7823">
        <v>958.64</v>
      </c>
      <c r="F7823">
        <v>1012.43</v>
      </c>
      <c r="G7823">
        <v>1524996</v>
      </c>
      <c r="H7823">
        <v>1002.78</v>
      </c>
      <c r="I7823">
        <v>0.5</v>
      </c>
      <c r="J7823">
        <v>1</v>
      </c>
      <c r="K7823">
        <v>669.44818181818198</v>
      </c>
      <c r="L7823">
        <v>58.94</v>
      </c>
      <c r="M7823">
        <v>342.98</v>
      </c>
      <c r="N7823">
        <v>1441.49</v>
      </c>
      <c r="O7823">
        <v>-102.6</v>
      </c>
      <c r="P7823">
        <v>1495.75</v>
      </c>
      <c r="Q7823">
        <v>88.01</v>
      </c>
      <c r="R7823">
        <v>1.23</v>
      </c>
      <c r="S7823">
        <v>1543951700.28</v>
      </c>
      <c r="T7823">
        <v>130.69999999999999</v>
      </c>
      <c r="U7823">
        <f t="shared" si="122"/>
        <v>1919</v>
      </c>
    </row>
    <row r="7824" spans="1:21" x14ac:dyDescent="0.35">
      <c r="A7824" s="1">
        <v>6974</v>
      </c>
      <c r="B7824" t="s">
        <v>22</v>
      </c>
      <c r="C7824">
        <v>1278.4100000000001</v>
      </c>
      <c r="D7824">
        <v>1294.3900000000001</v>
      </c>
      <c r="E7824">
        <v>1259.3699999999999</v>
      </c>
      <c r="F7824">
        <v>1282.8</v>
      </c>
      <c r="G7824">
        <v>8176201</v>
      </c>
      <c r="H7824">
        <v>1282.52</v>
      </c>
      <c r="I7824">
        <v>0</v>
      </c>
      <c r="J7824">
        <v>2</v>
      </c>
      <c r="K7824">
        <v>737.38727272727272</v>
      </c>
      <c r="L7824">
        <v>42.66</v>
      </c>
      <c r="M7824">
        <v>545.41</v>
      </c>
      <c r="N7824">
        <v>1509.43</v>
      </c>
      <c r="O7824">
        <v>-34.659999999999997</v>
      </c>
      <c r="P7824">
        <v>1495.75</v>
      </c>
      <c r="Q7824">
        <v>88.01</v>
      </c>
      <c r="R7824">
        <v>1.03</v>
      </c>
      <c r="S7824">
        <v>10488430642.799999</v>
      </c>
      <c r="T7824">
        <v>319.36</v>
      </c>
      <c r="U7824">
        <f t="shared" si="122"/>
        <v>1919</v>
      </c>
    </row>
    <row r="7825" spans="1:21" x14ac:dyDescent="0.35">
      <c r="A7825" s="1">
        <v>6973</v>
      </c>
      <c r="B7825" t="s">
        <v>21</v>
      </c>
      <c r="C7825">
        <v>189.37</v>
      </c>
      <c r="D7825">
        <v>235.86</v>
      </c>
      <c r="E7825">
        <v>155.96</v>
      </c>
      <c r="F7825">
        <v>180.22</v>
      </c>
      <c r="G7825">
        <v>5362935</v>
      </c>
      <c r="H7825">
        <v>189.2</v>
      </c>
      <c r="I7825">
        <v>1</v>
      </c>
      <c r="J7825">
        <v>1</v>
      </c>
      <c r="K7825">
        <v>710.23</v>
      </c>
      <c r="L7825">
        <v>33.270000000000003</v>
      </c>
      <c r="M7825">
        <v>-530.01</v>
      </c>
      <c r="N7825">
        <v>1482.28</v>
      </c>
      <c r="O7825">
        <v>-61.82</v>
      </c>
      <c r="P7825">
        <v>1495.75</v>
      </c>
      <c r="Q7825">
        <v>88.01</v>
      </c>
      <c r="R7825">
        <v>0.89</v>
      </c>
      <c r="S7825">
        <v>966508145.70000005</v>
      </c>
      <c r="T7825">
        <v>12.38</v>
      </c>
      <c r="U7825">
        <f t="shared" si="122"/>
        <v>1919</v>
      </c>
    </row>
    <row r="7826" spans="1:21" x14ac:dyDescent="0.35">
      <c r="A7826" s="1">
        <v>6972</v>
      </c>
      <c r="B7826" t="s">
        <v>21</v>
      </c>
      <c r="C7826">
        <v>888.09</v>
      </c>
      <c r="D7826">
        <v>899.99</v>
      </c>
      <c r="E7826">
        <v>853.82</v>
      </c>
      <c r="F7826">
        <v>875.33</v>
      </c>
      <c r="G7826">
        <v>3755100</v>
      </c>
      <c r="H7826">
        <v>865.87</v>
      </c>
      <c r="I7826">
        <v>0</v>
      </c>
      <c r="J7826">
        <v>1.5</v>
      </c>
      <c r="K7826">
        <v>748.60090909090911</v>
      </c>
      <c r="L7826">
        <v>67.31</v>
      </c>
      <c r="M7826">
        <v>126.73</v>
      </c>
      <c r="N7826">
        <v>1520.65</v>
      </c>
      <c r="O7826">
        <v>-23.44</v>
      </c>
      <c r="P7826">
        <v>1495.75</v>
      </c>
      <c r="Q7826">
        <v>88.01</v>
      </c>
      <c r="R7826">
        <v>1.48</v>
      </c>
      <c r="S7826">
        <v>3286951683</v>
      </c>
      <c r="T7826">
        <v>28.75</v>
      </c>
      <c r="U7826">
        <f t="shared" si="122"/>
        <v>1919</v>
      </c>
    </row>
    <row r="7827" spans="1:21" x14ac:dyDescent="0.35">
      <c r="A7827" s="1">
        <v>6971</v>
      </c>
      <c r="B7827" t="s">
        <v>22</v>
      </c>
      <c r="C7827">
        <v>212.24</v>
      </c>
      <c r="D7827">
        <v>223.31</v>
      </c>
      <c r="E7827">
        <v>184.23</v>
      </c>
      <c r="F7827">
        <v>187.77</v>
      </c>
      <c r="G7827">
        <v>5206773</v>
      </c>
      <c r="H7827">
        <v>192.3</v>
      </c>
      <c r="I7827">
        <v>0</v>
      </c>
      <c r="J7827">
        <v>1.5</v>
      </c>
      <c r="K7827">
        <v>629.69363636363641</v>
      </c>
      <c r="L7827">
        <v>30.02</v>
      </c>
      <c r="M7827">
        <v>-441.92</v>
      </c>
      <c r="N7827">
        <v>1401.74</v>
      </c>
      <c r="O7827">
        <v>-142.35</v>
      </c>
      <c r="P7827">
        <v>1495.75</v>
      </c>
      <c r="Q7827">
        <v>88.01</v>
      </c>
      <c r="R7827">
        <v>1.2</v>
      </c>
      <c r="S7827">
        <v>977675766.21000004</v>
      </c>
      <c r="T7827">
        <v>7.48</v>
      </c>
      <c r="U7827">
        <f t="shared" si="122"/>
        <v>1919</v>
      </c>
    </row>
    <row r="7828" spans="1:21" x14ac:dyDescent="0.35">
      <c r="A7828" s="1">
        <v>6970</v>
      </c>
      <c r="B7828" t="s">
        <v>24</v>
      </c>
      <c r="C7828">
        <v>1081.98</v>
      </c>
      <c r="D7828">
        <v>1131.74</v>
      </c>
      <c r="E7828">
        <v>1073</v>
      </c>
      <c r="F7828">
        <v>1086.33</v>
      </c>
      <c r="G7828">
        <v>8784170</v>
      </c>
      <c r="H7828">
        <v>1095.71</v>
      </c>
      <c r="I7828">
        <v>0</v>
      </c>
      <c r="J7828">
        <v>1.5</v>
      </c>
      <c r="K7828">
        <v>667.89363636363635</v>
      </c>
      <c r="L7828">
        <v>40.29</v>
      </c>
      <c r="M7828">
        <v>418.44</v>
      </c>
      <c r="N7828">
        <v>1439.94</v>
      </c>
      <c r="O7828">
        <v>-104.15</v>
      </c>
      <c r="P7828">
        <v>1495.75</v>
      </c>
      <c r="Q7828">
        <v>88.01</v>
      </c>
      <c r="R7828">
        <v>1.35</v>
      </c>
      <c r="S7828">
        <v>9542507396.1000004</v>
      </c>
      <c r="T7828">
        <v>27.45</v>
      </c>
      <c r="U7828">
        <f t="shared" si="122"/>
        <v>1919</v>
      </c>
    </row>
    <row r="7829" spans="1:21" x14ac:dyDescent="0.35">
      <c r="A7829" s="1">
        <v>6969</v>
      </c>
      <c r="B7829" t="s">
        <v>23</v>
      </c>
      <c r="C7829">
        <v>616.77</v>
      </c>
      <c r="D7829">
        <v>650.54</v>
      </c>
      <c r="E7829">
        <v>597.94000000000005</v>
      </c>
      <c r="F7829">
        <v>622.26</v>
      </c>
      <c r="G7829">
        <v>3160318</v>
      </c>
      <c r="H7829">
        <v>616.83000000000004</v>
      </c>
      <c r="I7829">
        <v>0</v>
      </c>
      <c r="J7829">
        <v>1.5</v>
      </c>
      <c r="K7829">
        <v>714.08181818181822</v>
      </c>
      <c r="L7829">
        <v>32.26</v>
      </c>
      <c r="M7829">
        <v>-91.82</v>
      </c>
      <c r="N7829">
        <v>1486.13</v>
      </c>
      <c r="O7829">
        <v>-57.96</v>
      </c>
      <c r="P7829">
        <v>1495.75</v>
      </c>
      <c r="Q7829">
        <v>88.01</v>
      </c>
      <c r="R7829">
        <v>1.18</v>
      </c>
      <c r="S7829">
        <v>1966539478.6800001</v>
      </c>
      <c r="T7829">
        <v>12.76</v>
      </c>
      <c r="U7829">
        <f t="shared" si="122"/>
        <v>1919</v>
      </c>
    </row>
    <row r="7830" spans="1:21" x14ac:dyDescent="0.35">
      <c r="A7830" s="1">
        <v>6968</v>
      </c>
      <c r="B7830" t="s">
        <v>20</v>
      </c>
      <c r="C7830">
        <v>1167.07</v>
      </c>
      <c r="D7830">
        <v>1200.8</v>
      </c>
      <c r="E7830">
        <v>1139.6300000000001</v>
      </c>
      <c r="F7830">
        <v>1193.69</v>
      </c>
      <c r="G7830">
        <v>8417432</v>
      </c>
      <c r="H7830">
        <v>1184.6600000000001</v>
      </c>
      <c r="I7830">
        <v>0</v>
      </c>
      <c r="J7830">
        <v>1</v>
      </c>
      <c r="K7830">
        <v>761.15272727272725</v>
      </c>
      <c r="L7830">
        <v>34.700000000000003</v>
      </c>
      <c r="M7830">
        <v>432.54</v>
      </c>
      <c r="N7830">
        <v>1533.2</v>
      </c>
      <c r="O7830">
        <v>-10.89</v>
      </c>
      <c r="P7830">
        <v>1495.75</v>
      </c>
      <c r="Q7830">
        <v>88.01</v>
      </c>
      <c r="R7830">
        <v>1.1599999999999999</v>
      </c>
      <c r="S7830">
        <v>10047804404.08</v>
      </c>
      <c r="T7830">
        <v>55.19</v>
      </c>
      <c r="U7830">
        <f t="shared" si="122"/>
        <v>1919</v>
      </c>
    </row>
    <row r="7831" spans="1:21" x14ac:dyDescent="0.35">
      <c r="A7831" s="1">
        <v>6967</v>
      </c>
      <c r="B7831" t="s">
        <v>20</v>
      </c>
      <c r="C7831">
        <v>129.38999999999999</v>
      </c>
      <c r="D7831">
        <v>134.53</v>
      </c>
      <c r="E7831">
        <v>89.67</v>
      </c>
      <c r="F7831">
        <v>134.22</v>
      </c>
      <c r="G7831">
        <v>5820350</v>
      </c>
      <c r="H7831">
        <v>132.28</v>
      </c>
      <c r="I7831">
        <v>0</v>
      </c>
      <c r="J7831">
        <v>1</v>
      </c>
      <c r="K7831">
        <v>724.27636363636361</v>
      </c>
      <c r="L7831">
        <v>52.78</v>
      </c>
      <c r="M7831">
        <v>-590.05999999999995</v>
      </c>
      <c r="N7831">
        <v>1496.32</v>
      </c>
      <c r="O7831">
        <v>-47.77</v>
      </c>
      <c r="P7831">
        <v>1495.75</v>
      </c>
      <c r="Q7831">
        <v>88.01</v>
      </c>
      <c r="R7831">
        <v>1.25</v>
      </c>
      <c r="S7831">
        <v>781207377</v>
      </c>
      <c r="T7831">
        <v>3.22</v>
      </c>
      <c r="U7831">
        <f t="shared" si="122"/>
        <v>1919</v>
      </c>
    </row>
    <row r="7832" spans="1:21" x14ac:dyDescent="0.35">
      <c r="A7832" s="1">
        <v>6966</v>
      </c>
      <c r="B7832" t="s">
        <v>23</v>
      </c>
      <c r="C7832">
        <v>1097.55</v>
      </c>
      <c r="D7832">
        <v>1130.01</v>
      </c>
      <c r="E7832">
        <v>1064.92</v>
      </c>
      <c r="F7832">
        <v>1092.3399999999999</v>
      </c>
      <c r="G7832">
        <v>3531346</v>
      </c>
      <c r="H7832">
        <v>1099.79</v>
      </c>
      <c r="I7832">
        <v>0</v>
      </c>
      <c r="J7832">
        <v>1</v>
      </c>
      <c r="K7832">
        <v>774.00272727272738</v>
      </c>
      <c r="L7832">
        <v>59.86</v>
      </c>
      <c r="M7832">
        <v>318.33999999999997</v>
      </c>
      <c r="N7832">
        <v>1546.05</v>
      </c>
      <c r="O7832">
        <v>1.96</v>
      </c>
      <c r="P7832">
        <v>1495.75</v>
      </c>
      <c r="Q7832">
        <v>88.01</v>
      </c>
      <c r="R7832">
        <v>1.02</v>
      </c>
      <c r="S7832">
        <v>3857430489.6399999</v>
      </c>
      <c r="T7832">
        <v>22.35</v>
      </c>
      <c r="U7832">
        <f t="shared" si="122"/>
        <v>1919</v>
      </c>
    </row>
    <row r="7833" spans="1:21" x14ac:dyDescent="0.35">
      <c r="A7833" s="1">
        <v>6965</v>
      </c>
      <c r="B7833" t="s">
        <v>20</v>
      </c>
      <c r="C7833">
        <v>1124.31</v>
      </c>
      <c r="D7833">
        <v>1153.6099999999999</v>
      </c>
      <c r="E7833">
        <v>1118.4000000000001</v>
      </c>
      <c r="F7833">
        <v>1128.25</v>
      </c>
      <c r="G7833">
        <v>2833505</v>
      </c>
      <c r="H7833">
        <v>1124.28</v>
      </c>
      <c r="I7833">
        <v>1</v>
      </c>
      <c r="J7833">
        <v>1</v>
      </c>
      <c r="K7833">
        <v>799.60363636363627</v>
      </c>
      <c r="L7833">
        <v>34.729999999999997</v>
      </c>
      <c r="M7833">
        <v>328.65</v>
      </c>
      <c r="N7833">
        <v>1571.65</v>
      </c>
      <c r="O7833">
        <v>27.56</v>
      </c>
      <c r="P7833">
        <v>1495.75</v>
      </c>
      <c r="Q7833">
        <v>88.01</v>
      </c>
      <c r="R7833">
        <v>1.05</v>
      </c>
      <c r="S7833">
        <v>3196902016.25</v>
      </c>
      <c r="T7833">
        <v>86.32</v>
      </c>
      <c r="U7833">
        <f t="shared" si="122"/>
        <v>1919</v>
      </c>
    </row>
    <row r="7834" spans="1:21" x14ac:dyDescent="0.35">
      <c r="A7834" s="1">
        <v>6964</v>
      </c>
      <c r="B7834" t="s">
        <v>23</v>
      </c>
      <c r="C7834">
        <v>601.03</v>
      </c>
      <c r="D7834">
        <v>627.9</v>
      </c>
      <c r="E7834">
        <v>577.54</v>
      </c>
      <c r="F7834">
        <v>618.55999999999995</v>
      </c>
      <c r="G7834">
        <v>2431766</v>
      </c>
      <c r="H7834">
        <v>611.49</v>
      </c>
      <c r="I7834">
        <v>0</v>
      </c>
      <c r="J7834">
        <v>1.5</v>
      </c>
      <c r="K7834">
        <v>763.7972727272728</v>
      </c>
      <c r="L7834">
        <v>68.37</v>
      </c>
      <c r="M7834">
        <v>-145.24</v>
      </c>
      <c r="N7834">
        <v>1535.84</v>
      </c>
      <c r="O7834">
        <v>-8.25</v>
      </c>
      <c r="P7834">
        <v>1495.75</v>
      </c>
      <c r="Q7834">
        <v>88.01</v>
      </c>
      <c r="R7834">
        <v>1.1200000000000001</v>
      </c>
      <c r="S7834">
        <v>1504193176.96</v>
      </c>
      <c r="T7834">
        <v>98.35</v>
      </c>
      <c r="U7834">
        <f t="shared" si="122"/>
        <v>1919</v>
      </c>
    </row>
    <row r="7835" spans="1:21" x14ac:dyDescent="0.35">
      <c r="A7835" s="1">
        <v>6963</v>
      </c>
      <c r="B7835" t="s">
        <v>24</v>
      </c>
      <c r="C7835">
        <v>824.38</v>
      </c>
      <c r="D7835">
        <v>871.18</v>
      </c>
      <c r="E7835">
        <v>779.6</v>
      </c>
      <c r="F7835">
        <v>808.5</v>
      </c>
      <c r="G7835">
        <v>1471422</v>
      </c>
      <c r="H7835">
        <v>817.64</v>
      </c>
      <c r="I7835">
        <v>0.5</v>
      </c>
      <c r="J7835">
        <v>1.5</v>
      </c>
      <c r="K7835">
        <v>720.67909090909086</v>
      </c>
      <c r="L7835">
        <v>65.53</v>
      </c>
      <c r="M7835">
        <v>87.82</v>
      </c>
      <c r="N7835">
        <v>1492.72</v>
      </c>
      <c r="O7835">
        <v>-51.37</v>
      </c>
      <c r="P7835">
        <v>1495.75</v>
      </c>
      <c r="Q7835">
        <v>88.01</v>
      </c>
      <c r="R7835">
        <v>1.34</v>
      </c>
      <c r="S7835">
        <v>1189644687</v>
      </c>
      <c r="T7835">
        <v>79.61</v>
      </c>
      <c r="U7835">
        <f t="shared" si="122"/>
        <v>1919</v>
      </c>
    </row>
    <row r="7836" spans="1:21" x14ac:dyDescent="0.35">
      <c r="A7836" s="1">
        <v>6962</v>
      </c>
      <c r="B7836" t="s">
        <v>24</v>
      </c>
      <c r="C7836">
        <v>554.12</v>
      </c>
      <c r="D7836">
        <v>601.41999999999996</v>
      </c>
      <c r="E7836">
        <v>531.41</v>
      </c>
      <c r="F7836">
        <v>538.59</v>
      </c>
      <c r="G7836">
        <v>1803941</v>
      </c>
      <c r="H7836">
        <v>532.63</v>
      </c>
      <c r="I7836">
        <v>0</v>
      </c>
      <c r="J7836">
        <v>1</v>
      </c>
      <c r="K7836">
        <v>753.25818181818181</v>
      </c>
      <c r="L7836">
        <v>33.119999999999997</v>
      </c>
      <c r="M7836">
        <v>-214.67</v>
      </c>
      <c r="N7836">
        <v>1525.3</v>
      </c>
      <c r="O7836">
        <v>-18.79</v>
      </c>
      <c r="P7836">
        <v>1495.75</v>
      </c>
      <c r="Q7836">
        <v>88.01</v>
      </c>
      <c r="R7836">
        <v>1.49</v>
      </c>
      <c r="S7836">
        <v>971584583.19000006</v>
      </c>
      <c r="T7836">
        <v>30.71</v>
      </c>
      <c r="U7836">
        <f t="shared" si="122"/>
        <v>1919</v>
      </c>
    </row>
    <row r="7837" spans="1:21" x14ac:dyDescent="0.35">
      <c r="A7837" s="1">
        <v>6961</v>
      </c>
      <c r="B7837" t="s">
        <v>21</v>
      </c>
      <c r="C7837">
        <v>300.61</v>
      </c>
      <c r="D7837">
        <v>342.68</v>
      </c>
      <c r="E7837">
        <v>290.89999999999998</v>
      </c>
      <c r="F7837">
        <v>291.56</v>
      </c>
      <c r="G7837">
        <v>9596478</v>
      </c>
      <c r="H7837">
        <v>291.83999999999997</v>
      </c>
      <c r="I7837">
        <v>1</v>
      </c>
      <c r="J7837">
        <v>1.5</v>
      </c>
      <c r="K7837">
        <v>700.18818181818187</v>
      </c>
      <c r="L7837">
        <v>58.85</v>
      </c>
      <c r="M7837">
        <v>-408.63</v>
      </c>
      <c r="N7837">
        <v>1472.23</v>
      </c>
      <c r="O7837">
        <v>-71.86</v>
      </c>
      <c r="P7837">
        <v>1495.75</v>
      </c>
      <c r="Q7837">
        <v>88.01</v>
      </c>
      <c r="R7837">
        <v>1.1100000000000001</v>
      </c>
      <c r="S7837">
        <v>2797949125.6799998</v>
      </c>
      <c r="T7837">
        <v>7.79</v>
      </c>
      <c r="U7837">
        <f t="shared" si="122"/>
        <v>1919</v>
      </c>
    </row>
    <row r="7838" spans="1:21" x14ac:dyDescent="0.35">
      <c r="A7838" s="1">
        <v>6960</v>
      </c>
      <c r="B7838" t="s">
        <v>20</v>
      </c>
      <c r="C7838">
        <v>985.2</v>
      </c>
      <c r="D7838">
        <v>1005.03</v>
      </c>
      <c r="E7838">
        <v>983.75</v>
      </c>
      <c r="F7838">
        <v>985.41</v>
      </c>
      <c r="G7838">
        <v>7073933</v>
      </c>
      <c r="H7838">
        <v>982.79</v>
      </c>
      <c r="I7838">
        <v>0</v>
      </c>
      <c r="J7838">
        <v>2</v>
      </c>
      <c r="K7838">
        <v>772.70090909090914</v>
      </c>
      <c r="L7838">
        <v>66.36</v>
      </c>
      <c r="M7838">
        <v>212.71</v>
      </c>
      <c r="N7838">
        <v>1544.75</v>
      </c>
      <c r="O7838">
        <v>0.66</v>
      </c>
      <c r="P7838">
        <v>1495.75</v>
      </c>
      <c r="Q7838">
        <v>88.01</v>
      </c>
      <c r="R7838">
        <v>0.6</v>
      </c>
      <c r="S7838">
        <v>6970724317.5299997</v>
      </c>
      <c r="T7838">
        <v>85.18</v>
      </c>
      <c r="U7838">
        <f t="shared" si="122"/>
        <v>1919</v>
      </c>
    </row>
    <row r="7839" spans="1:21" x14ac:dyDescent="0.35">
      <c r="A7839" s="1">
        <v>6959</v>
      </c>
      <c r="B7839" t="s">
        <v>22</v>
      </c>
      <c r="C7839">
        <v>527.41999999999996</v>
      </c>
      <c r="D7839">
        <v>533.49</v>
      </c>
      <c r="E7839">
        <v>492.85</v>
      </c>
      <c r="F7839">
        <v>517.55999999999995</v>
      </c>
      <c r="G7839">
        <v>2353634</v>
      </c>
      <c r="H7839">
        <v>522.48</v>
      </c>
      <c r="I7839">
        <v>1</v>
      </c>
      <c r="J7839">
        <v>1.5</v>
      </c>
      <c r="K7839">
        <v>720.99454545454546</v>
      </c>
      <c r="L7839">
        <v>64.73</v>
      </c>
      <c r="M7839">
        <v>-203.43</v>
      </c>
      <c r="N7839">
        <v>1493.04</v>
      </c>
      <c r="O7839">
        <v>-51.05</v>
      </c>
      <c r="P7839">
        <v>1495.75</v>
      </c>
      <c r="Q7839">
        <v>88.01</v>
      </c>
      <c r="R7839">
        <v>0.53</v>
      </c>
      <c r="S7839">
        <v>1218146813.04</v>
      </c>
      <c r="T7839">
        <v>23.05</v>
      </c>
      <c r="U7839">
        <f t="shared" si="122"/>
        <v>1919</v>
      </c>
    </row>
    <row r="7840" spans="1:21" x14ac:dyDescent="0.35">
      <c r="A7840" s="1">
        <v>6958</v>
      </c>
      <c r="B7840" t="s">
        <v>21</v>
      </c>
      <c r="C7840">
        <v>632.83000000000004</v>
      </c>
      <c r="D7840">
        <v>649.89</v>
      </c>
      <c r="E7840">
        <v>609.24</v>
      </c>
      <c r="F7840">
        <v>646.91999999999996</v>
      </c>
      <c r="G7840">
        <v>3851088</v>
      </c>
      <c r="H7840">
        <v>640.04999999999995</v>
      </c>
      <c r="I7840">
        <v>0</v>
      </c>
      <c r="J7840">
        <v>2</v>
      </c>
      <c r="K7840">
        <v>723.23636363636365</v>
      </c>
      <c r="L7840">
        <v>67.08</v>
      </c>
      <c r="M7840">
        <v>-76.319999999999993</v>
      </c>
      <c r="N7840">
        <v>1495.28</v>
      </c>
      <c r="O7840">
        <v>-48.81</v>
      </c>
      <c r="P7840">
        <v>1495.75</v>
      </c>
      <c r="Q7840">
        <v>88.01</v>
      </c>
      <c r="R7840">
        <v>1.01</v>
      </c>
      <c r="S7840">
        <v>2491345848.96</v>
      </c>
      <c r="T7840">
        <v>60.3</v>
      </c>
      <c r="U7840">
        <f t="shared" si="122"/>
        <v>1919</v>
      </c>
    </row>
    <row r="7841" spans="1:21" x14ac:dyDescent="0.35">
      <c r="A7841" s="1">
        <v>6957</v>
      </c>
      <c r="B7841" t="s">
        <v>24</v>
      </c>
      <c r="C7841">
        <v>1276.72</v>
      </c>
      <c r="D7841">
        <v>1310.88</v>
      </c>
      <c r="E7841">
        <v>1244.22</v>
      </c>
      <c r="F7841">
        <v>1302.23</v>
      </c>
      <c r="G7841">
        <v>6628503</v>
      </c>
      <c r="H7841">
        <v>1306.8599999999999</v>
      </c>
      <c r="I7841">
        <v>0.5</v>
      </c>
      <c r="J7841">
        <v>1</v>
      </c>
      <c r="K7841">
        <v>733.10363636363627</v>
      </c>
      <c r="L7841">
        <v>31.4</v>
      </c>
      <c r="M7841">
        <v>569.13</v>
      </c>
      <c r="N7841">
        <v>1505.15</v>
      </c>
      <c r="O7841">
        <v>-38.94</v>
      </c>
      <c r="P7841">
        <v>1495.75</v>
      </c>
      <c r="Q7841">
        <v>88.01</v>
      </c>
      <c r="R7841">
        <v>0.67</v>
      </c>
      <c r="S7841">
        <v>8631835461.6900005</v>
      </c>
      <c r="T7841">
        <v>27.67</v>
      </c>
      <c r="U7841">
        <f t="shared" si="122"/>
        <v>1919</v>
      </c>
    </row>
    <row r="7842" spans="1:21" x14ac:dyDescent="0.35">
      <c r="A7842" s="1">
        <v>6956</v>
      </c>
      <c r="B7842" t="s">
        <v>21</v>
      </c>
      <c r="C7842">
        <v>1223.94</v>
      </c>
      <c r="D7842">
        <v>1263.1400000000001</v>
      </c>
      <c r="E7842">
        <v>1194.44</v>
      </c>
      <c r="F7842">
        <v>1214.4100000000001</v>
      </c>
      <c r="G7842">
        <v>1453403</v>
      </c>
      <c r="H7842">
        <v>1221.28</v>
      </c>
      <c r="I7842">
        <v>0.5</v>
      </c>
      <c r="J7842">
        <v>1</v>
      </c>
      <c r="K7842">
        <v>831.30272727272722</v>
      </c>
      <c r="L7842">
        <v>53.42</v>
      </c>
      <c r="M7842">
        <v>383.11</v>
      </c>
      <c r="N7842">
        <v>1603.35</v>
      </c>
      <c r="O7842">
        <v>59.26</v>
      </c>
      <c r="P7842">
        <v>1495.75</v>
      </c>
      <c r="Q7842">
        <v>88.01</v>
      </c>
      <c r="R7842">
        <v>1.28</v>
      </c>
      <c r="S7842">
        <v>1765027137.23</v>
      </c>
      <c r="T7842">
        <v>45.82</v>
      </c>
      <c r="U7842">
        <f t="shared" si="122"/>
        <v>1919</v>
      </c>
    </row>
    <row r="7843" spans="1:21" x14ac:dyDescent="0.35">
      <c r="A7843" s="1">
        <v>6955</v>
      </c>
      <c r="B7843" t="s">
        <v>22</v>
      </c>
      <c r="C7843">
        <v>118.34</v>
      </c>
      <c r="D7843">
        <v>140.59</v>
      </c>
      <c r="E7843">
        <v>72.989999999999995</v>
      </c>
      <c r="F7843">
        <v>108.39</v>
      </c>
      <c r="G7843">
        <v>3711777</v>
      </c>
      <c r="H7843">
        <v>105.09</v>
      </c>
      <c r="I7843">
        <v>1</v>
      </c>
      <c r="J7843">
        <v>1</v>
      </c>
      <c r="K7843">
        <v>741.85272727272729</v>
      </c>
      <c r="L7843">
        <v>68.37</v>
      </c>
      <c r="M7843">
        <v>-633.46</v>
      </c>
      <c r="N7843">
        <v>1513.9</v>
      </c>
      <c r="O7843">
        <v>-30.19</v>
      </c>
      <c r="P7843">
        <v>1495.75</v>
      </c>
      <c r="Q7843">
        <v>88.01</v>
      </c>
      <c r="R7843">
        <v>1.04</v>
      </c>
      <c r="S7843">
        <v>402319509.02999997</v>
      </c>
      <c r="T7843">
        <v>33.93</v>
      </c>
      <c r="U7843">
        <f t="shared" si="122"/>
        <v>1919</v>
      </c>
    </row>
    <row r="7844" spans="1:21" x14ac:dyDescent="0.35">
      <c r="A7844" s="1">
        <v>6954</v>
      </c>
      <c r="B7844" t="s">
        <v>23</v>
      </c>
      <c r="C7844">
        <v>1477.65</v>
      </c>
      <c r="D7844">
        <v>1490.51</v>
      </c>
      <c r="E7844">
        <v>1468.8</v>
      </c>
      <c r="F7844">
        <v>1472.67</v>
      </c>
      <c r="G7844">
        <v>9210570</v>
      </c>
      <c r="H7844">
        <v>1481.84</v>
      </c>
      <c r="I7844">
        <v>1</v>
      </c>
      <c r="J7844">
        <v>1.5</v>
      </c>
      <c r="K7844">
        <v>773.16363636363633</v>
      </c>
      <c r="L7844">
        <v>41.2</v>
      </c>
      <c r="M7844">
        <v>699.51</v>
      </c>
      <c r="N7844">
        <v>1545.21</v>
      </c>
      <c r="O7844">
        <v>1.1200000000000001</v>
      </c>
      <c r="P7844">
        <v>1495.75</v>
      </c>
      <c r="Q7844">
        <v>88.01</v>
      </c>
      <c r="R7844">
        <v>1.42</v>
      </c>
      <c r="S7844">
        <v>13564130121.9</v>
      </c>
      <c r="T7844">
        <v>31.22</v>
      </c>
      <c r="U7844">
        <f t="shared" si="122"/>
        <v>1919</v>
      </c>
    </row>
    <row r="7845" spans="1:21" x14ac:dyDescent="0.35">
      <c r="A7845" s="1">
        <v>6953</v>
      </c>
      <c r="B7845" t="s">
        <v>21</v>
      </c>
      <c r="C7845">
        <v>1318.49</v>
      </c>
      <c r="D7845">
        <v>1348.38</v>
      </c>
      <c r="E7845">
        <v>1276.1300000000001</v>
      </c>
      <c r="F7845">
        <v>1290.45</v>
      </c>
      <c r="G7845">
        <v>1361846</v>
      </c>
      <c r="H7845">
        <v>1299.69</v>
      </c>
      <c r="I7845">
        <v>0</v>
      </c>
      <c r="J7845">
        <v>1</v>
      </c>
      <c r="K7845">
        <v>834.24454545454546</v>
      </c>
      <c r="L7845">
        <v>60.94</v>
      </c>
      <c r="M7845">
        <v>456.21</v>
      </c>
      <c r="N7845">
        <v>1606.29</v>
      </c>
      <c r="O7845">
        <v>62.2</v>
      </c>
      <c r="P7845">
        <v>1495.75</v>
      </c>
      <c r="Q7845">
        <v>88.01</v>
      </c>
      <c r="R7845">
        <v>0.92</v>
      </c>
      <c r="S7845">
        <v>1757394170.7</v>
      </c>
      <c r="T7845">
        <v>41.37</v>
      </c>
      <c r="U7845">
        <f t="shared" si="122"/>
        <v>1919</v>
      </c>
    </row>
    <row r="7846" spans="1:21" x14ac:dyDescent="0.35">
      <c r="A7846" s="1">
        <v>6952</v>
      </c>
      <c r="B7846" t="s">
        <v>21</v>
      </c>
      <c r="C7846">
        <v>146.37</v>
      </c>
      <c r="D7846">
        <v>168.37</v>
      </c>
      <c r="E7846">
        <v>142.03</v>
      </c>
      <c r="F7846">
        <v>160.77000000000001</v>
      </c>
      <c r="G7846">
        <v>4527607</v>
      </c>
      <c r="H7846">
        <v>155.91999999999999</v>
      </c>
      <c r="I7846">
        <v>0.5</v>
      </c>
      <c r="J7846">
        <v>1.5</v>
      </c>
      <c r="K7846">
        <v>775.36000000000013</v>
      </c>
      <c r="L7846">
        <v>46.89</v>
      </c>
      <c r="M7846">
        <v>-614.59</v>
      </c>
      <c r="N7846">
        <v>1547.41</v>
      </c>
      <c r="O7846">
        <v>3.31</v>
      </c>
      <c r="P7846">
        <v>1495.75</v>
      </c>
      <c r="Q7846">
        <v>88.01</v>
      </c>
      <c r="R7846">
        <v>1</v>
      </c>
      <c r="S7846">
        <v>727903377.38999999</v>
      </c>
      <c r="T7846">
        <v>7.83</v>
      </c>
      <c r="U7846">
        <f t="shared" si="122"/>
        <v>1919</v>
      </c>
    </row>
    <row r="7847" spans="1:21" x14ac:dyDescent="0.35">
      <c r="A7847" s="1">
        <v>6951</v>
      </c>
      <c r="B7847" t="s">
        <v>21</v>
      </c>
      <c r="C7847">
        <v>435.19</v>
      </c>
      <c r="D7847">
        <v>485.11</v>
      </c>
      <c r="E7847">
        <v>386.61</v>
      </c>
      <c r="F7847">
        <v>429.62</v>
      </c>
      <c r="G7847">
        <v>7490239</v>
      </c>
      <c r="H7847">
        <v>423.17</v>
      </c>
      <c r="I7847">
        <v>0</v>
      </c>
      <c r="J7847">
        <v>1</v>
      </c>
      <c r="K7847">
        <v>765.45363636363652</v>
      </c>
      <c r="L7847">
        <v>59.06</v>
      </c>
      <c r="M7847">
        <v>-335.83</v>
      </c>
      <c r="N7847">
        <v>1537.5</v>
      </c>
      <c r="O7847">
        <v>-6.59</v>
      </c>
      <c r="P7847">
        <v>1495.75</v>
      </c>
      <c r="Q7847">
        <v>88.01</v>
      </c>
      <c r="R7847">
        <v>1.49</v>
      </c>
      <c r="S7847">
        <v>3217956479.1799998</v>
      </c>
      <c r="T7847">
        <v>9.18</v>
      </c>
      <c r="U7847">
        <f t="shared" si="122"/>
        <v>1919</v>
      </c>
    </row>
    <row r="7848" spans="1:21" x14ac:dyDescent="0.35">
      <c r="A7848" s="1">
        <v>6950</v>
      </c>
      <c r="B7848" t="s">
        <v>24</v>
      </c>
      <c r="C7848">
        <v>311.98</v>
      </c>
      <c r="D7848">
        <v>348.07</v>
      </c>
      <c r="E7848">
        <v>295.31</v>
      </c>
      <c r="F7848">
        <v>322.33999999999997</v>
      </c>
      <c r="G7848">
        <v>4428640</v>
      </c>
      <c r="H7848">
        <v>313.83</v>
      </c>
      <c r="I7848">
        <v>1</v>
      </c>
      <c r="J7848">
        <v>1</v>
      </c>
      <c r="K7848">
        <v>768.25181818181818</v>
      </c>
      <c r="L7848">
        <v>51.68</v>
      </c>
      <c r="M7848">
        <v>-445.91</v>
      </c>
      <c r="N7848">
        <v>1540.3</v>
      </c>
      <c r="O7848">
        <v>-3.79</v>
      </c>
      <c r="P7848">
        <v>1495.75</v>
      </c>
      <c r="Q7848">
        <v>88.01</v>
      </c>
      <c r="R7848">
        <v>0.78</v>
      </c>
      <c r="S7848">
        <v>1427527817.5999999</v>
      </c>
      <c r="T7848">
        <v>9.4499999999999993</v>
      </c>
      <c r="U7848">
        <f t="shared" si="122"/>
        <v>1919</v>
      </c>
    </row>
    <row r="7849" spans="1:21" x14ac:dyDescent="0.35">
      <c r="A7849" s="1">
        <v>6949</v>
      </c>
      <c r="B7849" t="s">
        <v>20</v>
      </c>
      <c r="C7849">
        <v>1111.18</v>
      </c>
      <c r="D7849">
        <v>1129.52</v>
      </c>
      <c r="E7849">
        <v>1066.97</v>
      </c>
      <c r="F7849">
        <v>1090.2</v>
      </c>
      <c r="G7849">
        <v>3766969</v>
      </c>
      <c r="H7849">
        <v>1090.55</v>
      </c>
      <c r="I7849">
        <v>0</v>
      </c>
      <c r="J7849">
        <v>1</v>
      </c>
      <c r="K7849">
        <v>777.77818181818191</v>
      </c>
      <c r="L7849">
        <v>63.92</v>
      </c>
      <c r="M7849">
        <v>312.42</v>
      </c>
      <c r="N7849">
        <v>1549.82</v>
      </c>
      <c r="O7849">
        <v>5.73</v>
      </c>
      <c r="P7849">
        <v>1495.75</v>
      </c>
      <c r="Q7849">
        <v>88.01</v>
      </c>
      <c r="R7849">
        <v>1.1499999999999999</v>
      </c>
      <c r="S7849">
        <v>4106749603.8000002</v>
      </c>
      <c r="T7849">
        <v>626.45000000000005</v>
      </c>
      <c r="U7849">
        <f t="shared" si="122"/>
        <v>1919</v>
      </c>
    </row>
    <row r="7850" spans="1:21" x14ac:dyDescent="0.35">
      <c r="A7850" s="1">
        <v>6948</v>
      </c>
      <c r="B7850" t="s">
        <v>24</v>
      </c>
      <c r="C7850">
        <v>213.56</v>
      </c>
      <c r="D7850">
        <v>243.51</v>
      </c>
      <c r="E7850">
        <v>194.6</v>
      </c>
      <c r="F7850">
        <v>209.43</v>
      </c>
      <c r="G7850">
        <v>7723934</v>
      </c>
      <c r="H7850">
        <v>200.19</v>
      </c>
      <c r="I7850">
        <v>0</v>
      </c>
      <c r="J7850">
        <v>1</v>
      </c>
      <c r="K7850">
        <v>749.76636363636362</v>
      </c>
      <c r="L7850">
        <v>44.7</v>
      </c>
      <c r="M7850">
        <v>-540.34</v>
      </c>
      <c r="N7850">
        <v>1521.81</v>
      </c>
      <c r="O7850">
        <v>-22.28</v>
      </c>
      <c r="P7850">
        <v>1495.75</v>
      </c>
      <c r="Q7850">
        <v>88.01</v>
      </c>
      <c r="R7850">
        <v>1.47</v>
      </c>
      <c r="S7850">
        <v>1617623497.6199999</v>
      </c>
      <c r="T7850">
        <v>11.81</v>
      </c>
      <c r="U7850">
        <f t="shared" si="122"/>
        <v>1919</v>
      </c>
    </row>
    <row r="7851" spans="1:21" x14ac:dyDescent="0.35">
      <c r="A7851" s="1">
        <v>6947</v>
      </c>
      <c r="B7851" t="s">
        <v>22</v>
      </c>
      <c r="C7851">
        <v>420.27</v>
      </c>
      <c r="D7851">
        <v>448.02</v>
      </c>
      <c r="E7851">
        <v>394.23</v>
      </c>
      <c r="F7851">
        <v>410.78</v>
      </c>
      <c r="G7851">
        <v>9166282</v>
      </c>
      <c r="H7851">
        <v>404.93</v>
      </c>
      <c r="I7851">
        <v>0.5</v>
      </c>
      <c r="J7851">
        <v>2</v>
      </c>
      <c r="K7851">
        <v>728.29909090909098</v>
      </c>
      <c r="L7851">
        <v>33.26</v>
      </c>
      <c r="M7851">
        <v>-317.52</v>
      </c>
      <c r="N7851">
        <v>1500.34</v>
      </c>
      <c r="O7851">
        <v>-43.75</v>
      </c>
      <c r="P7851">
        <v>1495.75</v>
      </c>
      <c r="Q7851">
        <v>88.01</v>
      </c>
      <c r="R7851">
        <v>0.99</v>
      </c>
      <c r="S7851">
        <v>3765325319.96</v>
      </c>
      <c r="T7851">
        <v>17.64</v>
      </c>
      <c r="U7851">
        <f t="shared" si="122"/>
        <v>1919</v>
      </c>
    </row>
    <row r="7852" spans="1:21" x14ac:dyDescent="0.35">
      <c r="A7852" s="1">
        <v>6946</v>
      </c>
      <c r="B7852" t="s">
        <v>24</v>
      </c>
      <c r="C7852">
        <v>435.33</v>
      </c>
      <c r="D7852">
        <v>452.49</v>
      </c>
      <c r="E7852">
        <v>398.98</v>
      </c>
      <c r="F7852">
        <v>424.81</v>
      </c>
      <c r="G7852">
        <v>2274591</v>
      </c>
      <c r="H7852">
        <v>426.04</v>
      </c>
      <c r="I7852">
        <v>0.5</v>
      </c>
      <c r="J7852">
        <v>1</v>
      </c>
      <c r="K7852">
        <v>648.53363636363645</v>
      </c>
      <c r="L7852">
        <v>52.7</v>
      </c>
      <c r="M7852">
        <v>-223.72</v>
      </c>
      <c r="N7852">
        <v>1420.58</v>
      </c>
      <c r="O7852">
        <v>-123.51</v>
      </c>
      <c r="P7852">
        <v>1495.75</v>
      </c>
      <c r="Q7852">
        <v>88.01</v>
      </c>
      <c r="R7852">
        <v>0.65</v>
      </c>
      <c r="S7852">
        <v>966269002.71000004</v>
      </c>
      <c r="T7852">
        <v>8.5299999999999994</v>
      </c>
      <c r="U7852">
        <f t="shared" si="122"/>
        <v>1919</v>
      </c>
    </row>
    <row r="7853" spans="1:21" x14ac:dyDescent="0.35">
      <c r="A7853" s="1">
        <v>6945</v>
      </c>
      <c r="B7853" t="s">
        <v>20</v>
      </c>
      <c r="C7853">
        <v>859.7</v>
      </c>
      <c r="D7853">
        <v>880.25</v>
      </c>
      <c r="E7853">
        <v>826.8</v>
      </c>
      <c r="F7853">
        <v>836.6</v>
      </c>
      <c r="G7853">
        <v>7547046</v>
      </c>
      <c r="H7853">
        <v>839.31</v>
      </c>
      <c r="I7853">
        <v>0</v>
      </c>
      <c r="J7853">
        <v>1</v>
      </c>
      <c r="K7853">
        <v>614.1872727272729</v>
      </c>
      <c r="L7853">
        <v>42.7</v>
      </c>
      <c r="M7853">
        <v>222.41</v>
      </c>
      <c r="N7853">
        <v>1386.23</v>
      </c>
      <c r="O7853">
        <v>-157.86000000000001</v>
      </c>
      <c r="P7853">
        <v>1495.75</v>
      </c>
      <c r="Q7853">
        <v>88.01</v>
      </c>
      <c r="R7853">
        <v>0.69</v>
      </c>
      <c r="S7853">
        <v>6313858683.6000004</v>
      </c>
      <c r="T7853">
        <v>87.51</v>
      </c>
      <c r="U7853">
        <f t="shared" si="122"/>
        <v>1919</v>
      </c>
    </row>
    <row r="7854" spans="1:21" x14ac:dyDescent="0.35">
      <c r="A7854" s="1">
        <v>6944</v>
      </c>
      <c r="B7854" t="s">
        <v>23</v>
      </c>
      <c r="C7854">
        <v>1339.42</v>
      </c>
      <c r="D7854">
        <v>1365.95</v>
      </c>
      <c r="E7854">
        <v>1317.62</v>
      </c>
      <c r="F7854">
        <v>1332.47</v>
      </c>
      <c r="G7854">
        <v>3435250</v>
      </c>
      <c r="H7854">
        <v>1337.69</v>
      </c>
      <c r="I7854">
        <v>0</v>
      </c>
      <c r="J7854">
        <v>1</v>
      </c>
      <c r="K7854">
        <v>725.46727272727287</v>
      </c>
      <c r="L7854">
        <v>34.79</v>
      </c>
      <c r="M7854">
        <v>607</v>
      </c>
      <c r="N7854">
        <v>1497.51</v>
      </c>
      <c r="O7854">
        <v>-46.58</v>
      </c>
      <c r="P7854">
        <v>1495.75</v>
      </c>
      <c r="Q7854">
        <v>88.01</v>
      </c>
      <c r="R7854">
        <v>0.87</v>
      </c>
      <c r="S7854">
        <v>4577367567.5</v>
      </c>
      <c r="T7854">
        <v>104.51</v>
      </c>
      <c r="U7854">
        <f t="shared" si="122"/>
        <v>1919</v>
      </c>
    </row>
    <row r="7855" spans="1:21" x14ac:dyDescent="0.35">
      <c r="A7855" s="1">
        <v>6943</v>
      </c>
      <c r="B7855" t="s">
        <v>21</v>
      </c>
      <c r="C7855">
        <v>753.57</v>
      </c>
      <c r="D7855">
        <v>773.66</v>
      </c>
      <c r="E7855">
        <v>731.8</v>
      </c>
      <c r="F7855">
        <v>736.96</v>
      </c>
      <c r="G7855">
        <v>6806302</v>
      </c>
      <c r="H7855">
        <v>741.91</v>
      </c>
      <c r="I7855">
        <v>0</v>
      </c>
      <c r="J7855">
        <v>1</v>
      </c>
      <c r="K7855">
        <v>658.58454545454561</v>
      </c>
      <c r="L7855">
        <v>46.06</v>
      </c>
      <c r="M7855">
        <v>78.38</v>
      </c>
      <c r="N7855">
        <v>1430.63</v>
      </c>
      <c r="O7855">
        <v>-113.46</v>
      </c>
      <c r="P7855">
        <v>1495.75</v>
      </c>
      <c r="Q7855">
        <v>88.01</v>
      </c>
      <c r="R7855">
        <v>1.06</v>
      </c>
      <c r="S7855">
        <v>5015972321.9200001</v>
      </c>
      <c r="T7855">
        <v>241.39</v>
      </c>
      <c r="U7855">
        <f t="shared" si="122"/>
        <v>1919</v>
      </c>
    </row>
    <row r="7856" spans="1:21" x14ac:dyDescent="0.35">
      <c r="A7856" s="1">
        <v>6942</v>
      </c>
      <c r="B7856" t="s">
        <v>20</v>
      </c>
      <c r="C7856">
        <v>720.99</v>
      </c>
      <c r="D7856">
        <v>743.98</v>
      </c>
      <c r="E7856">
        <v>678.23</v>
      </c>
      <c r="F7856">
        <v>694.89</v>
      </c>
      <c r="G7856">
        <v>1268316</v>
      </c>
      <c r="H7856">
        <v>690.17</v>
      </c>
      <c r="I7856">
        <v>0.5</v>
      </c>
      <c r="J7856">
        <v>2</v>
      </c>
      <c r="K7856">
        <v>604.44272727272732</v>
      </c>
      <c r="L7856">
        <v>49.71</v>
      </c>
      <c r="M7856">
        <v>90.45</v>
      </c>
      <c r="N7856">
        <v>1376.49</v>
      </c>
      <c r="O7856">
        <v>-167.6</v>
      </c>
      <c r="P7856">
        <v>1495.75</v>
      </c>
      <c r="Q7856">
        <v>88.01</v>
      </c>
      <c r="R7856">
        <v>1.46</v>
      </c>
      <c r="S7856">
        <v>881340105.24000001</v>
      </c>
      <c r="T7856">
        <v>69.28</v>
      </c>
      <c r="U7856">
        <f t="shared" si="122"/>
        <v>1919</v>
      </c>
    </row>
    <row r="7857" spans="1:21" x14ac:dyDescent="0.35">
      <c r="A7857" s="1">
        <v>6941</v>
      </c>
      <c r="B7857" t="s">
        <v>20</v>
      </c>
      <c r="C7857">
        <v>1430.88</v>
      </c>
      <c r="D7857">
        <v>1444.77</v>
      </c>
      <c r="E7857">
        <v>1385.18</v>
      </c>
      <c r="F7857">
        <v>1407.38</v>
      </c>
      <c r="G7857">
        <v>5493788</v>
      </c>
      <c r="H7857">
        <v>1407.69</v>
      </c>
      <c r="I7857">
        <v>0</v>
      </c>
      <c r="J7857">
        <v>1</v>
      </c>
      <c r="K7857">
        <v>717.77090909090919</v>
      </c>
      <c r="L7857">
        <v>37.47</v>
      </c>
      <c r="M7857">
        <v>689.61</v>
      </c>
      <c r="N7857">
        <v>1489.82</v>
      </c>
      <c r="O7857">
        <v>-54.27</v>
      </c>
      <c r="P7857">
        <v>1495.75</v>
      </c>
      <c r="Q7857">
        <v>88.01</v>
      </c>
      <c r="R7857">
        <v>0.63</v>
      </c>
      <c r="S7857">
        <v>7731847355.4399996</v>
      </c>
      <c r="T7857">
        <v>29.21</v>
      </c>
      <c r="U7857">
        <f t="shared" si="122"/>
        <v>1919</v>
      </c>
    </row>
    <row r="7858" spans="1:21" x14ac:dyDescent="0.35">
      <c r="A7858" s="1">
        <v>6940</v>
      </c>
      <c r="B7858" t="s">
        <v>20</v>
      </c>
      <c r="C7858">
        <v>1382.35</v>
      </c>
      <c r="D7858">
        <v>1386.5</v>
      </c>
      <c r="E7858">
        <v>1345.34</v>
      </c>
      <c r="F7858">
        <v>1348.29</v>
      </c>
      <c r="G7858">
        <v>2054727</v>
      </c>
      <c r="H7858">
        <v>1352.25</v>
      </c>
      <c r="I7858">
        <v>1</v>
      </c>
      <c r="J7858">
        <v>1</v>
      </c>
      <c r="K7858">
        <v>801.28636363636372</v>
      </c>
      <c r="L7858">
        <v>58.03</v>
      </c>
      <c r="M7858">
        <v>547</v>
      </c>
      <c r="N7858">
        <v>1573.33</v>
      </c>
      <c r="O7858">
        <v>29.24</v>
      </c>
      <c r="P7858">
        <v>1495.75</v>
      </c>
      <c r="Q7858">
        <v>88.01</v>
      </c>
      <c r="R7858">
        <v>0.69</v>
      </c>
      <c r="S7858">
        <v>2770367866.8299999</v>
      </c>
      <c r="T7858">
        <v>123.24</v>
      </c>
      <c r="U7858">
        <f t="shared" si="122"/>
        <v>1918</v>
      </c>
    </row>
    <row r="7859" spans="1:21" x14ac:dyDescent="0.35">
      <c r="A7859" s="1">
        <v>6939</v>
      </c>
      <c r="B7859" t="s">
        <v>21</v>
      </c>
      <c r="C7859">
        <v>126.07</v>
      </c>
      <c r="D7859">
        <v>152.79</v>
      </c>
      <c r="E7859">
        <v>101.11</v>
      </c>
      <c r="F7859">
        <v>103.34</v>
      </c>
      <c r="G7859">
        <v>2634722</v>
      </c>
      <c r="H7859">
        <v>98.06</v>
      </c>
      <c r="I7859">
        <v>0</v>
      </c>
      <c r="J7859">
        <v>1</v>
      </c>
      <c r="K7859">
        <v>781.37727272727284</v>
      </c>
      <c r="L7859">
        <v>53.88</v>
      </c>
      <c r="M7859">
        <v>-678.04</v>
      </c>
      <c r="N7859">
        <v>1553.42</v>
      </c>
      <c r="O7859">
        <v>9.33</v>
      </c>
      <c r="P7859">
        <v>1495.75</v>
      </c>
      <c r="Q7859">
        <v>88.01</v>
      </c>
      <c r="R7859">
        <v>1.27</v>
      </c>
      <c r="S7859">
        <v>272272171.48000002</v>
      </c>
      <c r="T7859">
        <v>11.3</v>
      </c>
      <c r="U7859">
        <f t="shared" si="122"/>
        <v>1918</v>
      </c>
    </row>
    <row r="7860" spans="1:21" x14ac:dyDescent="0.35">
      <c r="A7860" s="1">
        <v>6938</v>
      </c>
      <c r="B7860" t="s">
        <v>20</v>
      </c>
      <c r="C7860">
        <v>1403.54</v>
      </c>
      <c r="D7860">
        <v>1415.82</v>
      </c>
      <c r="E7860">
        <v>1395.64</v>
      </c>
      <c r="F7860">
        <v>1401.31</v>
      </c>
      <c r="G7860">
        <v>1605546</v>
      </c>
      <c r="H7860">
        <v>1393.82</v>
      </c>
      <c r="I7860">
        <v>0</v>
      </c>
      <c r="J7860">
        <v>1</v>
      </c>
      <c r="K7860">
        <v>809.66</v>
      </c>
      <c r="L7860">
        <v>55.07</v>
      </c>
      <c r="M7860">
        <v>591.65</v>
      </c>
      <c r="N7860">
        <v>1581.71</v>
      </c>
      <c r="O7860">
        <v>37.61</v>
      </c>
      <c r="P7860">
        <v>1495.75</v>
      </c>
      <c r="Q7860">
        <v>88.01</v>
      </c>
      <c r="R7860">
        <v>1.22</v>
      </c>
      <c r="S7860">
        <v>2249867665.2600002</v>
      </c>
      <c r="T7860">
        <v>70.45</v>
      </c>
      <c r="U7860">
        <f t="shared" si="122"/>
        <v>1918</v>
      </c>
    </row>
    <row r="7861" spans="1:21" x14ac:dyDescent="0.35">
      <c r="A7861" s="1">
        <v>6937</v>
      </c>
      <c r="B7861" t="s">
        <v>24</v>
      </c>
      <c r="C7861">
        <v>922.44</v>
      </c>
      <c r="D7861">
        <v>971.3</v>
      </c>
      <c r="E7861">
        <v>900.4</v>
      </c>
      <c r="F7861">
        <v>902.49</v>
      </c>
      <c r="G7861">
        <v>4608474</v>
      </c>
      <c r="H7861">
        <v>904.86</v>
      </c>
      <c r="I7861">
        <v>0.5</v>
      </c>
      <c r="J7861">
        <v>1</v>
      </c>
      <c r="K7861">
        <v>872.66545454545451</v>
      </c>
      <c r="L7861">
        <v>38.49</v>
      </c>
      <c r="M7861">
        <v>29.82</v>
      </c>
      <c r="N7861">
        <v>1644.71</v>
      </c>
      <c r="O7861">
        <v>100.62</v>
      </c>
      <c r="P7861">
        <v>1495.75</v>
      </c>
      <c r="Q7861">
        <v>88.01</v>
      </c>
      <c r="R7861">
        <v>0.74</v>
      </c>
      <c r="S7861">
        <v>4159101700.2600002</v>
      </c>
      <c r="T7861">
        <v>50.85</v>
      </c>
      <c r="U7861">
        <f t="shared" si="122"/>
        <v>1918</v>
      </c>
    </row>
    <row r="7862" spans="1:21" x14ac:dyDescent="0.35">
      <c r="A7862" s="1">
        <v>6936</v>
      </c>
      <c r="B7862" t="s">
        <v>24</v>
      </c>
      <c r="C7862">
        <v>1498.84</v>
      </c>
      <c r="D7862">
        <v>1514.58</v>
      </c>
      <c r="E7862">
        <v>1460.5</v>
      </c>
      <c r="F7862">
        <v>1464.29</v>
      </c>
      <c r="G7862">
        <v>4166283</v>
      </c>
      <c r="H7862">
        <v>1461.66</v>
      </c>
      <c r="I7862">
        <v>0</v>
      </c>
      <c r="J7862">
        <v>1</v>
      </c>
      <c r="K7862">
        <v>968.43909090909074</v>
      </c>
      <c r="L7862">
        <v>61.84</v>
      </c>
      <c r="M7862">
        <v>495.85</v>
      </c>
      <c r="N7862">
        <v>1740.48</v>
      </c>
      <c r="O7862">
        <v>196.39</v>
      </c>
      <c r="P7862">
        <v>1495.75</v>
      </c>
      <c r="Q7862">
        <v>88.01</v>
      </c>
      <c r="R7862">
        <v>1.32</v>
      </c>
      <c r="S7862">
        <v>6100646534.0699997</v>
      </c>
      <c r="T7862">
        <v>29.68</v>
      </c>
      <c r="U7862">
        <f t="shared" si="122"/>
        <v>1918</v>
      </c>
    </row>
    <row r="7863" spans="1:21" x14ac:dyDescent="0.35">
      <c r="A7863" s="1">
        <v>6935</v>
      </c>
      <c r="B7863" t="s">
        <v>20</v>
      </c>
      <c r="C7863">
        <v>167.53</v>
      </c>
      <c r="D7863">
        <v>176.8</v>
      </c>
      <c r="E7863">
        <v>120.78</v>
      </c>
      <c r="F7863">
        <v>130.18</v>
      </c>
      <c r="G7863">
        <v>2473564</v>
      </c>
      <c r="H7863">
        <v>124.83</v>
      </c>
      <c r="I7863">
        <v>0</v>
      </c>
      <c r="J7863">
        <v>1</v>
      </c>
      <c r="K7863">
        <v>941.65454545454554</v>
      </c>
      <c r="L7863">
        <v>68.62</v>
      </c>
      <c r="M7863">
        <v>-811.47</v>
      </c>
      <c r="N7863">
        <v>1713.7</v>
      </c>
      <c r="O7863">
        <v>169.61</v>
      </c>
      <c r="P7863">
        <v>1495.75</v>
      </c>
      <c r="Q7863">
        <v>88.01</v>
      </c>
      <c r="R7863">
        <v>0.55000000000000004</v>
      </c>
      <c r="S7863">
        <v>322008561.51999998</v>
      </c>
      <c r="T7863">
        <v>3.8</v>
      </c>
      <c r="U7863">
        <f t="shared" si="122"/>
        <v>1918</v>
      </c>
    </row>
    <row r="7864" spans="1:21" x14ac:dyDescent="0.35">
      <c r="A7864" s="1">
        <v>6934</v>
      </c>
      <c r="B7864" t="s">
        <v>20</v>
      </c>
      <c r="C7864">
        <v>510.79</v>
      </c>
      <c r="D7864">
        <v>516.89</v>
      </c>
      <c r="E7864">
        <v>496.95</v>
      </c>
      <c r="F7864">
        <v>510.04</v>
      </c>
      <c r="G7864">
        <v>5829151</v>
      </c>
      <c r="H7864">
        <v>502.44</v>
      </c>
      <c r="I7864">
        <v>1</v>
      </c>
      <c r="J7864">
        <v>1</v>
      </c>
      <c r="K7864">
        <v>911.96727272727298</v>
      </c>
      <c r="L7864">
        <v>33.08</v>
      </c>
      <c r="M7864">
        <v>-401.93</v>
      </c>
      <c r="N7864">
        <v>1684.01</v>
      </c>
      <c r="O7864">
        <v>139.91999999999999</v>
      </c>
      <c r="P7864">
        <v>1495.75</v>
      </c>
      <c r="Q7864">
        <v>88.01</v>
      </c>
      <c r="R7864">
        <v>1.4</v>
      </c>
      <c r="S7864">
        <v>2973100176.04</v>
      </c>
      <c r="T7864">
        <v>20.3</v>
      </c>
      <c r="U7864">
        <f t="shared" si="122"/>
        <v>1918</v>
      </c>
    </row>
    <row r="7865" spans="1:21" x14ac:dyDescent="0.35">
      <c r="A7865" s="1">
        <v>6933</v>
      </c>
      <c r="B7865" t="s">
        <v>23</v>
      </c>
      <c r="C7865">
        <v>819.98</v>
      </c>
      <c r="D7865">
        <v>832.55</v>
      </c>
      <c r="E7865">
        <v>800.53</v>
      </c>
      <c r="F7865">
        <v>820.94</v>
      </c>
      <c r="G7865">
        <v>7738816</v>
      </c>
      <c r="H7865">
        <v>827.49</v>
      </c>
      <c r="I7865">
        <v>1</v>
      </c>
      <c r="J7865">
        <v>1</v>
      </c>
      <c r="K7865">
        <v>865.46454545454549</v>
      </c>
      <c r="L7865">
        <v>62.62</v>
      </c>
      <c r="M7865">
        <v>-44.52</v>
      </c>
      <c r="N7865">
        <v>1637.51</v>
      </c>
      <c r="O7865">
        <v>93.42</v>
      </c>
      <c r="P7865">
        <v>1495.75</v>
      </c>
      <c r="Q7865">
        <v>88.01</v>
      </c>
      <c r="R7865">
        <v>0.56999999999999995</v>
      </c>
      <c r="S7865">
        <v>6353103607.04</v>
      </c>
      <c r="T7865">
        <v>21.82</v>
      </c>
      <c r="U7865">
        <f t="shared" si="122"/>
        <v>1918</v>
      </c>
    </row>
    <row r="7866" spans="1:21" x14ac:dyDescent="0.35">
      <c r="A7866" s="1">
        <v>6932</v>
      </c>
      <c r="B7866" t="s">
        <v>21</v>
      </c>
      <c r="C7866">
        <v>312.97000000000003</v>
      </c>
      <c r="D7866">
        <v>330.35</v>
      </c>
      <c r="E7866">
        <v>304.85000000000002</v>
      </c>
      <c r="F7866">
        <v>307.49</v>
      </c>
      <c r="G7866">
        <v>3911127</v>
      </c>
      <c r="H7866">
        <v>308.47000000000003</v>
      </c>
      <c r="I7866">
        <v>0</v>
      </c>
      <c r="J7866">
        <v>1</v>
      </c>
      <c r="K7866">
        <v>826.42181818181814</v>
      </c>
      <c r="L7866">
        <v>69.02</v>
      </c>
      <c r="M7866">
        <v>-518.92999999999995</v>
      </c>
      <c r="N7866">
        <v>1598.47</v>
      </c>
      <c r="O7866">
        <v>54.38</v>
      </c>
      <c r="P7866">
        <v>1495.75</v>
      </c>
      <c r="Q7866">
        <v>88.01</v>
      </c>
      <c r="R7866">
        <v>1.04</v>
      </c>
      <c r="S7866">
        <v>1202632441.23</v>
      </c>
      <c r="T7866">
        <v>7.16</v>
      </c>
      <c r="U7866">
        <f t="shared" si="122"/>
        <v>1918</v>
      </c>
    </row>
    <row r="7867" spans="1:21" x14ac:dyDescent="0.35">
      <c r="A7867" s="1">
        <v>6931</v>
      </c>
      <c r="B7867" t="s">
        <v>21</v>
      </c>
      <c r="C7867">
        <v>1123.78</v>
      </c>
      <c r="D7867">
        <v>1124.2</v>
      </c>
      <c r="E7867">
        <v>1084.8399999999999</v>
      </c>
      <c r="F7867">
        <v>1112.6099999999999</v>
      </c>
      <c r="G7867">
        <v>3358926</v>
      </c>
      <c r="H7867">
        <v>1121.27</v>
      </c>
      <c r="I7867">
        <v>0</v>
      </c>
      <c r="J7867">
        <v>1.5</v>
      </c>
      <c r="K7867">
        <v>864.39636363636373</v>
      </c>
      <c r="L7867">
        <v>57.33</v>
      </c>
      <c r="M7867">
        <v>248.21</v>
      </c>
      <c r="N7867">
        <v>1636.44</v>
      </c>
      <c r="O7867">
        <v>92.35</v>
      </c>
      <c r="P7867">
        <v>1495.75</v>
      </c>
      <c r="Q7867">
        <v>88.01</v>
      </c>
      <c r="R7867">
        <v>0.95</v>
      </c>
      <c r="S7867">
        <v>3737174656.8600001</v>
      </c>
      <c r="T7867">
        <v>93.99</v>
      </c>
      <c r="U7867">
        <f t="shared" si="122"/>
        <v>1918</v>
      </c>
    </row>
    <row r="7868" spans="1:21" x14ac:dyDescent="0.35">
      <c r="A7868" s="1">
        <v>6930</v>
      </c>
      <c r="B7868" t="s">
        <v>21</v>
      </c>
      <c r="C7868">
        <v>1082.83</v>
      </c>
      <c r="D7868">
        <v>1085.23</v>
      </c>
      <c r="E7868">
        <v>1039.04</v>
      </c>
      <c r="F7868">
        <v>1082.33</v>
      </c>
      <c r="G7868">
        <v>7555803</v>
      </c>
      <c r="H7868">
        <v>1083.8499999999999</v>
      </c>
      <c r="I7868">
        <v>0</v>
      </c>
      <c r="J7868">
        <v>1</v>
      </c>
      <c r="K7868">
        <v>834.84636363636355</v>
      </c>
      <c r="L7868">
        <v>54.2</v>
      </c>
      <c r="M7868">
        <v>247.48</v>
      </c>
      <c r="N7868">
        <v>1606.89</v>
      </c>
      <c r="O7868">
        <v>62.8</v>
      </c>
      <c r="P7868">
        <v>1495.75</v>
      </c>
      <c r="Q7868">
        <v>88.01</v>
      </c>
      <c r="R7868">
        <v>1.29</v>
      </c>
      <c r="S7868">
        <v>8177872260.9899998</v>
      </c>
      <c r="T7868">
        <v>26.52</v>
      </c>
      <c r="U7868">
        <f t="shared" si="122"/>
        <v>1918</v>
      </c>
    </row>
    <row r="7869" spans="1:21" x14ac:dyDescent="0.35">
      <c r="A7869" s="1">
        <v>6929</v>
      </c>
      <c r="B7869" t="s">
        <v>24</v>
      </c>
      <c r="C7869">
        <v>671.06</v>
      </c>
      <c r="D7869">
        <v>699.34</v>
      </c>
      <c r="E7869">
        <v>666.53</v>
      </c>
      <c r="F7869">
        <v>686.02</v>
      </c>
      <c r="G7869">
        <v>5777299</v>
      </c>
      <c r="H7869">
        <v>683</v>
      </c>
      <c r="I7869">
        <v>1</v>
      </c>
      <c r="J7869">
        <v>1</v>
      </c>
      <c r="K7869">
        <v>774.63999999999987</v>
      </c>
      <c r="L7869">
        <v>63.98</v>
      </c>
      <c r="M7869">
        <v>-88.62</v>
      </c>
      <c r="N7869">
        <v>1546.69</v>
      </c>
      <c r="O7869">
        <v>2.59</v>
      </c>
      <c r="P7869">
        <v>1495.75</v>
      </c>
      <c r="Q7869">
        <v>88.01</v>
      </c>
      <c r="R7869">
        <v>1.1200000000000001</v>
      </c>
      <c r="S7869">
        <v>3963342659.98</v>
      </c>
      <c r="T7869">
        <v>108.58</v>
      </c>
      <c r="U7869">
        <f t="shared" si="122"/>
        <v>1918</v>
      </c>
    </row>
    <row r="7870" spans="1:21" x14ac:dyDescent="0.35">
      <c r="A7870" s="1">
        <v>6928</v>
      </c>
      <c r="B7870" t="s">
        <v>22</v>
      </c>
      <c r="C7870">
        <v>563.67999999999995</v>
      </c>
      <c r="D7870">
        <v>592.67999999999995</v>
      </c>
      <c r="E7870">
        <v>560.04999999999995</v>
      </c>
      <c r="F7870">
        <v>586.02</v>
      </c>
      <c r="G7870">
        <v>7154419</v>
      </c>
      <c r="H7870">
        <v>587.01</v>
      </c>
      <c r="I7870">
        <v>0</v>
      </c>
      <c r="J7870">
        <v>1</v>
      </c>
      <c r="K7870">
        <v>818.5200000000001</v>
      </c>
      <c r="L7870">
        <v>43.58</v>
      </c>
      <c r="M7870">
        <v>-232.5</v>
      </c>
      <c r="N7870">
        <v>1590.57</v>
      </c>
      <c r="O7870">
        <v>46.47</v>
      </c>
      <c r="P7870">
        <v>1495.75</v>
      </c>
      <c r="Q7870">
        <v>88.01</v>
      </c>
      <c r="R7870">
        <v>0.69</v>
      </c>
      <c r="S7870">
        <v>4192632622.3800001</v>
      </c>
      <c r="T7870">
        <v>12.58</v>
      </c>
      <c r="U7870">
        <f t="shared" si="122"/>
        <v>1918</v>
      </c>
    </row>
    <row r="7871" spans="1:21" x14ac:dyDescent="0.35">
      <c r="A7871" s="1">
        <v>6927</v>
      </c>
      <c r="B7871" t="s">
        <v>22</v>
      </c>
      <c r="C7871">
        <v>294.62</v>
      </c>
      <c r="D7871">
        <v>341.95</v>
      </c>
      <c r="E7871">
        <v>274.60000000000002</v>
      </c>
      <c r="F7871">
        <v>330.8</v>
      </c>
      <c r="G7871">
        <v>8799016</v>
      </c>
      <c r="H7871">
        <v>335.76</v>
      </c>
      <c r="I7871">
        <v>0.5</v>
      </c>
      <c r="J7871">
        <v>1</v>
      </c>
      <c r="K7871">
        <v>721.20090909090914</v>
      </c>
      <c r="L7871">
        <v>59.53</v>
      </c>
      <c r="M7871">
        <v>-390.4</v>
      </c>
      <c r="N7871">
        <v>1493.25</v>
      </c>
      <c r="O7871">
        <v>-50.84</v>
      </c>
      <c r="P7871">
        <v>1495.75</v>
      </c>
      <c r="Q7871">
        <v>88.01</v>
      </c>
      <c r="R7871">
        <v>1.35</v>
      </c>
      <c r="S7871">
        <v>2910714492.8000002</v>
      </c>
      <c r="T7871">
        <v>35.99</v>
      </c>
      <c r="U7871">
        <f t="shared" si="122"/>
        <v>1918</v>
      </c>
    </row>
    <row r="7872" spans="1:21" x14ac:dyDescent="0.35">
      <c r="A7872" s="1">
        <v>6926</v>
      </c>
      <c r="B7872" t="s">
        <v>20</v>
      </c>
      <c r="C7872">
        <v>1439.41</v>
      </c>
      <c r="D7872">
        <v>1450.37</v>
      </c>
      <c r="E7872">
        <v>1434.21</v>
      </c>
      <c r="F7872">
        <v>1448.21</v>
      </c>
      <c r="G7872">
        <v>2335865</v>
      </c>
      <c r="H7872">
        <v>1446.76</v>
      </c>
      <c r="I7872">
        <v>0.5</v>
      </c>
      <c r="J7872">
        <v>1</v>
      </c>
      <c r="K7872">
        <v>770.81181818181824</v>
      </c>
      <c r="L7872">
        <v>43.68</v>
      </c>
      <c r="M7872">
        <v>677.4</v>
      </c>
      <c r="N7872">
        <v>1542.86</v>
      </c>
      <c r="O7872">
        <v>-1.23</v>
      </c>
      <c r="P7872">
        <v>1495.75</v>
      </c>
      <c r="Q7872">
        <v>88.01</v>
      </c>
      <c r="R7872">
        <v>0.54</v>
      </c>
      <c r="S7872">
        <v>3382823051.6500001</v>
      </c>
      <c r="T7872">
        <v>31.86</v>
      </c>
      <c r="U7872">
        <f t="shared" si="122"/>
        <v>1918</v>
      </c>
    </row>
    <row r="7873" spans="1:21" x14ac:dyDescent="0.35">
      <c r="A7873" s="1">
        <v>6925</v>
      </c>
      <c r="B7873" t="s">
        <v>22</v>
      </c>
      <c r="C7873">
        <v>940.73</v>
      </c>
      <c r="D7873">
        <v>969.69</v>
      </c>
      <c r="E7873">
        <v>926.83</v>
      </c>
      <c r="F7873">
        <v>957.21</v>
      </c>
      <c r="G7873">
        <v>1179182</v>
      </c>
      <c r="H7873">
        <v>949.3</v>
      </c>
      <c r="I7873">
        <v>0</v>
      </c>
      <c r="J7873">
        <v>1</v>
      </c>
      <c r="K7873">
        <v>724.71363636363628</v>
      </c>
      <c r="L7873">
        <v>38.92</v>
      </c>
      <c r="M7873">
        <v>232.5</v>
      </c>
      <c r="N7873">
        <v>1496.76</v>
      </c>
      <c r="O7873">
        <v>-47.33</v>
      </c>
      <c r="P7873">
        <v>1495.75</v>
      </c>
      <c r="Q7873">
        <v>88.01</v>
      </c>
      <c r="R7873">
        <v>0.88</v>
      </c>
      <c r="S7873">
        <v>1128724802.22</v>
      </c>
      <c r="T7873">
        <v>49.15</v>
      </c>
      <c r="U7873">
        <f t="shared" si="122"/>
        <v>1918</v>
      </c>
    </row>
    <row r="7874" spans="1:21" x14ac:dyDescent="0.35">
      <c r="A7874" s="1">
        <v>6924</v>
      </c>
      <c r="B7874" t="s">
        <v>22</v>
      </c>
      <c r="C7874">
        <v>280.32</v>
      </c>
      <c r="D7874">
        <v>317.33999999999997</v>
      </c>
      <c r="E7874">
        <v>277.57</v>
      </c>
      <c r="F7874">
        <v>302</v>
      </c>
      <c r="G7874">
        <v>2159940</v>
      </c>
      <c r="H7874">
        <v>310.55</v>
      </c>
      <c r="I7874">
        <v>0.5</v>
      </c>
      <c r="J7874">
        <v>1</v>
      </c>
      <c r="K7874">
        <v>740.3336363636364</v>
      </c>
      <c r="L7874">
        <v>67.84</v>
      </c>
      <c r="M7874">
        <v>-438.33</v>
      </c>
      <c r="N7874">
        <v>1512.38</v>
      </c>
      <c r="O7874">
        <v>-31.71</v>
      </c>
      <c r="P7874">
        <v>1495.75</v>
      </c>
      <c r="Q7874">
        <v>88.01</v>
      </c>
      <c r="R7874">
        <v>1.06</v>
      </c>
      <c r="S7874">
        <v>652301880</v>
      </c>
      <c r="T7874">
        <v>8.86</v>
      </c>
      <c r="U7874">
        <f t="shared" ref="U7874:U7937" si="123">YEAR(A7874)</f>
        <v>1918</v>
      </c>
    </row>
    <row r="7875" spans="1:21" x14ac:dyDescent="0.35">
      <c r="A7875" s="1">
        <v>6923</v>
      </c>
      <c r="B7875" t="s">
        <v>20</v>
      </c>
      <c r="C7875">
        <v>1106.82</v>
      </c>
      <c r="D7875">
        <v>1128.24</v>
      </c>
      <c r="E7875">
        <v>1073.3800000000001</v>
      </c>
      <c r="F7875">
        <v>1118.1600000000001</v>
      </c>
      <c r="G7875">
        <v>9605206</v>
      </c>
      <c r="H7875">
        <v>1122.81</v>
      </c>
      <c r="I7875">
        <v>0</v>
      </c>
      <c r="J7875">
        <v>2</v>
      </c>
      <c r="K7875">
        <v>795.61727272727285</v>
      </c>
      <c r="L7875">
        <v>60.78</v>
      </c>
      <c r="M7875">
        <v>322.54000000000002</v>
      </c>
      <c r="N7875">
        <v>1567.66</v>
      </c>
      <c r="O7875">
        <v>23.57</v>
      </c>
      <c r="P7875">
        <v>1495.75</v>
      </c>
      <c r="Q7875">
        <v>88.01</v>
      </c>
      <c r="R7875">
        <v>1.1000000000000001</v>
      </c>
      <c r="S7875">
        <v>10740157140.959999</v>
      </c>
      <c r="T7875">
        <v>32.74</v>
      </c>
      <c r="U7875">
        <f t="shared" si="123"/>
        <v>1918</v>
      </c>
    </row>
    <row r="7876" spans="1:21" x14ac:dyDescent="0.35">
      <c r="A7876" s="1">
        <v>6922</v>
      </c>
      <c r="B7876" t="s">
        <v>21</v>
      </c>
      <c r="C7876">
        <v>914.97</v>
      </c>
      <c r="D7876">
        <v>918.71</v>
      </c>
      <c r="E7876">
        <v>881.07</v>
      </c>
      <c r="F7876">
        <v>887.59</v>
      </c>
      <c r="G7876">
        <v>8955786</v>
      </c>
      <c r="H7876">
        <v>895.86</v>
      </c>
      <c r="I7876">
        <v>0</v>
      </c>
      <c r="J7876">
        <v>2</v>
      </c>
      <c r="K7876">
        <v>801.67636363636348</v>
      </c>
      <c r="L7876">
        <v>68.3</v>
      </c>
      <c r="M7876">
        <v>85.91</v>
      </c>
      <c r="N7876">
        <v>1573.72</v>
      </c>
      <c r="O7876">
        <v>29.63</v>
      </c>
      <c r="P7876">
        <v>1495.75</v>
      </c>
      <c r="Q7876">
        <v>88.01</v>
      </c>
      <c r="R7876">
        <v>0.88</v>
      </c>
      <c r="S7876">
        <v>7949066095.7399998</v>
      </c>
      <c r="T7876">
        <v>332.46</v>
      </c>
      <c r="U7876">
        <f t="shared" si="123"/>
        <v>1918</v>
      </c>
    </row>
    <row r="7877" spans="1:21" x14ac:dyDescent="0.35">
      <c r="A7877" s="1">
        <v>6921</v>
      </c>
      <c r="B7877" t="s">
        <v>22</v>
      </c>
      <c r="C7877">
        <v>1112.02</v>
      </c>
      <c r="D7877">
        <v>1127.01</v>
      </c>
      <c r="E7877">
        <v>1091.5999999999999</v>
      </c>
      <c r="F7877">
        <v>1118.5</v>
      </c>
      <c r="G7877">
        <v>1748752</v>
      </c>
      <c r="H7877">
        <v>1127.08</v>
      </c>
      <c r="I7877">
        <v>0</v>
      </c>
      <c r="J7877">
        <v>1.5</v>
      </c>
      <c r="K7877">
        <v>875.40454545454531</v>
      </c>
      <c r="L7877">
        <v>44.6</v>
      </c>
      <c r="M7877">
        <v>243.1</v>
      </c>
      <c r="N7877">
        <v>1647.45</v>
      </c>
      <c r="O7877">
        <v>103.36</v>
      </c>
      <c r="P7877">
        <v>1495.75</v>
      </c>
      <c r="Q7877">
        <v>88.01</v>
      </c>
      <c r="R7877">
        <v>1.05</v>
      </c>
      <c r="S7877">
        <v>1955979112</v>
      </c>
      <c r="T7877">
        <v>68.67</v>
      </c>
      <c r="U7877">
        <f t="shared" si="123"/>
        <v>1918</v>
      </c>
    </row>
    <row r="7878" spans="1:21" x14ac:dyDescent="0.35">
      <c r="A7878" s="1">
        <v>6920</v>
      </c>
      <c r="B7878" t="s">
        <v>20</v>
      </c>
      <c r="C7878">
        <v>342.04</v>
      </c>
      <c r="D7878">
        <v>361.24</v>
      </c>
      <c r="E7878">
        <v>323.12</v>
      </c>
      <c r="F7878">
        <v>349.79</v>
      </c>
      <c r="G7878">
        <v>5996180</v>
      </c>
      <c r="H7878">
        <v>344.93</v>
      </c>
      <c r="I7878">
        <v>0</v>
      </c>
      <c r="J7878">
        <v>2</v>
      </c>
      <c r="K7878">
        <v>806.05727272727279</v>
      </c>
      <c r="L7878">
        <v>36.24</v>
      </c>
      <c r="M7878">
        <v>-456.27</v>
      </c>
      <c r="N7878">
        <v>1578.1</v>
      </c>
      <c r="O7878">
        <v>34.01</v>
      </c>
      <c r="P7878">
        <v>1495.75</v>
      </c>
      <c r="Q7878">
        <v>88.01</v>
      </c>
      <c r="R7878">
        <v>0.89</v>
      </c>
      <c r="S7878">
        <v>2097403802.2</v>
      </c>
      <c r="T7878">
        <v>7.35</v>
      </c>
      <c r="U7878">
        <f t="shared" si="123"/>
        <v>1918</v>
      </c>
    </row>
    <row r="7879" spans="1:21" x14ac:dyDescent="0.35">
      <c r="A7879" s="1">
        <v>6919</v>
      </c>
      <c r="B7879" t="s">
        <v>21</v>
      </c>
      <c r="C7879">
        <v>1292.3399999999999</v>
      </c>
      <c r="D7879">
        <v>1323.48</v>
      </c>
      <c r="E7879">
        <v>1271.28</v>
      </c>
      <c r="F7879">
        <v>1317.08</v>
      </c>
      <c r="G7879">
        <v>9827385</v>
      </c>
      <c r="H7879">
        <v>1318.11</v>
      </c>
      <c r="I7879">
        <v>0</v>
      </c>
      <c r="J7879">
        <v>1.5</v>
      </c>
      <c r="K7879">
        <v>827.39818181818191</v>
      </c>
      <c r="L7879">
        <v>44.04</v>
      </c>
      <c r="M7879">
        <v>489.68</v>
      </c>
      <c r="N7879">
        <v>1599.44</v>
      </c>
      <c r="O7879">
        <v>55.35</v>
      </c>
      <c r="P7879">
        <v>1495.75</v>
      </c>
      <c r="Q7879">
        <v>88.01</v>
      </c>
      <c r="R7879">
        <v>1.18</v>
      </c>
      <c r="S7879">
        <v>12943452235.799999</v>
      </c>
      <c r="T7879">
        <v>140</v>
      </c>
      <c r="U7879">
        <f t="shared" si="123"/>
        <v>1918</v>
      </c>
    </row>
    <row r="7880" spans="1:21" x14ac:dyDescent="0.35">
      <c r="A7880" s="1">
        <v>6918</v>
      </c>
      <c r="B7880" t="s">
        <v>20</v>
      </c>
      <c r="C7880">
        <v>566.72</v>
      </c>
      <c r="D7880">
        <v>587.24</v>
      </c>
      <c r="E7880">
        <v>546.88</v>
      </c>
      <c r="F7880">
        <v>556.29</v>
      </c>
      <c r="G7880">
        <v>2877519</v>
      </c>
      <c r="H7880">
        <v>550.38</v>
      </c>
      <c r="I7880">
        <v>0</v>
      </c>
      <c r="J7880">
        <v>1.5</v>
      </c>
      <c r="K7880">
        <v>815.60454545454559</v>
      </c>
      <c r="L7880">
        <v>45.88</v>
      </c>
      <c r="M7880">
        <v>-259.31</v>
      </c>
      <c r="N7880">
        <v>1587.65</v>
      </c>
      <c r="O7880">
        <v>43.56</v>
      </c>
      <c r="P7880">
        <v>1495.75</v>
      </c>
      <c r="Q7880">
        <v>88.01</v>
      </c>
      <c r="R7880">
        <v>1.36</v>
      </c>
      <c r="S7880">
        <v>1600735044.51</v>
      </c>
      <c r="T7880">
        <v>44.48</v>
      </c>
      <c r="U7880">
        <f t="shared" si="123"/>
        <v>1918</v>
      </c>
    </row>
    <row r="7881" spans="1:21" x14ac:dyDescent="0.35">
      <c r="A7881" s="1">
        <v>6917</v>
      </c>
      <c r="B7881" t="s">
        <v>20</v>
      </c>
      <c r="C7881">
        <v>985.95</v>
      </c>
      <c r="D7881">
        <v>1024.22</v>
      </c>
      <c r="E7881">
        <v>975.58</v>
      </c>
      <c r="F7881">
        <v>1012.53</v>
      </c>
      <c r="G7881">
        <v>5476866</v>
      </c>
      <c r="H7881">
        <v>1021.3</v>
      </c>
      <c r="I7881">
        <v>0</v>
      </c>
      <c r="J7881">
        <v>1.5</v>
      </c>
      <c r="K7881">
        <v>854.37818181818193</v>
      </c>
      <c r="L7881">
        <v>48.13</v>
      </c>
      <c r="M7881">
        <v>158.15</v>
      </c>
      <c r="N7881">
        <v>1626.42</v>
      </c>
      <c r="O7881">
        <v>82.33</v>
      </c>
      <c r="P7881">
        <v>1495.75</v>
      </c>
      <c r="Q7881">
        <v>88.01</v>
      </c>
      <c r="R7881">
        <v>1.4</v>
      </c>
      <c r="S7881">
        <v>5545491130.9799995</v>
      </c>
      <c r="T7881">
        <v>22.28</v>
      </c>
      <c r="U7881">
        <f t="shared" si="123"/>
        <v>1918</v>
      </c>
    </row>
    <row r="7882" spans="1:21" x14ac:dyDescent="0.35">
      <c r="A7882" s="1">
        <v>6916</v>
      </c>
      <c r="B7882" t="s">
        <v>22</v>
      </c>
      <c r="C7882">
        <v>962.62</v>
      </c>
      <c r="D7882">
        <v>978.98</v>
      </c>
      <c r="E7882">
        <v>920.75</v>
      </c>
      <c r="F7882">
        <v>949.29</v>
      </c>
      <c r="G7882">
        <v>2258196</v>
      </c>
      <c r="H7882">
        <v>955.24</v>
      </c>
      <c r="I7882">
        <v>1</v>
      </c>
      <c r="J7882">
        <v>2</v>
      </c>
      <c r="K7882">
        <v>910.60454545454559</v>
      </c>
      <c r="L7882">
        <v>47.71</v>
      </c>
      <c r="M7882">
        <v>38.69</v>
      </c>
      <c r="N7882">
        <v>1682.65</v>
      </c>
      <c r="O7882">
        <v>138.56</v>
      </c>
      <c r="P7882">
        <v>1495.75</v>
      </c>
      <c r="Q7882">
        <v>88.01</v>
      </c>
      <c r="R7882">
        <v>1.32</v>
      </c>
      <c r="S7882">
        <v>2143682880.8399999</v>
      </c>
      <c r="T7882">
        <v>46.69</v>
      </c>
      <c r="U7882">
        <f t="shared" si="123"/>
        <v>1918</v>
      </c>
    </row>
    <row r="7883" spans="1:21" x14ac:dyDescent="0.35">
      <c r="A7883" s="1">
        <v>6915</v>
      </c>
      <c r="B7883" t="s">
        <v>20</v>
      </c>
      <c r="C7883">
        <v>520.17999999999995</v>
      </c>
      <c r="D7883">
        <v>554.97</v>
      </c>
      <c r="E7883">
        <v>504.58</v>
      </c>
      <c r="F7883">
        <v>540.44000000000005</v>
      </c>
      <c r="G7883">
        <v>8770186</v>
      </c>
      <c r="H7883">
        <v>542.05999999999995</v>
      </c>
      <c r="I7883">
        <v>0</v>
      </c>
      <c r="J7883">
        <v>1</v>
      </c>
      <c r="K7883">
        <v>828.07999999999993</v>
      </c>
      <c r="L7883">
        <v>48.41</v>
      </c>
      <c r="M7883">
        <v>-287.64</v>
      </c>
      <c r="N7883">
        <v>1600.13</v>
      </c>
      <c r="O7883">
        <v>56.03</v>
      </c>
      <c r="P7883">
        <v>1495.75</v>
      </c>
      <c r="Q7883">
        <v>88.01</v>
      </c>
      <c r="R7883">
        <v>0.65</v>
      </c>
      <c r="S7883">
        <v>4739759321.8400002</v>
      </c>
      <c r="T7883">
        <v>31.81</v>
      </c>
      <c r="U7883">
        <f t="shared" si="123"/>
        <v>1918</v>
      </c>
    </row>
    <row r="7884" spans="1:21" x14ac:dyDescent="0.35">
      <c r="A7884" s="1">
        <v>6914</v>
      </c>
      <c r="B7884" t="s">
        <v>20</v>
      </c>
      <c r="C7884">
        <v>844.94</v>
      </c>
      <c r="D7884">
        <v>878.27</v>
      </c>
      <c r="E7884">
        <v>809.98</v>
      </c>
      <c r="F7884">
        <v>861.91</v>
      </c>
      <c r="G7884">
        <v>8329420</v>
      </c>
      <c r="H7884">
        <v>866.78</v>
      </c>
      <c r="I7884">
        <v>1</v>
      </c>
      <c r="J7884">
        <v>1</v>
      </c>
      <c r="K7884">
        <v>819.4163636363636</v>
      </c>
      <c r="L7884">
        <v>39.03</v>
      </c>
      <c r="M7884">
        <v>42.49</v>
      </c>
      <c r="N7884">
        <v>1591.46</v>
      </c>
      <c r="O7884">
        <v>47.37</v>
      </c>
      <c r="P7884">
        <v>1495.75</v>
      </c>
      <c r="Q7884">
        <v>88.01</v>
      </c>
      <c r="R7884">
        <v>0.89</v>
      </c>
      <c r="S7884">
        <v>7179210392.1999998</v>
      </c>
      <c r="T7884">
        <v>37.840000000000003</v>
      </c>
      <c r="U7884">
        <f t="shared" si="123"/>
        <v>1918</v>
      </c>
    </row>
    <row r="7885" spans="1:21" x14ac:dyDescent="0.35">
      <c r="A7885" s="1">
        <v>6913</v>
      </c>
      <c r="B7885" t="s">
        <v>20</v>
      </c>
      <c r="C7885">
        <v>134.68</v>
      </c>
      <c r="D7885">
        <v>156.51</v>
      </c>
      <c r="E7885">
        <v>132.36000000000001</v>
      </c>
      <c r="F7885">
        <v>134.61000000000001</v>
      </c>
      <c r="G7885">
        <v>6862973</v>
      </c>
      <c r="H7885">
        <v>141.68</v>
      </c>
      <c r="I7885">
        <v>1</v>
      </c>
      <c r="J7885">
        <v>1.5</v>
      </c>
      <c r="K7885">
        <v>804.19909090909096</v>
      </c>
      <c r="L7885">
        <v>64.63</v>
      </c>
      <c r="M7885">
        <v>-669.59</v>
      </c>
      <c r="N7885">
        <v>1576.24</v>
      </c>
      <c r="O7885">
        <v>32.15</v>
      </c>
      <c r="P7885">
        <v>1495.75</v>
      </c>
      <c r="Q7885">
        <v>88.01</v>
      </c>
      <c r="R7885">
        <v>1.1299999999999999</v>
      </c>
      <c r="S7885">
        <v>923824795.52999997</v>
      </c>
      <c r="T7885">
        <v>54.71</v>
      </c>
      <c r="U7885">
        <f t="shared" si="123"/>
        <v>1918</v>
      </c>
    </row>
    <row r="7886" spans="1:21" x14ac:dyDescent="0.35">
      <c r="A7886" s="1">
        <v>6912</v>
      </c>
      <c r="B7886" t="s">
        <v>20</v>
      </c>
      <c r="C7886">
        <v>444.71</v>
      </c>
      <c r="D7886">
        <v>465.63</v>
      </c>
      <c r="E7886">
        <v>399.59</v>
      </c>
      <c r="F7886">
        <v>414.85</v>
      </c>
      <c r="G7886">
        <v>2508167</v>
      </c>
      <c r="H7886">
        <v>410.22</v>
      </c>
      <c r="I7886">
        <v>0</v>
      </c>
      <c r="J7886">
        <v>2</v>
      </c>
      <c r="K7886">
        <v>740.26181818181817</v>
      </c>
      <c r="L7886">
        <v>35.32</v>
      </c>
      <c r="M7886">
        <v>-325.41000000000003</v>
      </c>
      <c r="N7886">
        <v>1512.31</v>
      </c>
      <c r="O7886">
        <v>-31.78</v>
      </c>
      <c r="P7886">
        <v>1495.75</v>
      </c>
      <c r="Q7886">
        <v>88.01</v>
      </c>
      <c r="R7886">
        <v>0.8</v>
      </c>
      <c r="S7886">
        <v>1040513079.95</v>
      </c>
      <c r="T7886">
        <v>11.24</v>
      </c>
      <c r="U7886">
        <f t="shared" si="123"/>
        <v>1918</v>
      </c>
    </row>
    <row r="7887" spans="1:21" x14ac:dyDescent="0.35">
      <c r="A7887" s="1">
        <v>6911</v>
      </c>
      <c r="B7887" t="s">
        <v>21</v>
      </c>
      <c r="C7887">
        <v>1297.1500000000001</v>
      </c>
      <c r="D7887">
        <v>1307.51</v>
      </c>
      <c r="E7887">
        <v>1284.07</v>
      </c>
      <c r="F7887">
        <v>1294.1099999999999</v>
      </c>
      <c r="G7887">
        <v>1003368</v>
      </c>
      <c r="H7887">
        <v>1301.48</v>
      </c>
      <c r="I7887">
        <v>0</v>
      </c>
      <c r="J7887">
        <v>1</v>
      </c>
      <c r="K7887">
        <v>777.21818181818173</v>
      </c>
      <c r="L7887">
        <v>56.34</v>
      </c>
      <c r="M7887">
        <v>516.89</v>
      </c>
      <c r="N7887">
        <v>1549.26</v>
      </c>
      <c r="O7887">
        <v>5.17</v>
      </c>
      <c r="P7887">
        <v>1495.75</v>
      </c>
      <c r="Q7887">
        <v>88.01</v>
      </c>
      <c r="R7887">
        <v>0.66</v>
      </c>
      <c r="S7887">
        <v>1298468562.48</v>
      </c>
      <c r="T7887">
        <v>917.83</v>
      </c>
      <c r="U7887">
        <f t="shared" si="123"/>
        <v>1918</v>
      </c>
    </row>
    <row r="7888" spans="1:21" x14ac:dyDescent="0.35">
      <c r="A7888" s="1">
        <v>6910</v>
      </c>
      <c r="B7888" t="s">
        <v>24</v>
      </c>
      <c r="C7888">
        <v>833.85</v>
      </c>
      <c r="D7888">
        <v>849.79</v>
      </c>
      <c r="E7888">
        <v>821.43</v>
      </c>
      <c r="F7888">
        <v>836.71</v>
      </c>
      <c r="G7888">
        <v>4060581</v>
      </c>
      <c r="H7888">
        <v>833.12</v>
      </c>
      <c r="I7888">
        <v>0</v>
      </c>
      <c r="J7888">
        <v>1</v>
      </c>
      <c r="K7888">
        <v>751.60090909090911</v>
      </c>
      <c r="L7888">
        <v>53.22</v>
      </c>
      <c r="M7888">
        <v>85.11</v>
      </c>
      <c r="N7888">
        <v>1523.65</v>
      </c>
      <c r="O7888">
        <v>-20.440000000000001</v>
      </c>
      <c r="P7888">
        <v>1495.75</v>
      </c>
      <c r="Q7888">
        <v>88.01</v>
      </c>
      <c r="R7888">
        <v>1.43</v>
      </c>
      <c r="S7888">
        <v>3397528728.5100002</v>
      </c>
      <c r="T7888">
        <v>23.59</v>
      </c>
      <c r="U7888">
        <f t="shared" si="123"/>
        <v>1918</v>
      </c>
    </row>
    <row r="7889" spans="1:21" x14ac:dyDescent="0.35">
      <c r="A7889" s="1">
        <v>6909</v>
      </c>
      <c r="B7889" t="s">
        <v>24</v>
      </c>
      <c r="C7889">
        <v>659.15</v>
      </c>
      <c r="D7889">
        <v>669.63</v>
      </c>
      <c r="E7889">
        <v>643.49</v>
      </c>
      <c r="F7889">
        <v>667.37</v>
      </c>
      <c r="G7889">
        <v>3320106</v>
      </c>
      <c r="H7889">
        <v>659.48</v>
      </c>
      <c r="I7889">
        <v>0</v>
      </c>
      <c r="J7889">
        <v>1</v>
      </c>
      <c r="K7889">
        <v>780.47181818181821</v>
      </c>
      <c r="L7889">
        <v>33.950000000000003</v>
      </c>
      <c r="M7889">
        <v>-113.1</v>
      </c>
      <c r="N7889">
        <v>1552.52</v>
      </c>
      <c r="O7889">
        <v>8.43</v>
      </c>
      <c r="P7889">
        <v>1495.75</v>
      </c>
      <c r="Q7889">
        <v>88.01</v>
      </c>
      <c r="R7889">
        <v>0.87</v>
      </c>
      <c r="S7889">
        <v>2215739141.2199998</v>
      </c>
      <c r="T7889">
        <v>40.47</v>
      </c>
      <c r="U7889">
        <f t="shared" si="123"/>
        <v>1918</v>
      </c>
    </row>
    <row r="7890" spans="1:21" x14ac:dyDescent="0.35">
      <c r="A7890" s="1">
        <v>6908</v>
      </c>
      <c r="B7890" t="s">
        <v>20</v>
      </c>
      <c r="C7890">
        <v>239.22</v>
      </c>
      <c r="D7890">
        <v>241.28</v>
      </c>
      <c r="E7890">
        <v>207.31</v>
      </c>
      <c r="F7890">
        <v>207.98</v>
      </c>
      <c r="G7890">
        <v>6855221</v>
      </c>
      <c r="H7890">
        <v>200.22</v>
      </c>
      <c r="I7890">
        <v>0</v>
      </c>
      <c r="J7890">
        <v>2</v>
      </c>
      <c r="K7890">
        <v>679.64454545454544</v>
      </c>
      <c r="L7890">
        <v>42.54</v>
      </c>
      <c r="M7890">
        <v>-471.66</v>
      </c>
      <c r="N7890">
        <v>1451.69</v>
      </c>
      <c r="O7890">
        <v>-92.4</v>
      </c>
      <c r="P7890">
        <v>1495.75</v>
      </c>
      <c r="Q7890">
        <v>88.01</v>
      </c>
      <c r="R7890">
        <v>0.56999999999999995</v>
      </c>
      <c r="S7890">
        <v>1425748863.5799999</v>
      </c>
      <c r="T7890">
        <v>8.64</v>
      </c>
      <c r="U7890">
        <f t="shared" si="123"/>
        <v>1918</v>
      </c>
    </row>
    <row r="7891" spans="1:21" x14ac:dyDescent="0.35">
      <c r="A7891" s="1">
        <v>6907</v>
      </c>
      <c r="B7891" t="s">
        <v>24</v>
      </c>
      <c r="C7891">
        <v>755.3</v>
      </c>
      <c r="D7891">
        <v>770.93</v>
      </c>
      <c r="E7891">
        <v>706.4</v>
      </c>
      <c r="F7891">
        <v>750.59</v>
      </c>
      <c r="G7891">
        <v>8691663</v>
      </c>
      <c r="H7891">
        <v>741.32</v>
      </c>
      <c r="I7891">
        <v>0.5</v>
      </c>
      <c r="J7891">
        <v>2</v>
      </c>
      <c r="K7891">
        <v>697.30818181818177</v>
      </c>
      <c r="L7891">
        <v>35.01</v>
      </c>
      <c r="M7891">
        <v>53.28</v>
      </c>
      <c r="N7891">
        <v>1469.35</v>
      </c>
      <c r="O7891">
        <v>-74.739999999999995</v>
      </c>
      <c r="P7891">
        <v>1495.75</v>
      </c>
      <c r="Q7891">
        <v>88.01</v>
      </c>
      <c r="R7891">
        <v>0.51</v>
      </c>
      <c r="S7891">
        <v>6523875331.1700001</v>
      </c>
      <c r="T7891">
        <v>44.08</v>
      </c>
      <c r="U7891">
        <f t="shared" si="123"/>
        <v>1918</v>
      </c>
    </row>
    <row r="7892" spans="1:21" x14ac:dyDescent="0.35">
      <c r="A7892" s="1">
        <v>6906</v>
      </c>
      <c r="B7892" t="s">
        <v>20</v>
      </c>
      <c r="C7892">
        <v>1385.1</v>
      </c>
      <c r="D7892">
        <v>1419.41</v>
      </c>
      <c r="E7892">
        <v>1374.57</v>
      </c>
      <c r="F7892">
        <v>1392</v>
      </c>
      <c r="G7892">
        <v>6731667</v>
      </c>
      <c r="H7892">
        <v>1385.9</v>
      </c>
      <c r="I7892">
        <v>0.5</v>
      </c>
      <c r="J7892">
        <v>1</v>
      </c>
      <c r="K7892">
        <v>731.8054545454545</v>
      </c>
      <c r="L7892">
        <v>65.42</v>
      </c>
      <c r="M7892">
        <v>660.19</v>
      </c>
      <c r="N7892">
        <v>1503.85</v>
      </c>
      <c r="O7892">
        <v>-40.24</v>
      </c>
      <c r="P7892">
        <v>1495.75</v>
      </c>
      <c r="Q7892">
        <v>97.02</v>
      </c>
      <c r="R7892">
        <v>0.77</v>
      </c>
      <c r="S7892">
        <v>9370480464</v>
      </c>
      <c r="T7892">
        <v>204.99</v>
      </c>
      <c r="U7892">
        <f t="shared" si="123"/>
        <v>1918</v>
      </c>
    </row>
    <row r="7893" spans="1:21" x14ac:dyDescent="0.35">
      <c r="A7893" s="1">
        <v>6905</v>
      </c>
      <c r="B7893" t="s">
        <v>24</v>
      </c>
      <c r="C7893">
        <v>681.63</v>
      </c>
      <c r="D7893">
        <v>698.65</v>
      </c>
      <c r="E7893">
        <v>674.5</v>
      </c>
      <c r="F7893">
        <v>679.86</v>
      </c>
      <c r="G7893">
        <v>8482966</v>
      </c>
      <c r="H7893">
        <v>683.27</v>
      </c>
      <c r="I7893">
        <v>0.5</v>
      </c>
      <c r="J7893">
        <v>1</v>
      </c>
      <c r="K7893">
        <v>707.31181818181813</v>
      </c>
      <c r="L7893">
        <v>54.36</v>
      </c>
      <c r="M7893">
        <v>-27.45</v>
      </c>
      <c r="N7893">
        <v>1479.36</v>
      </c>
      <c r="O7893">
        <v>-64.73</v>
      </c>
      <c r="P7893">
        <v>1495.75</v>
      </c>
      <c r="Q7893">
        <v>97.02</v>
      </c>
      <c r="R7893">
        <v>0.84</v>
      </c>
      <c r="S7893">
        <v>5767229264.7600002</v>
      </c>
      <c r="T7893">
        <v>14.68</v>
      </c>
      <c r="U7893">
        <f t="shared" si="123"/>
        <v>1918</v>
      </c>
    </row>
    <row r="7894" spans="1:21" x14ac:dyDescent="0.35">
      <c r="A7894" s="1">
        <v>6904</v>
      </c>
      <c r="B7894" t="s">
        <v>24</v>
      </c>
      <c r="C7894">
        <v>708.21</v>
      </c>
      <c r="D7894">
        <v>709.95</v>
      </c>
      <c r="E7894">
        <v>696.69</v>
      </c>
      <c r="F7894">
        <v>701.46</v>
      </c>
      <c r="G7894">
        <v>2610940</v>
      </c>
      <c r="H7894">
        <v>694.59</v>
      </c>
      <c r="I7894">
        <v>0</v>
      </c>
      <c r="J7894">
        <v>1</v>
      </c>
      <c r="K7894">
        <v>721.94999999999993</v>
      </c>
      <c r="L7894">
        <v>68.55</v>
      </c>
      <c r="M7894">
        <v>-20.49</v>
      </c>
      <c r="N7894">
        <v>1494</v>
      </c>
      <c r="O7894">
        <v>-50.1</v>
      </c>
      <c r="P7894">
        <v>1495.75</v>
      </c>
      <c r="Q7894">
        <v>97.02</v>
      </c>
      <c r="R7894">
        <v>1.49</v>
      </c>
      <c r="S7894">
        <v>1831469972.4000001</v>
      </c>
      <c r="T7894">
        <v>14.13</v>
      </c>
      <c r="U7894">
        <f t="shared" si="123"/>
        <v>1918</v>
      </c>
    </row>
    <row r="7895" spans="1:21" x14ac:dyDescent="0.35">
      <c r="A7895" s="1">
        <v>6903</v>
      </c>
      <c r="B7895" t="s">
        <v>21</v>
      </c>
      <c r="C7895">
        <v>1078.67</v>
      </c>
      <c r="D7895">
        <v>1105.33</v>
      </c>
      <c r="E7895">
        <v>1044.1500000000001</v>
      </c>
      <c r="F7895">
        <v>1073.82</v>
      </c>
      <c r="G7895">
        <v>6173961</v>
      </c>
      <c r="H7895">
        <v>1077.5899999999999</v>
      </c>
      <c r="I7895">
        <v>1</v>
      </c>
      <c r="J7895">
        <v>1</v>
      </c>
      <c r="K7895">
        <v>741.21454545454537</v>
      </c>
      <c r="L7895">
        <v>39.22</v>
      </c>
      <c r="M7895">
        <v>332.61</v>
      </c>
      <c r="N7895">
        <v>1513.26</v>
      </c>
      <c r="O7895">
        <v>-30.83</v>
      </c>
      <c r="P7895">
        <v>1495.75</v>
      </c>
      <c r="Q7895">
        <v>97.02</v>
      </c>
      <c r="R7895">
        <v>1.1499999999999999</v>
      </c>
      <c r="S7895">
        <v>6629722801.0200005</v>
      </c>
      <c r="T7895">
        <v>21.5</v>
      </c>
      <c r="U7895">
        <f t="shared" si="123"/>
        <v>1918</v>
      </c>
    </row>
    <row r="7896" spans="1:21" x14ac:dyDescent="0.35">
      <c r="A7896" s="1">
        <v>6902</v>
      </c>
      <c r="B7896" t="s">
        <v>21</v>
      </c>
      <c r="C7896">
        <v>353.31</v>
      </c>
      <c r="D7896">
        <v>383.32</v>
      </c>
      <c r="E7896">
        <v>321.58999999999997</v>
      </c>
      <c r="F7896">
        <v>366.97</v>
      </c>
      <c r="G7896">
        <v>5354616</v>
      </c>
      <c r="H7896">
        <v>375.8</v>
      </c>
      <c r="I7896">
        <v>0</v>
      </c>
      <c r="J7896">
        <v>2</v>
      </c>
      <c r="K7896">
        <v>762.33818181818174</v>
      </c>
      <c r="L7896">
        <v>49.13</v>
      </c>
      <c r="M7896">
        <v>-395.37</v>
      </c>
      <c r="N7896">
        <v>1534.38</v>
      </c>
      <c r="O7896">
        <v>-9.7100000000000009</v>
      </c>
      <c r="P7896">
        <v>1495.75</v>
      </c>
      <c r="Q7896">
        <v>97.02</v>
      </c>
      <c r="R7896">
        <v>0.53</v>
      </c>
      <c r="S7896">
        <v>1964983433.52</v>
      </c>
      <c r="T7896">
        <v>12.1</v>
      </c>
      <c r="U7896">
        <f t="shared" si="123"/>
        <v>1918</v>
      </c>
    </row>
    <row r="7897" spans="1:21" x14ac:dyDescent="0.35">
      <c r="A7897" s="1">
        <v>6901</v>
      </c>
      <c r="B7897" t="s">
        <v>22</v>
      </c>
      <c r="C7897">
        <v>1306.75</v>
      </c>
      <c r="D7897">
        <v>1326.7</v>
      </c>
      <c r="E7897">
        <v>1277.67</v>
      </c>
      <c r="F7897">
        <v>1324.54</v>
      </c>
      <c r="G7897">
        <v>2093007</v>
      </c>
      <c r="H7897">
        <v>1329.25</v>
      </c>
      <c r="I7897">
        <v>0</v>
      </c>
      <c r="J7897">
        <v>1</v>
      </c>
      <c r="K7897">
        <v>845.03727272727269</v>
      </c>
      <c r="L7897">
        <v>61.38</v>
      </c>
      <c r="M7897">
        <v>479.5</v>
      </c>
      <c r="N7897">
        <v>1617.08</v>
      </c>
      <c r="O7897">
        <v>72.989999999999995</v>
      </c>
      <c r="P7897">
        <v>1495.75</v>
      </c>
      <c r="Q7897">
        <v>97.02</v>
      </c>
      <c r="R7897">
        <v>0.97</v>
      </c>
      <c r="S7897">
        <v>2772271491.7800002</v>
      </c>
      <c r="T7897">
        <v>68.63</v>
      </c>
      <c r="U7897">
        <f t="shared" si="123"/>
        <v>1918</v>
      </c>
    </row>
    <row r="7898" spans="1:21" x14ac:dyDescent="0.35">
      <c r="A7898" s="1">
        <v>6900</v>
      </c>
      <c r="B7898" t="s">
        <v>22</v>
      </c>
      <c r="C7898">
        <v>1408.1</v>
      </c>
      <c r="D7898">
        <v>1419.91</v>
      </c>
      <c r="E7898">
        <v>1361.28</v>
      </c>
      <c r="F7898">
        <v>1407.17</v>
      </c>
      <c r="G7898">
        <v>6381206</v>
      </c>
      <c r="H7898">
        <v>1400.98</v>
      </c>
      <c r="I7898">
        <v>0</v>
      </c>
      <c r="J7898">
        <v>1.5</v>
      </c>
      <c r="K7898">
        <v>855.3154545454546</v>
      </c>
      <c r="L7898">
        <v>39.200000000000003</v>
      </c>
      <c r="M7898">
        <v>551.85</v>
      </c>
      <c r="N7898">
        <v>1627.36</v>
      </c>
      <c r="O7898">
        <v>83.27</v>
      </c>
      <c r="P7898">
        <v>1495.75</v>
      </c>
      <c r="Q7898">
        <v>97.02</v>
      </c>
      <c r="R7898">
        <v>0.68</v>
      </c>
      <c r="S7898">
        <v>8979441647.0200005</v>
      </c>
      <c r="T7898">
        <v>43.29</v>
      </c>
      <c r="U7898">
        <f t="shared" si="123"/>
        <v>1918</v>
      </c>
    </row>
    <row r="7899" spans="1:21" x14ac:dyDescent="0.35">
      <c r="A7899" s="1">
        <v>6899</v>
      </c>
      <c r="B7899" t="s">
        <v>24</v>
      </c>
      <c r="C7899">
        <v>1486.74</v>
      </c>
      <c r="D7899">
        <v>1519.21</v>
      </c>
      <c r="E7899">
        <v>1481.29</v>
      </c>
      <c r="F7899">
        <v>1492.51</v>
      </c>
      <c r="G7899">
        <v>2601441</v>
      </c>
      <c r="H7899">
        <v>1495.82</v>
      </c>
      <c r="I7899">
        <v>0</v>
      </c>
      <c r="J7899">
        <v>1</v>
      </c>
      <c r="K7899">
        <v>914.93363636363642</v>
      </c>
      <c r="L7899">
        <v>37.61</v>
      </c>
      <c r="M7899">
        <v>577.58000000000004</v>
      </c>
      <c r="N7899">
        <v>1686.98</v>
      </c>
      <c r="O7899">
        <v>142.88999999999999</v>
      </c>
      <c r="P7899">
        <v>1495.75</v>
      </c>
      <c r="Q7899">
        <v>97.02</v>
      </c>
      <c r="R7899">
        <v>1.0900000000000001</v>
      </c>
      <c r="S7899">
        <v>3882676706.9099998</v>
      </c>
      <c r="T7899">
        <v>35.17</v>
      </c>
      <c r="U7899">
        <f t="shared" si="123"/>
        <v>1918</v>
      </c>
    </row>
    <row r="7900" spans="1:21" x14ac:dyDescent="0.35">
      <c r="A7900" s="1">
        <v>6898</v>
      </c>
      <c r="B7900" t="s">
        <v>23</v>
      </c>
      <c r="C7900">
        <v>519.20000000000005</v>
      </c>
      <c r="D7900">
        <v>529.35</v>
      </c>
      <c r="E7900">
        <v>497.91</v>
      </c>
      <c r="F7900">
        <v>527.95000000000005</v>
      </c>
      <c r="G7900">
        <v>3691547</v>
      </c>
      <c r="H7900">
        <v>531.42999999999995</v>
      </c>
      <c r="I7900">
        <v>0</v>
      </c>
      <c r="J7900">
        <v>1</v>
      </c>
      <c r="K7900">
        <v>902.2590909090909</v>
      </c>
      <c r="L7900">
        <v>36.520000000000003</v>
      </c>
      <c r="M7900">
        <v>-374.31</v>
      </c>
      <c r="N7900">
        <v>1674.3</v>
      </c>
      <c r="O7900">
        <v>130.21</v>
      </c>
      <c r="P7900">
        <v>1495.75</v>
      </c>
      <c r="Q7900">
        <v>97.02</v>
      </c>
      <c r="R7900">
        <v>0.51</v>
      </c>
      <c r="S7900">
        <v>1948952238.6500001</v>
      </c>
      <c r="T7900">
        <v>12.22</v>
      </c>
      <c r="U7900">
        <f t="shared" si="123"/>
        <v>1918</v>
      </c>
    </row>
    <row r="7901" spans="1:21" x14ac:dyDescent="0.35">
      <c r="A7901" s="1">
        <v>6897</v>
      </c>
      <c r="B7901" t="s">
        <v>24</v>
      </c>
      <c r="C7901">
        <v>1077.79</v>
      </c>
      <c r="D7901">
        <v>1109.82</v>
      </c>
      <c r="E7901">
        <v>1033.6099999999999</v>
      </c>
      <c r="F7901">
        <v>1087.43</v>
      </c>
      <c r="G7901">
        <v>1776025</v>
      </c>
      <c r="H7901">
        <v>1086.93</v>
      </c>
      <c r="I7901">
        <v>0</v>
      </c>
      <c r="J7901">
        <v>2</v>
      </c>
      <c r="K7901">
        <v>982.20909090909106</v>
      </c>
      <c r="L7901">
        <v>52.02</v>
      </c>
      <c r="M7901">
        <v>105.22</v>
      </c>
      <c r="N7901">
        <v>1754.25</v>
      </c>
      <c r="O7901">
        <v>210.16</v>
      </c>
      <c r="P7901">
        <v>1495.75</v>
      </c>
      <c r="Q7901">
        <v>97.02</v>
      </c>
      <c r="R7901">
        <v>0.74</v>
      </c>
      <c r="S7901">
        <v>1931302865.75</v>
      </c>
      <c r="T7901">
        <v>38.22</v>
      </c>
      <c r="U7901">
        <f t="shared" si="123"/>
        <v>1918</v>
      </c>
    </row>
    <row r="7902" spans="1:21" x14ac:dyDescent="0.35">
      <c r="A7902" s="1">
        <v>6896</v>
      </c>
      <c r="B7902" t="s">
        <v>24</v>
      </c>
      <c r="C7902">
        <v>643.48</v>
      </c>
      <c r="D7902">
        <v>661.81</v>
      </c>
      <c r="E7902">
        <v>632.95000000000005</v>
      </c>
      <c r="F7902">
        <v>639.86</v>
      </c>
      <c r="G7902">
        <v>9551414</v>
      </c>
      <c r="H7902">
        <v>641.70000000000005</v>
      </c>
      <c r="I7902">
        <v>0</v>
      </c>
      <c r="J7902">
        <v>1</v>
      </c>
      <c r="K7902">
        <v>972.1427272727276</v>
      </c>
      <c r="L7902">
        <v>43.55</v>
      </c>
      <c r="M7902">
        <v>-332.28</v>
      </c>
      <c r="N7902">
        <v>1744.19</v>
      </c>
      <c r="O7902">
        <v>200.1</v>
      </c>
      <c r="P7902">
        <v>1495.75</v>
      </c>
      <c r="Q7902">
        <v>97.02</v>
      </c>
      <c r="R7902">
        <v>0.97</v>
      </c>
      <c r="S7902">
        <v>6111567762.04</v>
      </c>
      <c r="T7902">
        <v>27.94</v>
      </c>
      <c r="U7902">
        <f t="shared" si="123"/>
        <v>1918</v>
      </c>
    </row>
    <row r="7903" spans="1:21" x14ac:dyDescent="0.35">
      <c r="A7903" s="1">
        <v>6895</v>
      </c>
      <c r="B7903" t="s">
        <v>20</v>
      </c>
      <c r="C7903">
        <v>1370.02</v>
      </c>
      <c r="D7903">
        <v>1411.75</v>
      </c>
      <c r="E7903">
        <v>1351.28</v>
      </c>
      <c r="F7903">
        <v>1396.13</v>
      </c>
      <c r="G7903">
        <v>2395576</v>
      </c>
      <c r="H7903">
        <v>1398.36</v>
      </c>
      <c r="I7903">
        <v>0.5</v>
      </c>
      <c r="J7903">
        <v>1</v>
      </c>
      <c r="K7903">
        <v>972.51818181818192</v>
      </c>
      <c r="L7903">
        <v>31.13</v>
      </c>
      <c r="M7903">
        <v>423.61</v>
      </c>
      <c r="N7903">
        <v>1744.56</v>
      </c>
      <c r="O7903">
        <v>200.47</v>
      </c>
      <c r="P7903">
        <v>1495.75</v>
      </c>
      <c r="Q7903">
        <v>97.02</v>
      </c>
      <c r="R7903">
        <v>1.33</v>
      </c>
      <c r="S7903">
        <v>3344535520.8800001</v>
      </c>
      <c r="T7903">
        <v>29.08</v>
      </c>
      <c r="U7903">
        <f t="shared" si="123"/>
        <v>1918</v>
      </c>
    </row>
    <row r="7904" spans="1:21" x14ac:dyDescent="0.35">
      <c r="A7904" s="1">
        <v>6894</v>
      </c>
      <c r="B7904" t="s">
        <v>24</v>
      </c>
      <c r="C7904">
        <v>306.83</v>
      </c>
      <c r="D7904">
        <v>347.42</v>
      </c>
      <c r="E7904">
        <v>259.89</v>
      </c>
      <c r="F7904">
        <v>304.11</v>
      </c>
      <c r="G7904">
        <v>3335877</v>
      </c>
      <c r="H7904">
        <v>306.77</v>
      </c>
      <c r="I7904">
        <v>0</v>
      </c>
      <c r="J7904">
        <v>1</v>
      </c>
      <c r="K7904">
        <v>938.35909090909092</v>
      </c>
      <c r="L7904">
        <v>45.79</v>
      </c>
      <c r="M7904">
        <v>-634.25</v>
      </c>
      <c r="N7904">
        <v>1710.4</v>
      </c>
      <c r="O7904">
        <v>166.31</v>
      </c>
      <c r="P7904">
        <v>1495.75</v>
      </c>
      <c r="Q7904">
        <v>97.02</v>
      </c>
      <c r="R7904">
        <v>1.17</v>
      </c>
      <c r="S7904">
        <v>1014473554.47</v>
      </c>
      <c r="T7904">
        <v>6.14</v>
      </c>
      <c r="U7904">
        <f t="shared" si="123"/>
        <v>1918</v>
      </c>
    </row>
    <row r="7905" spans="1:21" x14ac:dyDescent="0.35">
      <c r="A7905" s="1">
        <v>6893</v>
      </c>
      <c r="B7905" t="s">
        <v>23</v>
      </c>
      <c r="C7905">
        <v>576.23</v>
      </c>
      <c r="D7905">
        <v>603.85</v>
      </c>
      <c r="E7905">
        <v>567.70000000000005</v>
      </c>
      <c r="F7905">
        <v>594.71</v>
      </c>
      <c r="G7905">
        <v>8087332</v>
      </c>
      <c r="H7905">
        <v>599.91</v>
      </c>
      <c r="I7905">
        <v>1</v>
      </c>
      <c r="J7905">
        <v>1</v>
      </c>
      <c r="K7905">
        <v>928.65454545454554</v>
      </c>
      <c r="L7905">
        <v>43.38</v>
      </c>
      <c r="M7905">
        <v>-333.94</v>
      </c>
      <c r="N7905">
        <v>1700.7</v>
      </c>
      <c r="O7905">
        <v>156.61000000000001</v>
      </c>
      <c r="P7905">
        <v>1495.75</v>
      </c>
      <c r="Q7905">
        <v>97.02</v>
      </c>
      <c r="R7905">
        <v>0.56000000000000005</v>
      </c>
      <c r="S7905">
        <v>4809617213.7200003</v>
      </c>
      <c r="T7905">
        <v>28.68</v>
      </c>
      <c r="U7905">
        <f t="shared" si="123"/>
        <v>1918</v>
      </c>
    </row>
    <row r="7906" spans="1:21" x14ac:dyDescent="0.35">
      <c r="A7906" s="1">
        <v>6892</v>
      </c>
      <c r="B7906" t="s">
        <v>23</v>
      </c>
      <c r="C7906">
        <v>928.28</v>
      </c>
      <c r="D7906">
        <v>953.84</v>
      </c>
      <c r="E7906">
        <v>917.07</v>
      </c>
      <c r="F7906">
        <v>921.42</v>
      </c>
      <c r="G7906">
        <v>7457342</v>
      </c>
      <c r="H7906">
        <v>920.23</v>
      </c>
      <c r="I7906">
        <v>0</v>
      </c>
      <c r="J7906">
        <v>1</v>
      </c>
      <c r="K7906">
        <v>914.80000000000007</v>
      </c>
      <c r="L7906">
        <v>30.14</v>
      </c>
      <c r="M7906">
        <v>6.62</v>
      </c>
      <c r="N7906">
        <v>1686.85</v>
      </c>
      <c r="O7906">
        <v>142.75</v>
      </c>
      <c r="P7906">
        <v>1495.75</v>
      </c>
      <c r="Q7906">
        <v>97.02</v>
      </c>
      <c r="R7906">
        <v>0.64</v>
      </c>
      <c r="S7906">
        <v>6871344065.6400003</v>
      </c>
      <c r="T7906">
        <v>26.58</v>
      </c>
      <c r="U7906">
        <f t="shared" si="123"/>
        <v>1918</v>
      </c>
    </row>
    <row r="7907" spans="1:21" x14ac:dyDescent="0.35">
      <c r="A7907" s="1">
        <v>6891</v>
      </c>
      <c r="B7907" t="s">
        <v>24</v>
      </c>
      <c r="C7907">
        <v>134.99</v>
      </c>
      <c r="D7907">
        <v>176.52</v>
      </c>
      <c r="E7907">
        <v>104.51</v>
      </c>
      <c r="F7907">
        <v>126.99</v>
      </c>
      <c r="G7907">
        <v>3830791</v>
      </c>
      <c r="H7907">
        <v>133.41999999999999</v>
      </c>
      <c r="I7907">
        <v>0</v>
      </c>
      <c r="J7907">
        <v>1</v>
      </c>
      <c r="K7907">
        <v>892.98363636363638</v>
      </c>
      <c r="L7907">
        <v>59.72</v>
      </c>
      <c r="M7907">
        <v>-765.99</v>
      </c>
      <c r="N7907">
        <v>1665.03</v>
      </c>
      <c r="O7907">
        <v>120.94</v>
      </c>
      <c r="P7907">
        <v>1495.75</v>
      </c>
      <c r="Q7907">
        <v>97.02</v>
      </c>
      <c r="R7907">
        <v>0.64</v>
      </c>
      <c r="S7907">
        <v>486472149.08999997</v>
      </c>
      <c r="T7907">
        <v>3.98</v>
      </c>
      <c r="U7907">
        <f t="shared" si="123"/>
        <v>1918</v>
      </c>
    </row>
    <row r="7908" spans="1:21" x14ac:dyDescent="0.35">
      <c r="A7908" s="1">
        <v>6890</v>
      </c>
      <c r="B7908" t="s">
        <v>21</v>
      </c>
      <c r="C7908">
        <v>483.15</v>
      </c>
      <c r="D7908">
        <v>522.28</v>
      </c>
      <c r="E7908">
        <v>456.45</v>
      </c>
      <c r="F7908">
        <v>493.82</v>
      </c>
      <c r="G7908">
        <v>8602453</v>
      </c>
      <c r="H7908">
        <v>486.82</v>
      </c>
      <c r="I7908">
        <v>0.5</v>
      </c>
      <c r="J7908">
        <v>2</v>
      </c>
      <c r="K7908">
        <v>817.4636363636364</v>
      </c>
      <c r="L7908">
        <v>42.13</v>
      </c>
      <c r="M7908">
        <v>-323.64</v>
      </c>
      <c r="N7908">
        <v>1589.51</v>
      </c>
      <c r="O7908">
        <v>45.42</v>
      </c>
      <c r="P7908">
        <v>1495.75</v>
      </c>
      <c r="Q7908">
        <v>97.02</v>
      </c>
      <c r="R7908">
        <v>1.1599999999999999</v>
      </c>
      <c r="S7908">
        <v>4248063340.46</v>
      </c>
      <c r="T7908">
        <v>45.7</v>
      </c>
      <c r="U7908">
        <f t="shared" si="123"/>
        <v>1918</v>
      </c>
    </row>
    <row r="7909" spans="1:21" x14ac:dyDescent="0.35">
      <c r="A7909" s="1">
        <v>6889</v>
      </c>
      <c r="B7909" t="s">
        <v>21</v>
      </c>
      <c r="C7909">
        <v>1145.04</v>
      </c>
      <c r="D7909">
        <v>1175.4100000000001</v>
      </c>
      <c r="E7909">
        <v>1118.6600000000001</v>
      </c>
      <c r="F7909">
        <v>1165.9000000000001</v>
      </c>
      <c r="G7909">
        <v>7008290</v>
      </c>
      <c r="H7909">
        <v>1157.78</v>
      </c>
      <c r="I7909">
        <v>0.5</v>
      </c>
      <c r="J7909">
        <v>1.5</v>
      </c>
      <c r="K7909">
        <v>795.53</v>
      </c>
      <c r="L7909">
        <v>39.49</v>
      </c>
      <c r="M7909">
        <v>370.37</v>
      </c>
      <c r="N7909">
        <v>1567.58</v>
      </c>
      <c r="O7909">
        <v>23.48</v>
      </c>
      <c r="P7909">
        <v>1495.75</v>
      </c>
      <c r="Q7909">
        <v>97.02</v>
      </c>
      <c r="R7909">
        <v>0.77</v>
      </c>
      <c r="S7909">
        <v>8170965311</v>
      </c>
      <c r="T7909">
        <v>47.53</v>
      </c>
      <c r="U7909">
        <f t="shared" si="123"/>
        <v>1918</v>
      </c>
    </row>
    <row r="7910" spans="1:21" x14ac:dyDescent="0.35">
      <c r="A7910" s="1">
        <v>6888</v>
      </c>
      <c r="B7910" t="s">
        <v>24</v>
      </c>
      <c r="C7910">
        <v>1205.81</v>
      </c>
      <c r="D7910">
        <v>1226.81</v>
      </c>
      <c r="E7910">
        <v>1181.67</v>
      </c>
      <c r="F7910">
        <v>1215.48</v>
      </c>
      <c r="G7910">
        <v>2661492</v>
      </c>
      <c r="H7910">
        <v>1224.24</v>
      </c>
      <c r="I7910">
        <v>0</v>
      </c>
      <c r="J7910">
        <v>1</v>
      </c>
      <c r="K7910">
        <v>770.34545454545446</v>
      </c>
      <c r="L7910">
        <v>36.22</v>
      </c>
      <c r="M7910">
        <v>445.13</v>
      </c>
      <c r="N7910">
        <v>1542.39</v>
      </c>
      <c r="O7910">
        <v>-1.7</v>
      </c>
      <c r="P7910">
        <v>1495.75</v>
      </c>
      <c r="Q7910">
        <v>97.02</v>
      </c>
      <c r="R7910">
        <v>1.04</v>
      </c>
      <c r="S7910">
        <v>3234990296.1599998</v>
      </c>
      <c r="T7910">
        <v>55.73</v>
      </c>
      <c r="U7910">
        <f t="shared" si="123"/>
        <v>1918</v>
      </c>
    </row>
    <row r="7911" spans="1:21" x14ac:dyDescent="0.35">
      <c r="A7911" s="1">
        <v>6887</v>
      </c>
      <c r="B7911" t="s">
        <v>21</v>
      </c>
      <c r="C7911">
        <v>274.98</v>
      </c>
      <c r="D7911">
        <v>280.20999999999998</v>
      </c>
      <c r="E7911">
        <v>266.41000000000003</v>
      </c>
      <c r="F7911">
        <v>275.97000000000003</v>
      </c>
      <c r="G7911">
        <v>6025730</v>
      </c>
      <c r="H7911">
        <v>268.58999999999997</v>
      </c>
      <c r="I7911">
        <v>1</v>
      </c>
      <c r="J7911">
        <v>1</v>
      </c>
      <c r="K7911">
        <v>747.43818181818176</v>
      </c>
      <c r="L7911">
        <v>43.36</v>
      </c>
      <c r="M7911">
        <v>-471.47</v>
      </c>
      <c r="N7911">
        <v>1519.48</v>
      </c>
      <c r="O7911">
        <v>-24.61</v>
      </c>
      <c r="P7911">
        <v>1495.75</v>
      </c>
      <c r="Q7911">
        <v>97.02</v>
      </c>
      <c r="R7911">
        <v>1.2</v>
      </c>
      <c r="S7911">
        <v>1662920708.0999999</v>
      </c>
      <c r="T7911">
        <v>5.8</v>
      </c>
      <c r="U7911">
        <f t="shared" si="123"/>
        <v>1918</v>
      </c>
    </row>
    <row r="7912" spans="1:21" x14ac:dyDescent="0.35">
      <c r="A7912" s="1">
        <v>6886</v>
      </c>
      <c r="B7912" t="s">
        <v>21</v>
      </c>
      <c r="C7912">
        <v>1098.29</v>
      </c>
      <c r="D7912">
        <v>1140.1500000000001</v>
      </c>
      <c r="E7912">
        <v>1066.1199999999999</v>
      </c>
      <c r="F7912">
        <v>1100.83</v>
      </c>
      <c r="G7912">
        <v>3627461</v>
      </c>
      <c r="H7912">
        <v>1110.33</v>
      </c>
      <c r="I7912">
        <v>0</v>
      </c>
      <c r="J7912">
        <v>2</v>
      </c>
      <c r="K7912">
        <v>748.65636363636372</v>
      </c>
      <c r="L7912">
        <v>59.9</v>
      </c>
      <c r="M7912">
        <v>352.17</v>
      </c>
      <c r="N7912">
        <v>1520.7</v>
      </c>
      <c r="O7912">
        <v>-23.39</v>
      </c>
      <c r="P7912">
        <v>1495.75</v>
      </c>
      <c r="Q7912">
        <v>97.02</v>
      </c>
      <c r="R7912">
        <v>0.96</v>
      </c>
      <c r="S7912">
        <v>3993217892.6300001</v>
      </c>
      <c r="T7912">
        <v>162.22</v>
      </c>
      <c r="U7912">
        <f t="shared" si="123"/>
        <v>1918</v>
      </c>
    </row>
    <row r="7913" spans="1:21" x14ac:dyDescent="0.35">
      <c r="A7913" s="1">
        <v>6885</v>
      </c>
      <c r="B7913" t="s">
        <v>24</v>
      </c>
      <c r="C7913">
        <v>278.25</v>
      </c>
      <c r="D7913">
        <v>324.67</v>
      </c>
      <c r="E7913">
        <v>265.89999999999998</v>
      </c>
      <c r="F7913">
        <v>310.33</v>
      </c>
      <c r="G7913">
        <v>5143091</v>
      </c>
      <c r="H7913">
        <v>303.27999999999997</v>
      </c>
      <c r="I7913">
        <v>0</v>
      </c>
      <c r="J7913">
        <v>1</v>
      </c>
      <c r="K7913">
        <v>718.69909090909096</v>
      </c>
      <c r="L7913">
        <v>50.71</v>
      </c>
      <c r="M7913">
        <v>-408.37</v>
      </c>
      <c r="N7913">
        <v>1490.74</v>
      </c>
      <c r="O7913">
        <v>-53.35</v>
      </c>
      <c r="P7913">
        <v>1495.75</v>
      </c>
      <c r="Q7913">
        <v>97.02</v>
      </c>
      <c r="R7913">
        <v>0.85</v>
      </c>
      <c r="S7913">
        <v>1596055430.03</v>
      </c>
      <c r="T7913">
        <v>34.83</v>
      </c>
      <c r="U7913">
        <f t="shared" si="123"/>
        <v>1918</v>
      </c>
    </row>
    <row r="7914" spans="1:21" x14ac:dyDescent="0.35">
      <c r="A7914" s="1">
        <v>6884</v>
      </c>
      <c r="B7914" t="s">
        <v>24</v>
      </c>
      <c r="C7914">
        <v>756.47</v>
      </c>
      <c r="D7914">
        <v>772.22</v>
      </c>
      <c r="E7914">
        <v>720.52</v>
      </c>
      <c r="F7914">
        <v>740.74</v>
      </c>
      <c r="G7914">
        <v>4494490</v>
      </c>
      <c r="H7914">
        <v>737.65</v>
      </c>
      <c r="I7914">
        <v>0.5</v>
      </c>
      <c r="J7914">
        <v>1</v>
      </c>
      <c r="K7914">
        <v>659.11818181818171</v>
      </c>
      <c r="L7914">
        <v>47.35</v>
      </c>
      <c r="M7914">
        <v>81.62</v>
      </c>
      <c r="N7914">
        <v>1431.16</v>
      </c>
      <c r="O7914">
        <v>-112.93</v>
      </c>
      <c r="P7914">
        <v>1495.75</v>
      </c>
      <c r="Q7914">
        <v>97.02</v>
      </c>
      <c r="R7914">
        <v>0.67</v>
      </c>
      <c r="S7914">
        <v>3329248522.5999999</v>
      </c>
      <c r="T7914">
        <v>17.8</v>
      </c>
      <c r="U7914">
        <f t="shared" si="123"/>
        <v>1918</v>
      </c>
    </row>
    <row r="7915" spans="1:21" x14ac:dyDescent="0.35">
      <c r="A7915" s="1">
        <v>6883</v>
      </c>
      <c r="B7915" t="s">
        <v>24</v>
      </c>
      <c r="C7915">
        <v>1323.18</v>
      </c>
      <c r="D7915">
        <v>1356.3</v>
      </c>
      <c r="E7915">
        <v>1321.32</v>
      </c>
      <c r="F7915">
        <v>1355.44</v>
      </c>
      <c r="G7915">
        <v>5846603</v>
      </c>
      <c r="H7915">
        <v>1352.24</v>
      </c>
      <c r="I7915">
        <v>0.5</v>
      </c>
      <c r="J7915">
        <v>2</v>
      </c>
      <c r="K7915">
        <v>754.69363636363641</v>
      </c>
      <c r="L7915">
        <v>49.72</v>
      </c>
      <c r="M7915">
        <v>600.75</v>
      </c>
      <c r="N7915">
        <v>1526.74</v>
      </c>
      <c r="O7915">
        <v>-17.350000000000001</v>
      </c>
      <c r="P7915">
        <v>1495.75</v>
      </c>
      <c r="Q7915">
        <v>97.02</v>
      </c>
      <c r="R7915">
        <v>0.64</v>
      </c>
      <c r="S7915">
        <v>7924719570.3199997</v>
      </c>
      <c r="T7915">
        <v>56.74</v>
      </c>
      <c r="U7915">
        <f t="shared" si="123"/>
        <v>1918</v>
      </c>
    </row>
    <row r="7916" spans="1:21" x14ac:dyDescent="0.35">
      <c r="A7916" s="1">
        <v>6882</v>
      </c>
      <c r="B7916" t="s">
        <v>21</v>
      </c>
      <c r="C7916">
        <v>882.95</v>
      </c>
      <c r="D7916">
        <v>931.22</v>
      </c>
      <c r="E7916">
        <v>860.82</v>
      </c>
      <c r="F7916">
        <v>904.41</v>
      </c>
      <c r="G7916">
        <v>8664333</v>
      </c>
      <c r="H7916">
        <v>909.24</v>
      </c>
      <c r="I7916">
        <v>1</v>
      </c>
      <c r="J7916">
        <v>1.5</v>
      </c>
      <c r="K7916">
        <v>782.84818181818184</v>
      </c>
      <c r="L7916">
        <v>53.26</v>
      </c>
      <c r="M7916">
        <v>121.56</v>
      </c>
      <c r="N7916">
        <v>1554.89</v>
      </c>
      <c r="O7916">
        <v>10.8</v>
      </c>
      <c r="P7916">
        <v>1495.75</v>
      </c>
      <c r="Q7916">
        <v>97.02</v>
      </c>
      <c r="R7916">
        <v>0.65</v>
      </c>
      <c r="S7916">
        <v>7836109408.5299997</v>
      </c>
      <c r="T7916">
        <v>40.79</v>
      </c>
      <c r="U7916">
        <f t="shared" si="123"/>
        <v>1918</v>
      </c>
    </row>
    <row r="7917" spans="1:21" x14ac:dyDescent="0.35">
      <c r="A7917" s="1">
        <v>6881</v>
      </c>
      <c r="B7917" t="s">
        <v>23</v>
      </c>
      <c r="C7917">
        <v>1010.6</v>
      </c>
      <c r="D7917">
        <v>1018.95</v>
      </c>
      <c r="E7917">
        <v>964.59</v>
      </c>
      <c r="F7917">
        <v>985.63</v>
      </c>
      <c r="G7917">
        <v>6280366</v>
      </c>
      <c r="H7917">
        <v>994.43</v>
      </c>
      <c r="I7917">
        <v>1</v>
      </c>
      <c r="J7917">
        <v>1</v>
      </c>
      <c r="K7917">
        <v>788.68545454545449</v>
      </c>
      <c r="L7917">
        <v>51.49</v>
      </c>
      <c r="M7917">
        <v>196.94</v>
      </c>
      <c r="N7917">
        <v>1560.73</v>
      </c>
      <c r="O7917">
        <v>16.64</v>
      </c>
      <c r="P7917">
        <v>1495.75</v>
      </c>
      <c r="Q7917">
        <v>97.02</v>
      </c>
      <c r="R7917">
        <v>0.75</v>
      </c>
      <c r="S7917">
        <v>6190117140.5799999</v>
      </c>
      <c r="T7917">
        <v>19.97</v>
      </c>
      <c r="U7917">
        <f t="shared" si="123"/>
        <v>1918</v>
      </c>
    </row>
    <row r="7918" spans="1:21" x14ac:dyDescent="0.35">
      <c r="A7918" s="1">
        <v>6880</v>
      </c>
      <c r="B7918" t="s">
        <v>24</v>
      </c>
      <c r="C7918">
        <v>1171.33</v>
      </c>
      <c r="D7918">
        <v>1172.8399999999999</v>
      </c>
      <c r="E7918">
        <v>1135.1400000000001</v>
      </c>
      <c r="F7918">
        <v>1147.82</v>
      </c>
      <c r="G7918">
        <v>7487963</v>
      </c>
      <c r="H7918">
        <v>1142.42</v>
      </c>
      <c r="I7918">
        <v>0</v>
      </c>
      <c r="J7918">
        <v>1</v>
      </c>
      <c r="K7918">
        <v>881.48818181818172</v>
      </c>
      <c r="L7918">
        <v>34.03</v>
      </c>
      <c r="M7918">
        <v>266.33</v>
      </c>
      <c r="N7918">
        <v>1653.53</v>
      </c>
      <c r="O7918">
        <v>109.44</v>
      </c>
      <c r="P7918">
        <v>1495.75</v>
      </c>
      <c r="Q7918">
        <v>97.02</v>
      </c>
      <c r="R7918">
        <v>1.05</v>
      </c>
      <c r="S7918">
        <v>8594833690.6599998</v>
      </c>
      <c r="T7918">
        <v>100.79</v>
      </c>
      <c r="U7918">
        <f t="shared" si="123"/>
        <v>1918</v>
      </c>
    </row>
    <row r="7919" spans="1:21" x14ac:dyDescent="0.35">
      <c r="A7919" s="1">
        <v>6879</v>
      </c>
      <c r="B7919" t="s">
        <v>22</v>
      </c>
      <c r="C7919">
        <v>532.86</v>
      </c>
      <c r="D7919">
        <v>581.64</v>
      </c>
      <c r="E7919">
        <v>508.48</v>
      </c>
      <c r="F7919">
        <v>580.92999999999995</v>
      </c>
      <c r="G7919">
        <v>8951049</v>
      </c>
      <c r="H7919">
        <v>574.38</v>
      </c>
      <c r="I7919">
        <v>1</v>
      </c>
      <c r="J7919">
        <v>2</v>
      </c>
      <c r="K7919">
        <v>889.40727272727281</v>
      </c>
      <c r="L7919">
        <v>36.29</v>
      </c>
      <c r="M7919">
        <v>-308.48</v>
      </c>
      <c r="N7919">
        <v>1661.45</v>
      </c>
      <c r="O7919">
        <v>117.36</v>
      </c>
      <c r="P7919">
        <v>1495.75</v>
      </c>
      <c r="Q7919">
        <v>97.02</v>
      </c>
      <c r="R7919">
        <v>0.84</v>
      </c>
      <c r="S7919">
        <v>5199932895.5699997</v>
      </c>
      <c r="T7919">
        <v>438.86</v>
      </c>
      <c r="U7919">
        <f t="shared" si="123"/>
        <v>1918</v>
      </c>
    </row>
    <row r="7920" spans="1:21" x14ac:dyDescent="0.35">
      <c r="A7920" s="1">
        <v>6878</v>
      </c>
      <c r="B7920" t="s">
        <v>21</v>
      </c>
      <c r="C7920">
        <v>620.1</v>
      </c>
      <c r="D7920">
        <v>624.78</v>
      </c>
      <c r="E7920">
        <v>589.02</v>
      </c>
      <c r="F7920">
        <v>605.27</v>
      </c>
      <c r="G7920">
        <v>3491480</v>
      </c>
      <c r="H7920">
        <v>611.79</v>
      </c>
      <c r="I7920">
        <v>0.5</v>
      </c>
      <c r="J7920">
        <v>1</v>
      </c>
      <c r="K7920">
        <v>838.44090909090914</v>
      </c>
      <c r="L7920">
        <v>44.88</v>
      </c>
      <c r="M7920">
        <v>-233.17</v>
      </c>
      <c r="N7920">
        <v>1610.49</v>
      </c>
      <c r="O7920">
        <v>66.400000000000006</v>
      </c>
      <c r="P7920">
        <v>1495.75</v>
      </c>
      <c r="Q7920">
        <v>97.02</v>
      </c>
      <c r="R7920">
        <v>0.84</v>
      </c>
      <c r="S7920">
        <v>2113288099.5999999</v>
      </c>
      <c r="T7920">
        <v>14.5</v>
      </c>
      <c r="U7920">
        <f t="shared" si="123"/>
        <v>1918</v>
      </c>
    </row>
    <row r="7921" spans="1:21" x14ac:dyDescent="0.35">
      <c r="A7921" s="1">
        <v>6877</v>
      </c>
      <c r="B7921" t="s">
        <v>22</v>
      </c>
      <c r="C7921">
        <v>1418</v>
      </c>
      <c r="D7921">
        <v>1458.93</v>
      </c>
      <c r="E7921">
        <v>1403.9</v>
      </c>
      <c r="F7921">
        <v>1453.02</v>
      </c>
      <c r="G7921">
        <v>8088202</v>
      </c>
      <c r="H7921">
        <v>1454.11</v>
      </c>
      <c r="I7921">
        <v>0.5</v>
      </c>
      <c r="J7921">
        <v>1</v>
      </c>
      <c r="K7921">
        <v>860.03545454545451</v>
      </c>
      <c r="L7921">
        <v>49.2</v>
      </c>
      <c r="M7921">
        <v>592.98</v>
      </c>
      <c r="N7921">
        <v>1632.08</v>
      </c>
      <c r="O7921">
        <v>87.99</v>
      </c>
      <c r="P7921">
        <v>1495.75</v>
      </c>
      <c r="Q7921">
        <v>97.02</v>
      </c>
      <c r="R7921">
        <v>1.02</v>
      </c>
      <c r="S7921">
        <v>11752319270.040001</v>
      </c>
      <c r="T7921">
        <v>32.08</v>
      </c>
      <c r="U7921">
        <f t="shared" si="123"/>
        <v>1918</v>
      </c>
    </row>
    <row r="7922" spans="1:21" x14ac:dyDescent="0.35">
      <c r="A7922" s="1">
        <v>6876</v>
      </c>
      <c r="B7922" t="s">
        <v>24</v>
      </c>
      <c r="C7922">
        <v>1296.8800000000001</v>
      </c>
      <c r="D7922">
        <v>1338.13</v>
      </c>
      <c r="E7922">
        <v>1266.8699999999999</v>
      </c>
      <c r="F7922">
        <v>1337.53</v>
      </c>
      <c r="G7922">
        <v>8539173</v>
      </c>
      <c r="H7922">
        <v>1330.47</v>
      </c>
      <c r="I7922">
        <v>0.5</v>
      </c>
      <c r="J7922">
        <v>1.5</v>
      </c>
      <c r="K7922">
        <v>956.54090909090917</v>
      </c>
      <c r="L7922">
        <v>59.52</v>
      </c>
      <c r="M7922">
        <v>380.99</v>
      </c>
      <c r="N7922">
        <v>1728.59</v>
      </c>
      <c r="O7922">
        <v>184.5</v>
      </c>
      <c r="P7922">
        <v>1495.75</v>
      </c>
      <c r="Q7922">
        <v>97.02</v>
      </c>
      <c r="R7922">
        <v>1.19</v>
      </c>
      <c r="S7922">
        <v>11421400062.690001</v>
      </c>
      <c r="T7922">
        <v>191.01</v>
      </c>
      <c r="U7922">
        <f t="shared" si="123"/>
        <v>1918</v>
      </c>
    </row>
    <row r="7923" spans="1:21" x14ac:dyDescent="0.35">
      <c r="A7923" s="1">
        <v>6875</v>
      </c>
      <c r="B7923" t="s">
        <v>20</v>
      </c>
      <c r="C7923">
        <v>1211.3900000000001</v>
      </c>
      <c r="D7923">
        <v>1227.57</v>
      </c>
      <c r="E7923">
        <v>1177.25</v>
      </c>
      <c r="F7923">
        <v>1223.97</v>
      </c>
      <c r="G7923">
        <v>6350406</v>
      </c>
      <c r="H7923">
        <v>1214.53</v>
      </c>
      <c r="I7923">
        <v>1</v>
      </c>
      <c r="J7923">
        <v>2</v>
      </c>
      <c r="K7923">
        <v>967.73545454545456</v>
      </c>
      <c r="L7923">
        <v>62.18</v>
      </c>
      <c r="M7923">
        <v>256.23</v>
      </c>
      <c r="N7923">
        <v>1739.78</v>
      </c>
      <c r="O7923">
        <v>195.69</v>
      </c>
      <c r="P7923">
        <v>1495.75</v>
      </c>
      <c r="Q7923">
        <v>97.02</v>
      </c>
      <c r="R7923">
        <v>0.86</v>
      </c>
      <c r="S7923">
        <v>7772706431.8199997</v>
      </c>
      <c r="T7923">
        <v>74.569999999999993</v>
      </c>
      <c r="U7923">
        <f t="shared" si="123"/>
        <v>1918</v>
      </c>
    </row>
    <row r="7924" spans="1:21" x14ac:dyDescent="0.35">
      <c r="A7924" s="1">
        <v>6874</v>
      </c>
      <c r="B7924" t="s">
        <v>23</v>
      </c>
      <c r="C7924">
        <v>424.85</v>
      </c>
      <c r="D7924">
        <v>437.43</v>
      </c>
      <c r="E7924">
        <v>389.33</v>
      </c>
      <c r="F7924">
        <v>411.11</v>
      </c>
      <c r="G7924">
        <v>4596838</v>
      </c>
      <c r="H7924">
        <v>420.82</v>
      </c>
      <c r="I7924">
        <v>0</v>
      </c>
      <c r="J7924">
        <v>1</v>
      </c>
      <c r="K7924">
        <v>976.89727272727282</v>
      </c>
      <c r="L7924">
        <v>51.74</v>
      </c>
      <c r="M7924">
        <v>-565.79</v>
      </c>
      <c r="N7924">
        <v>1748.94</v>
      </c>
      <c r="O7924">
        <v>204.85</v>
      </c>
      <c r="P7924">
        <v>1495.75</v>
      </c>
      <c r="Q7924">
        <v>97.02</v>
      </c>
      <c r="R7924">
        <v>1.26</v>
      </c>
      <c r="S7924">
        <v>1889806070.1800001</v>
      </c>
      <c r="T7924">
        <v>10.56</v>
      </c>
      <c r="U7924">
        <f t="shared" si="123"/>
        <v>1918</v>
      </c>
    </row>
    <row r="7925" spans="1:21" x14ac:dyDescent="0.35">
      <c r="A7925" s="1">
        <v>6873</v>
      </c>
      <c r="B7925" t="s">
        <v>23</v>
      </c>
      <c r="C7925">
        <v>1352.46</v>
      </c>
      <c r="D7925">
        <v>1380.39</v>
      </c>
      <c r="E7925">
        <v>1317.68</v>
      </c>
      <c r="F7925">
        <v>1342.33</v>
      </c>
      <c r="G7925">
        <v>2856350</v>
      </c>
      <c r="H7925">
        <v>1343.79</v>
      </c>
      <c r="I7925">
        <v>0</v>
      </c>
      <c r="J7925">
        <v>1</v>
      </c>
      <c r="K7925">
        <v>1031.5872727272731</v>
      </c>
      <c r="L7925">
        <v>50.26</v>
      </c>
      <c r="M7925">
        <v>310.74</v>
      </c>
      <c r="N7925">
        <v>1803.63</v>
      </c>
      <c r="O7925">
        <v>259.54000000000002</v>
      </c>
      <c r="P7925">
        <v>1495.75</v>
      </c>
      <c r="Q7925">
        <v>99.73</v>
      </c>
      <c r="R7925">
        <v>1.35</v>
      </c>
      <c r="S7925">
        <v>3834164295.5</v>
      </c>
      <c r="T7925">
        <v>80.430000000000007</v>
      </c>
      <c r="U7925">
        <f t="shared" si="123"/>
        <v>1918</v>
      </c>
    </row>
    <row r="7926" spans="1:21" x14ac:dyDescent="0.35">
      <c r="A7926" s="1">
        <v>6872</v>
      </c>
      <c r="B7926" t="s">
        <v>21</v>
      </c>
      <c r="C7926">
        <v>490.9</v>
      </c>
      <c r="D7926">
        <v>503.59</v>
      </c>
      <c r="E7926">
        <v>478.22</v>
      </c>
      <c r="F7926">
        <v>501.18</v>
      </c>
      <c r="G7926">
        <v>7166801</v>
      </c>
      <c r="H7926">
        <v>492.41</v>
      </c>
      <c r="I7926">
        <v>0</v>
      </c>
      <c r="J7926">
        <v>1.5</v>
      </c>
      <c r="K7926">
        <v>953.92727272727279</v>
      </c>
      <c r="L7926">
        <v>52.88</v>
      </c>
      <c r="M7926">
        <v>-452.75</v>
      </c>
      <c r="N7926">
        <v>1725.97</v>
      </c>
      <c r="O7926">
        <v>181.88</v>
      </c>
      <c r="P7926">
        <v>1495.75</v>
      </c>
      <c r="Q7926">
        <v>99.73</v>
      </c>
      <c r="R7926">
        <v>0.52</v>
      </c>
      <c r="S7926">
        <v>3591857325.1799998</v>
      </c>
      <c r="T7926">
        <v>37</v>
      </c>
      <c r="U7926">
        <f t="shared" si="123"/>
        <v>1918</v>
      </c>
    </row>
    <row r="7927" spans="1:21" x14ac:dyDescent="0.35">
      <c r="A7927" s="1">
        <v>6871</v>
      </c>
      <c r="B7927" t="s">
        <v>20</v>
      </c>
      <c r="C7927">
        <v>533.69000000000005</v>
      </c>
      <c r="D7927">
        <v>560.54</v>
      </c>
      <c r="E7927">
        <v>506.32</v>
      </c>
      <c r="F7927">
        <v>547.57000000000005</v>
      </c>
      <c r="G7927">
        <v>2979923</v>
      </c>
      <c r="H7927">
        <v>549.07000000000005</v>
      </c>
      <c r="I7927">
        <v>0</v>
      </c>
      <c r="J7927">
        <v>1</v>
      </c>
      <c r="K7927">
        <v>921.48727272727274</v>
      </c>
      <c r="L7927">
        <v>57.73</v>
      </c>
      <c r="M7927">
        <v>-373.92</v>
      </c>
      <c r="N7927">
        <v>1693.53</v>
      </c>
      <c r="O7927">
        <v>149.44</v>
      </c>
      <c r="P7927">
        <v>1495.75</v>
      </c>
      <c r="Q7927">
        <v>99.73</v>
      </c>
      <c r="R7927">
        <v>1.33</v>
      </c>
      <c r="S7927">
        <v>1631716437.1099999</v>
      </c>
      <c r="T7927">
        <v>16.71</v>
      </c>
      <c r="U7927">
        <f t="shared" si="123"/>
        <v>1918</v>
      </c>
    </row>
    <row r="7928" spans="1:21" x14ac:dyDescent="0.35">
      <c r="A7928" s="1">
        <v>6870</v>
      </c>
      <c r="B7928" t="s">
        <v>24</v>
      </c>
      <c r="C7928">
        <v>1472.67</v>
      </c>
      <c r="D7928">
        <v>1515.39</v>
      </c>
      <c r="E7928">
        <v>1428.61</v>
      </c>
      <c r="F7928">
        <v>1481.88</v>
      </c>
      <c r="G7928">
        <v>3468949</v>
      </c>
      <c r="H7928">
        <v>1471.99</v>
      </c>
      <c r="I7928">
        <v>0.5</v>
      </c>
      <c r="J7928">
        <v>2</v>
      </c>
      <c r="K7928">
        <v>966.60090909090911</v>
      </c>
      <c r="L7928">
        <v>43.83</v>
      </c>
      <c r="M7928">
        <v>515.28</v>
      </c>
      <c r="N7928">
        <v>1738.65</v>
      </c>
      <c r="O7928">
        <v>194.56</v>
      </c>
      <c r="P7928">
        <v>1495.75</v>
      </c>
      <c r="Q7928">
        <v>99.73</v>
      </c>
      <c r="R7928">
        <v>1.21</v>
      </c>
      <c r="S7928">
        <v>5140566144.1199999</v>
      </c>
      <c r="T7928">
        <v>86.9</v>
      </c>
      <c r="U7928">
        <f t="shared" si="123"/>
        <v>1918</v>
      </c>
    </row>
    <row r="7929" spans="1:21" x14ac:dyDescent="0.35">
      <c r="A7929" s="1">
        <v>6869</v>
      </c>
      <c r="B7929" t="s">
        <v>23</v>
      </c>
      <c r="C7929">
        <v>965.67</v>
      </c>
      <c r="D7929">
        <v>998.04</v>
      </c>
      <c r="E7929">
        <v>940.78</v>
      </c>
      <c r="F7929">
        <v>992.64</v>
      </c>
      <c r="G7929">
        <v>2553698</v>
      </c>
      <c r="H7929">
        <v>988.65</v>
      </c>
      <c r="I7929">
        <v>0</v>
      </c>
      <c r="J7929">
        <v>1</v>
      </c>
      <c r="K7929">
        <v>952.49363636363637</v>
      </c>
      <c r="L7929">
        <v>36.49</v>
      </c>
      <c r="M7929">
        <v>40.15</v>
      </c>
      <c r="N7929">
        <v>1724.54</v>
      </c>
      <c r="O7929">
        <v>180.45</v>
      </c>
      <c r="P7929">
        <v>1495.75</v>
      </c>
      <c r="Q7929">
        <v>99.73</v>
      </c>
      <c r="R7929">
        <v>1.05</v>
      </c>
      <c r="S7929">
        <v>2534902782.7199998</v>
      </c>
      <c r="T7929">
        <v>30.04</v>
      </c>
      <c r="U7929">
        <f t="shared" si="123"/>
        <v>1918</v>
      </c>
    </row>
    <row r="7930" spans="1:21" x14ac:dyDescent="0.35">
      <c r="A7930" s="1">
        <v>6868</v>
      </c>
      <c r="B7930" t="s">
        <v>21</v>
      </c>
      <c r="C7930">
        <v>382.45</v>
      </c>
      <c r="D7930">
        <v>417.68</v>
      </c>
      <c r="E7930">
        <v>373.47</v>
      </c>
      <c r="F7930">
        <v>406.61</v>
      </c>
      <c r="G7930">
        <v>1119124</v>
      </c>
      <c r="H7930">
        <v>405.71</v>
      </c>
      <c r="I7930">
        <v>0</v>
      </c>
      <c r="J7930">
        <v>2</v>
      </c>
      <c r="K7930">
        <v>936.64636363636373</v>
      </c>
      <c r="L7930">
        <v>48.24</v>
      </c>
      <c r="M7930">
        <v>-530.04</v>
      </c>
      <c r="N7930">
        <v>1708.69</v>
      </c>
      <c r="O7930">
        <v>164.6</v>
      </c>
      <c r="P7930">
        <v>1495.75</v>
      </c>
      <c r="Q7930">
        <v>99.73</v>
      </c>
      <c r="R7930">
        <v>0.92</v>
      </c>
      <c r="S7930">
        <v>455047009.63999999</v>
      </c>
      <c r="T7930">
        <v>57.59</v>
      </c>
      <c r="U7930">
        <f t="shared" si="123"/>
        <v>1918</v>
      </c>
    </row>
    <row r="7931" spans="1:21" x14ac:dyDescent="0.35">
      <c r="A7931" s="1">
        <v>6867</v>
      </c>
      <c r="B7931" t="s">
        <v>20</v>
      </c>
      <c r="C7931">
        <v>1387.66</v>
      </c>
      <c r="D7931">
        <v>1422.01</v>
      </c>
      <c r="E7931">
        <v>1380.09</v>
      </c>
      <c r="F7931">
        <v>1411.13</v>
      </c>
      <c r="G7931">
        <v>7784595</v>
      </c>
      <c r="H7931">
        <v>1402.38</v>
      </c>
      <c r="I7931">
        <v>0.5</v>
      </c>
      <c r="J7931">
        <v>1</v>
      </c>
      <c r="K7931">
        <v>1009.9063636363639</v>
      </c>
      <c r="L7931">
        <v>60.59</v>
      </c>
      <c r="M7931">
        <v>401.22</v>
      </c>
      <c r="N7931">
        <v>1781.95</v>
      </c>
      <c r="O7931">
        <v>237.86</v>
      </c>
      <c r="P7931">
        <v>1495.75</v>
      </c>
      <c r="Q7931">
        <v>99.73</v>
      </c>
      <c r="R7931">
        <v>1.39</v>
      </c>
      <c r="S7931">
        <v>10985075542.35</v>
      </c>
      <c r="T7931">
        <v>29.3</v>
      </c>
      <c r="U7931">
        <f t="shared" si="123"/>
        <v>1918</v>
      </c>
    </row>
    <row r="7932" spans="1:21" x14ac:dyDescent="0.35">
      <c r="A7932" s="1">
        <v>6866</v>
      </c>
      <c r="B7932" t="s">
        <v>22</v>
      </c>
      <c r="C7932">
        <v>1358.16</v>
      </c>
      <c r="D7932">
        <v>1375.49</v>
      </c>
      <c r="E7932">
        <v>1328.71</v>
      </c>
      <c r="F7932">
        <v>1349.6</v>
      </c>
      <c r="G7932">
        <v>2497615</v>
      </c>
      <c r="H7932">
        <v>1354.82</v>
      </c>
      <c r="I7932">
        <v>1</v>
      </c>
      <c r="J7932">
        <v>1</v>
      </c>
      <c r="K7932">
        <v>1000.504545454546</v>
      </c>
      <c r="L7932">
        <v>65.66</v>
      </c>
      <c r="M7932">
        <v>349.1</v>
      </c>
      <c r="N7932">
        <v>1772.55</v>
      </c>
      <c r="O7932">
        <v>228.46</v>
      </c>
      <c r="P7932">
        <v>1495.75</v>
      </c>
      <c r="Q7932">
        <v>99.73</v>
      </c>
      <c r="R7932">
        <v>1.46</v>
      </c>
      <c r="S7932">
        <v>3370781204</v>
      </c>
      <c r="T7932">
        <v>32.36</v>
      </c>
      <c r="U7932">
        <f t="shared" si="123"/>
        <v>1918</v>
      </c>
    </row>
    <row r="7933" spans="1:21" x14ac:dyDescent="0.35">
      <c r="A7933" s="1">
        <v>6865</v>
      </c>
      <c r="B7933" t="s">
        <v>22</v>
      </c>
      <c r="C7933">
        <v>494.8</v>
      </c>
      <c r="D7933">
        <v>511.06</v>
      </c>
      <c r="E7933">
        <v>451.21</v>
      </c>
      <c r="F7933">
        <v>494.05</v>
      </c>
      <c r="G7933">
        <v>3092483</v>
      </c>
      <c r="H7933">
        <v>501.29</v>
      </c>
      <c r="I7933">
        <v>0</v>
      </c>
      <c r="J7933">
        <v>2</v>
      </c>
      <c r="K7933">
        <v>923.82454545454561</v>
      </c>
      <c r="L7933">
        <v>41.1</v>
      </c>
      <c r="M7933">
        <v>-429.77</v>
      </c>
      <c r="N7933">
        <v>1695.87</v>
      </c>
      <c r="O7933">
        <v>151.78</v>
      </c>
      <c r="P7933">
        <v>1495.75</v>
      </c>
      <c r="Q7933">
        <v>99.73</v>
      </c>
      <c r="R7933">
        <v>1.22</v>
      </c>
      <c r="S7933">
        <v>1527841226.1500001</v>
      </c>
      <c r="T7933">
        <v>35.46</v>
      </c>
      <c r="U7933">
        <f t="shared" si="123"/>
        <v>1918</v>
      </c>
    </row>
    <row r="7934" spans="1:21" x14ac:dyDescent="0.35">
      <c r="A7934" s="1">
        <v>6864</v>
      </c>
      <c r="B7934" t="s">
        <v>23</v>
      </c>
      <c r="C7934">
        <v>1367.27</v>
      </c>
      <c r="D7934">
        <v>1384.61</v>
      </c>
      <c r="E7934">
        <v>1345.72</v>
      </c>
      <c r="F7934">
        <v>1369.2</v>
      </c>
      <c r="G7934">
        <v>4220461</v>
      </c>
      <c r="H7934">
        <v>1370.21</v>
      </c>
      <c r="I7934">
        <v>0.5</v>
      </c>
      <c r="J7934">
        <v>2</v>
      </c>
      <c r="K7934">
        <v>937.02727272727282</v>
      </c>
      <c r="L7934">
        <v>44.75</v>
      </c>
      <c r="M7934">
        <v>432.17</v>
      </c>
      <c r="N7934">
        <v>1709.07</v>
      </c>
      <c r="O7934">
        <v>164.98</v>
      </c>
      <c r="P7934">
        <v>1495.75</v>
      </c>
      <c r="Q7934">
        <v>99.73</v>
      </c>
      <c r="R7934">
        <v>0.56999999999999995</v>
      </c>
      <c r="S7934">
        <v>5778655201.1999998</v>
      </c>
      <c r="T7934">
        <v>38.64</v>
      </c>
      <c r="U7934">
        <f t="shared" si="123"/>
        <v>1918</v>
      </c>
    </row>
    <row r="7935" spans="1:21" x14ac:dyDescent="0.35">
      <c r="A7935" s="1">
        <v>6863</v>
      </c>
      <c r="B7935" t="s">
        <v>22</v>
      </c>
      <c r="C7935">
        <v>862.17</v>
      </c>
      <c r="D7935">
        <v>870.04</v>
      </c>
      <c r="E7935">
        <v>847.6</v>
      </c>
      <c r="F7935">
        <v>863.64</v>
      </c>
      <c r="G7935">
        <v>7942537</v>
      </c>
      <c r="H7935">
        <v>871.28</v>
      </c>
      <c r="I7935">
        <v>0.5</v>
      </c>
      <c r="J7935">
        <v>1.5</v>
      </c>
      <c r="K7935">
        <v>978.1663636363636</v>
      </c>
      <c r="L7935">
        <v>64.39</v>
      </c>
      <c r="M7935">
        <v>-114.53</v>
      </c>
      <c r="N7935">
        <v>1750.21</v>
      </c>
      <c r="O7935">
        <v>206.12</v>
      </c>
      <c r="P7935">
        <v>1495.75</v>
      </c>
      <c r="Q7935">
        <v>99.73</v>
      </c>
      <c r="R7935">
        <v>1.19</v>
      </c>
      <c r="S7935">
        <v>6859492654.6800003</v>
      </c>
      <c r="T7935">
        <v>27.14</v>
      </c>
      <c r="U7935">
        <f t="shared" si="123"/>
        <v>1918</v>
      </c>
    </row>
    <row r="7936" spans="1:21" x14ac:dyDescent="0.35">
      <c r="A7936" s="1">
        <v>6862</v>
      </c>
      <c r="B7936" t="s">
        <v>21</v>
      </c>
      <c r="C7936">
        <v>574.23</v>
      </c>
      <c r="D7936">
        <v>613.65</v>
      </c>
      <c r="E7936">
        <v>568.77</v>
      </c>
      <c r="F7936">
        <v>604.82000000000005</v>
      </c>
      <c r="G7936">
        <v>7358823</v>
      </c>
      <c r="H7936">
        <v>610.12</v>
      </c>
      <c r="I7936">
        <v>1</v>
      </c>
      <c r="J7936">
        <v>1</v>
      </c>
      <c r="K7936">
        <v>911.12</v>
      </c>
      <c r="L7936">
        <v>57.65</v>
      </c>
      <c r="M7936">
        <v>-306.3</v>
      </c>
      <c r="N7936">
        <v>1683.17</v>
      </c>
      <c r="O7936">
        <v>139.07</v>
      </c>
      <c r="P7936">
        <v>1495.75</v>
      </c>
      <c r="Q7936">
        <v>99.73</v>
      </c>
      <c r="R7936">
        <v>1.28</v>
      </c>
      <c r="S7936">
        <v>4450763326.8599997</v>
      </c>
      <c r="T7936">
        <v>18.8</v>
      </c>
      <c r="U7936">
        <f t="shared" si="123"/>
        <v>1918</v>
      </c>
    </row>
    <row r="7937" spans="1:21" x14ac:dyDescent="0.35">
      <c r="A7937" s="1">
        <v>6861</v>
      </c>
      <c r="B7937" t="s">
        <v>20</v>
      </c>
      <c r="C7937">
        <v>1121.3800000000001</v>
      </c>
      <c r="D7937">
        <v>1134.03</v>
      </c>
      <c r="E7937">
        <v>1117.31</v>
      </c>
      <c r="F7937">
        <v>1117.8900000000001</v>
      </c>
      <c r="G7937">
        <v>4565461</v>
      </c>
      <c r="H7937">
        <v>1114.52</v>
      </c>
      <c r="I7937">
        <v>0</v>
      </c>
      <c r="J7937">
        <v>1</v>
      </c>
      <c r="K7937">
        <v>967.1845454545454</v>
      </c>
      <c r="L7937">
        <v>37.17</v>
      </c>
      <c r="M7937">
        <v>150.71</v>
      </c>
      <c r="N7937">
        <v>1739.23</v>
      </c>
      <c r="O7937">
        <v>195.14</v>
      </c>
      <c r="P7937">
        <v>1495.75</v>
      </c>
      <c r="Q7937">
        <v>99.73</v>
      </c>
      <c r="R7937">
        <v>1.48</v>
      </c>
      <c r="S7937">
        <v>5103683197.29</v>
      </c>
      <c r="T7937">
        <v>49.68</v>
      </c>
      <c r="U7937">
        <f t="shared" si="123"/>
        <v>1918</v>
      </c>
    </row>
    <row r="7938" spans="1:21" x14ac:dyDescent="0.35">
      <c r="A7938" s="1">
        <v>6860</v>
      </c>
      <c r="B7938" t="s">
        <v>23</v>
      </c>
      <c r="C7938">
        <v>274.27999999999997</v>
      </c>
      <c r="D7938">
        <v>309.77</v>
      </c>
      <c r="E7938">
        <v>259.58999999999997</v>
      </c>
      <c r="F7938">
        <v>272.06</v>
      </c>
      <c r="G7938">
        <v>1348355</v>
      </c>
      <c r="H7938">
        <v>273.64999999999998</v>
      </c>
      <c r="I7938">
        <v>0</v>
      </c>
      <c r="J7938">
        <v>1.5</v>
      </c>
      <c r="K7938">
        <v>942.13818181818169</v>
      </c>
      <c r="L7938">
        <v>63.39</v>
      </c>
      <c r="M7938">
        <v>-670.08</v>
      </c>
      <c r="N7938">
        <v>1714.18</v>
      </c>
      <c r="O7938">
        <v>170.09</v>
      </c>
      <c r="P7938">
        <v>1495.75</v>
      </c>
      <c r="Q7938">
        <v>99.73</v>
      </c>
      <c r="R7938">
        <v>1.29</v>
      </c>
      <c r="S7938">
        <v>366833461.30000001</v>
      </c>
      <c r="T7938">
        <v>13.06</v>
      </c>
      <c r="U7938">
        <f t="shared" ref="U7938:U8001" si="124">YEAR(A7938)</f>
        <v>1918</v>
      </c>
    </row>
    <row r="7939" spans="1:21" x14ac:dyDescent="0.35">
      <c r="A7939" s="1">
        <v>6859</v>
      </c>
      <c r="B7939" t="s">
        <v>22</v>
      </c>
      <c r="C7939">
        <v>549.37</v>
      </c>
      <c r="D7939">
        <v>575.47</v>
      </c>
      <c r="E7939">
        <v>525.4</v>
      </c>
      <c r="F7939">
        <v>544.53</v>
      </c>
      <c r="G7939">
        <v>6051747</v>
      </c>
      <c r="H7939">
        <v>545.42999999999995</v>
      </c>
      <c r="I7939">
        <v>0</v>
      </c>
      <c r="J7939">
        <v>1.5</v>
      </c>
      <c r="K7939">
        <v>856.92454545454541</v>
      </c>
      <c r="L7939">
        <v>53.24</v>
      </c>
      <c r="M7939">
        <v>-312.39</v>
      </c>
      <c r="N7939">
        <v>1628.97</v>
      </c>
      <c r="O7939">
        <v>84.88</v>
      </c>
      <c r="P7939">
        <v>1495.75</v>
      </c>
      <c r="Q7939">
        <v>99.73</v>
      </c>
      <c r="R7939">
        <v>0.85</v>
      </c>
      <c r="S7939">
        <v>3295357793.9099998</v>
      </c>
      <c r="T7939">
        <v>432.75</v>
      </c>
      <c r="U7939">
        <f t="shared" si="124"/>
        <v>1918</v>
      </c>
    </row>
    <row r="7940" spans="1:21" x14ac:dyDescent="0.35">
      <c r="A7940" s="1">
        <v>6858</v>
      </c>
      <c r="B7940" t="s">
        <v>22</v>
      </c>
      <c r="C7940">
        <v>112.08</v>
      </c>
      <c r="D7940">
        <v>126.21</v>
      </c>
      <c r="E7940">
        <v>84.91</v>
      </c>
      <c r="F7940">
        <v>107.26</v>
      </c>
      <c r="G7940">
        <v>1659937</v>
      </c>
      <c r="H7940">
        <v>99.29</v>
      </c>
      <c r="I7940">
        <v>0.5</v>
      </c>
      <c r="J7940">
        <v>1</v>
      </c>
      <c r="K7940">
        <v>776.4354545454546</v>
      </c>
      <c r="L7940">
        <v>57.21</v>
      </c>
      <c r="M7940">
        <v>-669.18</v>
      </c>
      <c r="N7940">
        <v>1548.48</v>
      </c>
      <c r="O7940">
        <v>4.3899999999999997</v>
      </c>
      <c r="P7940">
        <v>1495.75</v>
      </c>
      <c r="Q7940">
        <v>99.73</v>
      </c>
      <c r="R7940">
        <v>0.95</v>
      </c>
      <c r="S7940">
        <v>178044842.62</v>
      </c>
      <c r="T7940">
        <v>2.62</v>
      </c>
      <c r="U7940">
        <f t="shared" si="124"/>
        <v>1918</v>
      </c>
    </row>
    <row r="7941" spans="1:21" x14ac:dyDescent="0.35">
      <c r="A7941" s="1">
        <v>6857</v>
      </c>
      <c r="B7941" t="s">
        <v>21</v>
      </c>
      <c r="C7941">
        <v>481.9</v>
      </c>
      <c r="D7941">
        <v>490.29</v>
      </c>
      <c r="E7941">
        <v>469.89</v>
      </c>
      <c r="F7941">
        <v>481.31</v>
      </c>
      <c r="G7941">
        <v>8776432</v>
      </c>
      <c r="H7941">
        <v>481.21</v>
      </c>
      <c r="I7941">
        <v>1</v>
      </c>
      <c r="J7941">
        <v>2</v>
      </c>
      <c r="K7941">
        <v>783.22636363636366</v>
      </c>
      <c r="L7941">
        <v>55.64</v>
      </c>
      <c r="M7941">
        <v>-301.92</v>
      </c>
      <c r="N7941">
        <v>1555.27</v>
      </c>
      <c r="O7941">
        <v>11.18</v>
      </c>
      <c r="P7941">
        <v>1495.75</v>
      </c>
      <c r="Q7941">
        <v>99.73</v>
      </c>
      <c r="R7941">
        <v>0.93</v>
      </c>
      <c r="S7941">
        <v>4224184485.9200001</v>
      </c>
      <c r="T7941">
        <v>36.19</v>
      </c>
      <c r="U7941">
        <f t="shared" si="124"/>
        <v>1918</v>
      </c>
    </row>
    <row r="7942" spans="1:21" x14ac:dyDescent="0.35">
      <c r="A7942" s="1">
        <v>6856</v>
      </c>
      <c r="B7942" t="s">
        <v>21</v>
      </c>
      <c r="C7942">
        <v>1441.12</v>
      </c>
      <c r="D7942">
        <v>1458.34</v>
      </c>
      <c r="E7942">
        <v>1395.17</v>
      </c>
      <c r="F7942">
        <v>1454.67</v>
      </c>
      <c r="G7942">
        <v>5509801</v>
      </c>
      <c r="H7942">
        <v>1460.44</v>
      </c>
      <c r="I7942">
        <v>0</v>
      </c>
      <c r="J7942">
        <v>1</v>
      </c>
      <c r="K7942">
        <v>787.18454545454551</v>
      </c>
      <c r="L7942">
        <v>66.47</v>
      </c>
      <c r="M7942">
        <v>667.49</v>
      </c>
      <c r="N7942">
        <v>1559.23</v>
      </c>
      <c r="O7942">
        <v>15.14</v>
      </c>
      <c r="P7942">
        <v>1495.75</v>
      </c>
      <c r="Q7942">
        <v>99.73</v>
      </c>
      <c r="R7942">
        <v>0.92</v>
      </c>
      <c r="S7942">
        <v>8014942220.6700001</v>
      </c>
      <c r="T7942">
        <v>158.62</v>
      </c>
      <c r="U7942">
        <f t="shared" si="124"/>
        <v>1918</v>
      </c>
    </row>
    <row r="7943" spans="1:21" x14ac:dyDescent="0.35">
      <c r="A7943" s="1">
        <v>6855</v>
      </c>
      <c r="B7943" t="s">
        <v>21</v>
      </c>
      <c r="C7943">
        <v>959.27</v>
      </c>
      <c r="D7943">
        <v>966</v>
      </c>
      <c r="E7943">
        <v>949.91</v>
      </c>
      <c r="F7943">
        <v>962.24</v>
      </c>
      <c r="G7943">
        <v>9409964</v>
      </c>
      <c r="H7943">
        <v>956.73</v>
      </c>
      <c r="I7943">
        <v>0</v>
      </c>
      <c r="J7943">
        <v>1.5</v>
      </c>
      <c r="K7943">
        <v>751.97</v>
      </c>
      <c r="L7943">
        <v>52.45</v>
      </c>
      <c r="M7943">
        <v>210.27</v>
      </c>
      <c r="N7943">
        <v>1524.02</v>
      </c>
      <c r="O7943">
        <v>-20.079999999999998</v>
      </c>
      <c r="P7943">
        <v>1495.75</v>
      </c>
      <c r="Q7943">
        <v>99.73</v>
      </c>
      <c r="R7943">
        <v>0.64</v>
      </c>
      <c r="S7943">
        <v>9054643759.3600006</v>
      </c>
      <c r="T7943">
        <v>36.119999999999997</v>
      </c>
      <c r="U7943">
        <f t="shared" si="124"/>
        <v>1918</v>
      </c>
    </row>
    <row r="7944" spans="1:21" x14ac:dyDescent="0.35">
      <c r="A7944" s="1">
        <v>6854</v>
      </c>
      <c r="B7944" t="s">
        <v>23</v>
      </c>
      <c r="C7944">
        <v>1239.05</v>
      </c>
      <c r="D7944">
        <v>1248.73</v>
      </c>
      <c r="E7944">
        <v>1216.1199999999999</v>
      </c>
      <c r="F7944">
        <v>1231.23</v>
      </c>
      <c r="G7944">
        <v>5699313</v>
      </c>
      <c r="H7944">
        <v>1239.08</v>
      </c>
      <c r="I7944">
        <v>0</v>
      </c>
      <c r="J7944">
        <v>1</v>
      </c>
      <c r="K7944">
        <v>818.98636363636365</v>
      </c>
      <c r="L7944">
        <v>60.98</v>
      </c>
      <c r="M7944">
        <v>412.24</v>
      </c>
      <c r="N7944">
        <v>1591.03</v>
      </c>
      <c r="O7944">
        <v>46.94</v>
      </c>
      <c r="P7944">
        <v>1495.75</v>
      </c>
      <c r="Q7944">
        <v>99.73</v>
      </c>
      <c r="R7944">
        <v>0.86</v>
      </c>
      <c r="S7944">
        <v>7017165144.9899998</v>
      </c>
      <c r="T7944">
        <v>26.45</v>
      </c>
      <c r="U7944">
        <f t="shared" si="124"/>
        <v>1918</v>
      </c>
    </row>
    <row r="7945" spans="1:21" x14ac:dyDescent="0.35">
      <c r="A7945" s="1">
        <v>6853</v>
      </c>
      <c r="B7945" t="s">
        <v>21</v>
      </c>
      <c r="C7945">
        <v>1267.6400000000001</v>
      </c>
      <c r="D7945">
        <v>1306.92</v>
      </c>
      <c r="E7945">
        <v>1240.46</v>
      </c>
      <c r="F7945">
        <v>1305.0999999999999</v>
      </c>
      <c r="G7945">
        <v>4008282</v>
      </c>
      <c r="H7945">
        <v>1295.97</v>
      </c>
      <c r="I7945">
        <v>0</v>
      </c>
      <c r="J7945">
        <v>1</v>
      </c>
      <c r="K7945">
        <v>813.15909090909088</v>
      </c>
      <c r="L7945">
        <v>42.04</v>
      </c>
      <c r="M7945">
        <v>491.94</v>
      </c>
      <c r="N7945">
        <v>1585.2</v>
      </c>
      <c r="O7945">
        <v>41.11</v>
      </c>
      <c r="P7945">
        <v>1495.75</v>
      </c>
      <c r="Q7945">
        <v>99.73</v>
      </c>
      <c r="R7945">
        <v>1.35</v>
      </c>
      <c r="S7945">
        <v>5231208838.1999998</v>
      </c>
      <c r="T7945">
        <v>86.96</v>
      </c>
      <c r="U7945">
        <f t="shared" si="124"/>
        <v>1918</v>
      </c>
    </row>
    <row r="7946" spans="1:21" x14ac:dyDescent="0.35">
      <c r="A7946" s="1">
        <v>6852</v>
      </c>
      <c r="B7946" t="s">
        <v>23</v>
      </c>
      <c r="C7946">
        <v>1247.28</v>
      </c>
      <c r="D7946">
        <v>1247.67</v>
      </c>
      <c r="E7946">
        <v>1240.73</v>
      </c>
      <c r="F7946">
        <v>1244</v>
      </c>
      <c r="G7946">
        <v>4907859</v>
      </c>
      <c r="H7946">
        <v>1241.26</v>
      </c>
      <c r="I7946">
        <v>1</v>
      </c>
      <c r="J7946">
        <v>1</v>
      </c>
      <c r="K7946">
        <v>847.73727272727274</v>
      </c>
      <c r="L7946">
        <v>56.15</v>
      </c>
      <c r="M7946">
        <v>396.26</v>
      </c>
      <c r="N7946">
        <v>1619.78</v>
      </c>
      <c r="O7946">
        <v>75.69</v>
      </c>
      <c r="P7946">
        <v>1495.75</v>
      </c>
      <c r="Q7946">
        <v>99.73</v>
      </c>
      <c r="R7946">
        <v>0.61</v>
      </c>
      <c r="S7946">
        <v>6105376596</v>
      </c>
      <c r="T7946">
        <v>72.38</v>
      </c>
      <c r="U7946">
        <f t="shared" si="124"/>
        <v>1918</v>
      </c>
    </row>
    <row r="7947" spans="1:21" x14ac:dyDescent="0.35">
      <c r="A7947" s="1">
        <v>6851</v>
      </c>
      <c r="B7947" t="s">
        <v>24</v>
      </c>
      <c r="C7947">
        <v>226.05</v>
      </c>
      <c r="D7947">
        <v>233.94</v>
      </c>
      <c r="E7947">
        <v>202.78</v>
      </c>
      <c r="F7947">
        <v>207.6</v>
      </c>
      <c r="G7947">
        <v>5088501</v>
      </c>
      <c r="H7947">
        <v>201.93</v>
      </c>
      <c r="I7947">
        <v>0</v>
      </c>
      <c r="J7947">
        <v>1.5</v>
      </c>
      <c r="K7947">
        <v>811.62636363636375</v>
      </c>
      <c r="L7947">
        <v>43.25</v>
      </c>
      <c r="M7947">
        <v>-604.03</v>
      </c>
      <c r="N7947">
        <v>1583.67</v>
      </c>
      <c r="O7947">
        <v>39.58</v>
      </c>
      <c r="P7947">
        <v>1495.75</v>
      </c>
      <c r="Q7947">
        <v>99.73</v>
      </c>
      <c r="R7947">
        <v>1.4</v>
      </c>
      <c r="S7947">
        <v>1056372807.6</v>
      </c>
      <c r="T7947">
        <v>11.93</v>
      </c>
      <c r="U7947">
        <f t="shared" si="124"/>
        <v>1918</v>
      </c>
    </row>
    <row r="7948" spans="1:21" x14ac:dyDescent="0.35">
      <c r="A7948" s="1">
        <v>6850</v>
      </c>
      <c r="B7948" t="s">
        <v>20</v>
      </c>
      <c r="C7948">
        <v>1363.95</v>
      </c>
      <c r="D7948">
        <v>1371.87</v>
      </c>
      <c r="E7948">
        <v>1328.77</v>
      </c>
      <c r="F7948">
        <v>1342.1</v>
      </c>
      <c r="G7948">
        <v>6981246</v>
      </c>
      <c r="H7948">
        <v>1339.98</v>
      </c>
      <c r="I7948">
        <v>0</v>
      </c>
      <c r="J7948">
        <v>1</v>
      </c>
      <c r="K7948">
        <v>832.0090909090909</v>
      </c>
      <c r="L7948">
        <v>32.93</v>
      </c>
      <c r="M7948">
        <v>510.09</v>
      </c>
      <c r="N7948">
        <v>1604.05</v>
      </c>
      <c r="O7948">
        <v>59.96</v>
      </c>
      <c r="P7948">
        <v>1495.75</v>
      </c>
      <c r="Q7948">
        <v>99.73</v>
      </c>
      <c r="R7948">
        <v>0.89</v>
      </c>
      <c r="S7948">
        <v>9369530256.6000004</v>
      </c>
      <c r="T7948">
        <v>63.5</v>
      </c>
      <c r="U7948">
        <f t="shared" si="124"/>
        <v>1918</v>
      </c>
    </row>
    <row r="7949" spans="1:21" x14ac:dyDescent="0.35">
      <c r="A7949" s="1">
        <v>6849</v>
      </c>
      <c r="B7949" t="s">
        <v>22</v>
      </c>
      <c r="C7949">
        <v>906.87</v>
      </c>
      <c r="D7949">
        <v>910.67</v>
      </c>
      <c r="E7949">
        <v>903.12</v>
      </c>
      <c r="F7949">
        <v>905.87</v>
      </c>
      <c r="G7949">
        <v>9002562</v>
      </c>
      <c r="H7949">
        <v>915.7</v>
      </c>
      <c r="I7949">
        <v>0</v>
      </c>
      <c r="J7949">
        <v>1</v>
      </c>
      <c r="K7949">
        <v>889.62818181818193</v>
      </c>
      <c r="L7949">
        <v>59.19</v>
      </c>
      <c r="M7949">
        <v>16.239999999999998</v>
      </c>
      <c r="N7949">
        <v>1661.67</v>
      </c>
      <c r="O7949">
        <v>117.58</v>
      </c>
      <c r="P7949">
        <v>1495.75</v>
      </c>
      <c r="Q7949">
        <v>99.73</v>
      </c>
      <c r="R7949">
        <v>1.48</v>
      </c>
      <c r="S7949">
        <v>8155150838.9399996</v>
      </c>
      <c r="T7949">
        <v>45.35</v>
      </c>
      <c r="U7949">
        <f t="shared" si="124"/>
        <v>1918</v>
      </c>
    </row>
    <row r="7950" spans="1:21" x14ac:dyDescent="0.35">
      <c r="A7950" s="1">
        <v>6848</v>
      </c>
      <c r="B7950" t="s">
        <v>21</v>
      </c>
      <c r="C7950">
        <v>1321.28</v>
      </c>
      <c r="D7950">
        <v>1321.96</v>
      </c>
      <c r="E7950">
        <v>1276.19</v>
      </c>
      <c r="F7950">
        <v>1313</v>
      </c>
      <c r="G7950">
        <v>9895534</v>
      </c>
      <c r="H7950">
        <v>1315.87</v>
      </c>
      <c r="I7950">
        <v>1</v>
      </c>
      <c r="J7950">
        <v>1</v>
      </c>
      <c r="K7950">
        <v>959.48909090909103</v>
      </c>
      <c r="L7950">
        <v>50.95</v>
      </c>
      <c r="M7950">
        <v>353.51</v>
      </c>
      <c r="N7950">
        <v>1731.53</v>
      </c>
      <c r="O7950">
        <v>187.44</v>
      </c>
      <c r="P7950">
        <v>1495.75</v>
      </c>
      <c r="Q7950">
        <v>99.73</v>
      </c>
      <c r="R7950">
        <v>0.87</v>
      </c>
      <c r="S7950">
        <v>12992836142</v>
      </c>
      <c r="T7950">
        <v>27.98</v>
      </c>
      <c r="U7950">
        <f t="shared" si="124"/>
        <v>1918</v>
      </c>
    </row>
    <row r="7951" spans="1:21" x14ac:dyDescent="0.35">
      <c r="A7951" s="1">
        <v>6847</v>
      </c>
      <c r="B7951" t="s">
        <v>20</v>
      </c>
      <c r="C7951">
        <v>497.78</v>
      </c>
      <c r="D7951">
        <v>507.42</v>
      </c>
      <c r="E7951">
        <v>459.63</v>
      </c>
      <c r="F7951">
        <v>462.97</v>
      </c>
      <c r="G7951">
        <v>2910879</v>
      </c>
      <c r="H7951">
        <v>460.48</v>
      </c>
      <c r="I7951">
        <v>0</v>
      </c>
      <c r="J7951">
        <v>2</v>
      </c>
      <c r="K7951">
        <v>991.82636363636368</v>
      </c>
      <c r="L7951">
        <v>37.700000000000003</v>
      </c>
      <c r="M7951">
        <v>-528.86</v>
      </c>
      <c r="N7951">
        <v>1763.87</v>
      </c>
      <c r="O7951">
        <v>219.78</v>
      </c>
      <c r="P7951">
        <v>1495.75</v>
      </c>
      <c r="Q7951">
        <v>99.73</v>
      </c>
      <c r="R7951">
        <v>1.05</v>
      </c>
      <c r="S7951">
        <v>1347649650.6300001</v>
      </c>
      <c r="T7951">
        <v>12.52</v>
      </c>
      <c r="U7951">
        <f t="shared" si="124"/>
        <v>1918</v>
      </c>
    </row>
    <row r="7952" spans="1:21" x14ac:dyDescent="0.35">
      <c r="A7952" s="1">
        <v>6846</v>
      </c>
      <c r="B7952" t="s">
        <v>24</v>
      </c>
      <c r="C7952">
        <v>828.25</v>
      </c>
      <c r="D7952">
        <v>840.17</v>
      </c>
      <c r="E7952">
        <v>784.59</v>
      </c>
      <c r="F7952">
        <v>821.05</v>
      </c>
      <c r="G7952">
        <v>8866610</v>
      </c>
      <c r="H7952">
        <v>820.34</v>
      </c>
      <c r="I7952">
        <v>0</v>
      </c>
      <c r="J7952">
        <v>1</v>
      </c>
      <c r="K7952">
        <v>1022.711818181818</v>
      </c>
      <c r="L7952">
        <v>37.93</v>
      </c>
      <c r="M7952">
        <v>-201.66</v>
      </c>
      <c r="N7952">
        <v>1794.76</v>
      </c>
      <c r="O7952">
        <v>250.67</v>
      </c>
      <c r="P7952">
        <v>1495.75</v>
      </c>
      <c r="Q7952">
        <v>99.73</v>
      </c>
      <c r="R7952">
        <v>1.1200000000000001</v>
      </c>
      <c r="S7952">
        <v>7279930140.5</v>
      </c>
      <c r="T7952">
        <v>38.65</v>
      </c>
      <c r="U7952">
        <f t="shared" si="124"/>
        <v>1918</v>
      </c>
    </row>
    <row r="7953" spans="1:21" x14ac:dyDescent="0.35">
      <c r="A7953" s="1">
        <v>6845</v>
      </c>
      <c r="B7953" t="s">
        <v>23</v>
      </c>
      <c r="C7953">
        <v>366.46</v>
      </c>
      <c r="D7953">
        <v>415.1</v>
      </c>
      <c r="E7953">
        <v>331.22</v>
      </c>
      <c r="F7953">
        <v>333.87</v>
      </c>
      <c r="G7953">
        <v>4561485</v>
      </c>
      <c r="H7953">
        <v>334.86</v>
      </c>
      <c r="I7953">
        <v>0</v>
      </c>
      <c r="J7953">
        <v>1.5</v>
      </c>
      <c r="K7953">
        <v>920.82090909090903</v>
      </c>
      <c r="L7953">
        <v>39.9</v>
      </c>
      <c r="M7953">
        <v>-586.95000000000005</v>
      </c>
      <c r="N7953">
        <v>1692.87</v>
      </c>
      <c r="O7953">
        <v>148.78</v>
      </c>
      <c r="P7953">
        <v>1495.75</v>
      </c>
      <c r="Q7953">
        <v>99.73</v>
      </c>
      <c r="R7953">
        <v>1.44</v>
      </c>
      <c r="S7953">
        <v>1522942996.95</v>
      </c>
      <c r="T7953">
        <v>18.32</v>
      </c>
      <c r="U7953">
        <f t="shared" si="124"/>
        <v>1918</v>
      </c>
    </row>
    <row r="7954" spans="1:21" x14ac:dyDescent="0.35">
      <c r="A7954" s="1">
        <v>6844</v>
      </c>
      <c r="B7954" t="s">
        <v>20</v>
      </c>
      <c r="C7954">
        <v>1360.41</v>
      </c>
      <c r="D7954">
        <v>1384.79</v>
      </c>
      <c r="E7954">
        <v>1319.13</v>
      </c>
      <c r="F7954">
        <v>1325.43</v>
      </c>
      <c r="G7954">
        <v>8536464</v>
      </c>
      <c r="H7954">
        <v>1321.4</v>
      </c>
      <c r="I7954">
        <v>1</v>
      </c>
      <c r="J7954">
        <v>1</v>
      </c>
      <c r="K7954">
        <v>953.83818181818174</v>
      </c>
      <c r="L7954">
        <v>61.34</v>
      </c>
      <c r="M7954">
        <v>371.59</v>
      </c>
      <c r="N7954">
        <v>1725.88</v>
      </c>
      <c r="O7954">
        <v>181.79</v>
      </c>
      <c r="P7954">
        <v>1495.75</v>
      </c>
      <c r="Q7954">
        <v>99.73</v>
      </c>
      <c r="R7954">
        <v>0.74</v>
      </c>
      <c r="S7954">
        <v>11314485479.52</v>
      </c>
      <c r="T7954">
        <v>29.67</v>
      </c>
      <c r="U7954">
        <f t="shared" si="124"/>
        <v>1918</v>
      </c>
    </row>
    <row r="7955" spans="1:21" x14ac:dyDescent="0.35">
      <c r="A7955" s="1">
        <v>6843</v>
      </c>
      <c r="B7955" t="s">
        <v>22</v>
      </c>
      <c r="C7955">
        <v>791.9</v>
      </c>
      <c r="D7955">
        <v>793.15</v>
      </c>
      <c r="E7955">
        <v>746.13</v>
      </c>
      <c r="F7955">
        <v>764.62</v>
      </c>
      <c r="G7955">
        <v>2968114</v>
      </c>
      <c r="H7955">
        <v>761.38</v>
      </c>
      <c r="I7955">
        <v>0</v>
      </c>
      <c r="J7955">
        <v>1</v>
      </c>
      <c r="K7955">
        <v>911.41909090909076</v>
      </c>
      <c r="L7955">
        <v>34.49</v>
      </c>
      <c r="M7955">
        <v>-146.80000000000001</v>
      </c>
      <c r="N7955">
        <v>1683.46</v>
      </c>
      <c r="O7955">
        <v>139.37</v>
      </c>
      <c r="P7955">
        <v>1495.75</v>
      </c>
      <c r="Q7955">
        <v>99.73</v>
      </c>
      <c r="R7955">
        <v>1.02</v>
      </c>
      <c r="S7955">
        <v>2269479326.6799998</v>
      </c>
      <c r="T7955">
        <v>19.61</v>
      </c>
      <c r="U7955">
        <f t="shared" si="124"/>
        <v>1918</v>
      </c>
    </row>
    <row r="7956" spans="1:21" x14ac:dyDescent="0.35">
      <c r="A7956" s="1">
        <v>6842</v>
      </c>
      <c r="B7956" t="s">
        <v>24</v>
      </c>
      <c r="C7956">
        <v>966.96</v>
      </c>
      <c r="D7956">
        <v>997.6</v>
      </c>
      <c r="E7956">
        <v>921.92</v>
      </c>
      <c r="F7956">
        <v>995.06</v>
      </c>
      <c r="G7956">
        <v>1288967</v>
      </c>
      <c r="H7956">
        <v>994.66</v>
      </c>
      <c r="I7956">
        <v>0.5</v>
      </c>
      <c r="J7956">
        <v>1</v>
      </c>
      <c r="K7956">
        <v>883.23363636363638</v>
      </c>
      <c r="L7956">
        <v>59.54</v>
      </c>
      <c r="M7956">
        <v>111.83</v>
      </c>
      <c r="N7956">
        <v>1655.28</v>
      </c>
      <c r="O7956">
        <v>111.19</v>
      </c>
      <c r="P7956">
        <v>1495.75</v>
      </c>
      <c r="Q7956">
        <v>99.73</v>
      </c>
      <c r="R7956">
        <v>1.1100000000000001</v>
      </c>
      <c r="S7956">
        <v>1282599503.02</v>
      </c>
      <c r="T7956">
        <v>23.43</v>
      </c>
      <c r="U7956">
        <f t="shared" si="124"/>
        <v>1918</v>
      </c>
    </row>
    <row r="7957" spans="1:21" x14ac:dyDescent="0.35">
      <c r="A7957" s="1">
        <v>6841</v>
      </c>
      <c r="B7957" t="s">
        <v>23</v>
      </c>
      <c r="C7957">
        <v>363.78</v>
      </c>
      <c r="D7957">
        <v>369.18</v>
      </c>
      <c r="E7957">
        <v>339.33</v>
      </c>
      <c r="F7957">
        <v>347.83</v>
      </c>
      <c r="G7957">
        <v>2719987</v>
      </c>
      <c r="H7957">
        <v>347.15</v>
      </c>
      <c r="I7957">
        <v>0</v>
      </c>
      <c r="J7957">
        <v>1</v>
      </c>
      <c r="K7957">
        <v>801.76363636363635</v>
      </c>
      <c r="L7957">
        <v>52.65</v>
      </c>
      <c r="M7957">
        <v>-453.93</v>
      </c>
      <c r="N7957">
        <v>1573.81</v>
      </c>
      <c r="O7957">
        <v>29.72</v>
      </c>
      <c r="P7957">
        <v>1495.75</v>
      </c>
      <c r="Q7957">
        <v>99.73</v>
      </c>
      <c r="R7957">
        <v>1.21</v>
      </c>
      <c r="S7957">
        <v>946093078.21000004</v>
      </c>
      <c r="T7957">
        <v>17.18</v>
      </c>
      <c r="U7957">
        <f t="shared" si="124"/>
        <v>1918</v>
      </c>
    </row>
    <row r="7958" spans="1:21" x14ac:dyDescent="0.35">
      <c r="A7958" s="1">
        <v>6840</v>
      </c>
      <c r="B7958" t="s">
        <v>20</v>
      </c>
      <c r="C7958">
        <v>853.46</v>
      </c>
      <c r="D7958">
        <v>880.36</v>
      </c>
      <c r="E7958">
        <v>851.72</v>
      </c>
      <c r="F7958">
        <v>853.48</v>
      </c>
      <c r="G7958">
        <v>6595692</v>
      </c>
      <c r="H7958">
        <v>861.58</v>
      </c>
      <c r="I7958">
        <v>0</v>
      </c>
      <c r="J7958">
        <v>1</v>
      </c>
      <c r="K7958">
        <v>860.4799999999999</v>
      </c>
      <c r="L7958">
        <v>56.39</v>
      </c>
      <c r="M7958">
        <v>-7</v>
      </c>
      <c r="N7958">
        <v>1632.53</v>
      </c>
      <c r="O7958">
        <v>88.43</v>
      </c>
      <c r="P7958">
        <v>1495.75</v>
      </c>
      <c r="Q7958">
        <v>99.73</v>
      </c>
      <c r="R7958">
        <v>0.54</v>
      </c>
      <c r="S7958">
        <v>5629291208.1599998</v>
      </c>
      <c r="T7958">
        <v>17.809999999999999</v>
      </c>
      <c r="U7958">
        <f t="shared" si="124"/>
        <v>1918</v>
      </c>
    </row>
    <row r="7959" spans="1:21" x14ac:dyDescent="0.35">
      <c r="A7959" s="1">
        <v>6839</v>
      </c>
      <c r="B7959" t="s">
        <v>20</v>
      </c>
      <c r="C7959">
        <v>821.48</v>
      </c>
      <c r="D7959">
        <v>841.51</v>
      </c>
      <c r="E7959">
        <v>780.6</v>
      </c>
      <c r="F7959">
        <v>811.82</v>
      </c>
      <c r="G7959">
        <v>2883096</v>
      </c>
      <c r="H7959">
        <v>808.25</v>
      </c>
      <c r="I7959">
        <v>0</v>
      </c>
      <c r="J7959">
        <v>1</v>
      </c>
      <c r="K7959">
        <v>812.27272727272725</v>
      </c>
      <c r="L7959">
        <v>32.28</v>
      </c>
      <c r="M7959">
        <v>-0.45</v>
      </c>
      <c r="N7959">
        <v>1584.32</v>
      </c>
      <c r="O7959">
        <v>40.229999999999997</v>
      </c>
      <c r="P7959">
        <v>1495.75</v>
      </c>
      <c r="Q7959">
        <v>99.73</v>
      </c>
      <c r="R7959">
        <v>0.52</v>
      </c>
      <c r="S7959">
        <v>2340554994.7199998</v>
      </c>
      <c r="T7959">
        <v>209.33</v>
      </c>
      <c r="U7959">
        <f t="shared" si="124"/>
        <v>1918</v>
      </c>
    </row>
    <row r="7960" spans="1:21" x14ac:dyDescent="0.35">
      <c r="A7960" s="1">
        <v>6838</v>
      </c>
      <c r="B7960" t="s">
        <v>21</v>
      </c>
      <c r="C7960">
        <v>537.91999999999996</v>
      </c>
      <c r="D7960">
        <v>546.86</v>
      </c>
      <c r="E7960">
        <v>536.6</v>
      </c>
      <c r="F7960">
        <v>546.28</v>
      </c>
      <c r="G7960">
        <v>7873729</v>
      </c>
      <c r="H7960">
        <v>548.4</v>
      </c>
      <c r="I7960">
        <v>0</v>
      </c>
      <c r="J7960">
        <v>1</v>
      </c>
      <c r="K7960">
        <v>779.58272727272731</v>
      </c>
      <c r="L7960">
        <v>33.880000000000003</v>
      </c>
      <c r="M7960">
        <v>-233.3</v>
      </c>
      <c r="N7960">
        <v>1551.63</v>
      </c>
      <c r="O7960">
        <v>7.54</v>
      </c>
      <c r="P7960">
        <v>1495.75</v>
      </c>
      <c r="Q7960">
        <v>99.73</v>
      </c>
      <c r="R7960">
        <v>0.66</v>
      </c>
      <c r="S7960">
        <v>4301260678.1199999</v>
      </c>
      <c r="T7960">
        <v>11.79</v>
      </c>
      <c r="U7960">
        <f t="shared" si="124"/>
        <v>1918</v>
      </c>
    </row>
    <row r="7961" spans="1:21" x14ac:dyDescent="0.35">
      <c r="A7961" s="1">
        <v>6837</v>
      </c>
      <c r="B7961" t="s">
        <v>21</v>
      </c>
      <c r="C7961">
        <v>931.84</v>
      </c>
      <c r="D7961">
        <v>960.18</v>
      </c>
      <c r="E7961">
        <v>924.05</v>
      </c>
      <c r="F7961">
        <v>939.48</v>
      </c>
      <c r="G7961">
        <v>6184795</v>
      </c>
      <c r="H7961">
        <v>941.09</v>
      </c>
      <c r="I7961">
        <v>0.5</v>
      </c>
      <c r="J7961">
        <v>1</v>
      </c>
      <c r="K7961">
        <v>745.62636363636364</v>
      </c>
      <c r="L7961">
        <v>56.07</v>
      </c>
      <c r="M7961">
        <v>193.85</v>
      </c>
      <c r="N7961">
        <v>1517.67</v>
      </c>
      <c r="O7961">
        <v>-26.42</v>
      </c>
      <c r="P7961">
        <v>1495.75</v>
      </c>
      <c r="Q7961">
        <v>99.73</v>
      </c>
      <c r="R7961">
        <v>1.23</v>
      </c>
      <c r="S7961">
        <v>5810491206.6000004</v>
      </c>
      <c r="T7961">
        <v>24.07</v>
      </c>
      <c r="U7961">
        <f t="shared" si="124"/>
        <v>1918</v>
      </c>
    </row>
    <row r="7962" spans="1:21" x14ac:dyDescent="0.35">
      <c r="A7962" s="1">
        <v>6836</v>
      </c>
      <c r="B7962" t="s">
        <v>24</v>
      </c>
      <c r="C7962">
        <v>811.63</v>
      </c>
      <c r="D7962">
        <v>848.02</v>
      </c>
      <c r="E7962">
        <v>800.62</v>
      </c>
      <c r="F7962">
        <v>838.28</v>
      </c>
      <c r="G7962">
        <v>8415621</v>
      </c>
      <c r="H7962">
        <v>838.22</v>
      </c>
      <c r="I7962">
        <v>0.5</v>
      </c>
      <c r="J7962">
        <v>1</v>
      </c>
      <c r="K7962">
        <v>779.74545454545466</v>
      </c>
      <c r="L7962">
        <v>44.29</v>
      </c>
      <c r="M7962">
        <v>58.53</v>
      </c>
      <c r="N7962">
        <v>1551.79</v>
      </c>
      <c r="O7962">
        <v>7.7</v>
      </c>
      <c r="P7962">
        <v>1495.75</v>
      </c>
      <c r="Q7962">
        <v>99.73</v>
      </c>
      <c r="R7962">
        <v>1.37</v>
      </c>
      <c r="S7962">
        <v>7054646771.8800001</v>
      </c>
      <c r="T7962">
        <v>30.67</v>
      </c>
      <c r="U7962">
        <f t="shared" si="124"/>
        <v>1918</v>
      </c>
    </row>
    <row r="7963" spans="1:21" x14ac:dyDescent="0.35">
      <c r="A7963" s="1">
        <v>6835</v>
      </c>
      <c r="B7963" t="s">
        <v>20</v>
      </c>
      <c r="C7963">
        <v>1343.66</v>
      </c>
      <c r="D7963">
        <v>1356.27</v>
      </c>
      <c r="E7963">
        <v>1300.21</v>
      </c>
      <c r="F7963">
        <v>1347.75</v>
      </c>
      <c r="G7963">
        <v>7649864</v>
      </c>
      <c r="H7963">
        <v>1345.65</v>
      </c>
      <c r="I7963">
        <v>0</v>
      </c>
      <c r="J7963">
        <v>2</v>
      </c>
      <c r="K7963">
        <v>827.6272727272725</v>
      </c>
      <c r="L7963">
        <v>31.43</v>
      </c>
      <c r="M7963">
        <v>520.12</v>
      </c>
      <c r="N7963">
        <v>1599.67</v>
      </c>
      <c r="O7963">
        <v>55.58</v>
      </c>
      <c r="P7963">
        <v>1495.75</v>
      </c>
      <c r="Q7963">
        <v>99.73</v>
      </c>
      <c r="R7963">
        <v>1.3</v>
      </c>
      <c r="S7963">
        <v>10310104206</v>
      </c>
      <c r="T7963">
        <v>128.25</v>
      </c>
      <c r="U7963">
        <f t="shared" si="124"/>
        <v>1918</v>
      </c>
    </row>
    <row r="7964" spans="1:21" x14ac:dyDescent="0.35">
      <c r="A7964" s="1">
        <v>6834</v>
      </c>
      <c r="B7964" t="s">
        <v>22</v>
      </c>
      <c r="C7964">
        <v>1485.66</v>
      </c>
      <c r="D7964">
        <v>1496.97</v>
      </c>
      <c r="E7964">
        <v>1471.01</v>
      </c>
      <c r="F7964">
        <v>1478.73</v>
      </c>
      <c r="G7964">
        <v>6252471</v>
      </c>
      <c r="H7964">
        <v>1472.91</v>
      </c>
      <c r="I7964">
        <v>1</v>
      </c>
      <c r="J7964">
        <v>1</v>
      </c>
      <c r="K7964">
        <v>931.70545454545436</v>
      </c>
      <c r="L7964">
        <v>44.61</v>
      </c>
      <c r="M7964">
        <v>547.02</v>
      </c>
      <c r="N7964">
        <v>1703.75</v>
      </c>
      <c r="O7964">
        <v>159.66</v>
      </c>
      <c r="P7964">
        <v>1495.75</v>
      </c>
      <c r="Q7964">
        <v>99.73</v>
      </c>
      <c r="R7964">
        <v>0.96</v>
      </c>
      <c r="S7964">
        <v>9245716441.8299999</v>
      </c>
      <c r="T7964">
        <v>55.42</v>
      </c>
      <c r="U7964">
        <f t="shared" si="124"/>
        <v>1918</v>
      </c>
    </row>
    <row r="7965" spans="1:21" x14ac:dyDescent="0.35">
      <c r="A7965" s="1">
        <v>6833</v>
      </c>
      <c r="B7965" t="s">
        <v>24</v>
      </c>
      <c r="C7965">
        <v>666</v>
      </c>
      <c r="D7965">
        <v>700.67</v>
      </c>
      <c r="E7965">
        <v>617.64</v>
      </c>
      <c r="F7965">
        <v>652.99</v>
      </c>
      <c r="G7965">
        <v>7580594</v>
      </c>
      <c r="H7965">
        <v>645.25</v>
      </c>
      <c r="I7965">
        <v>1</v>
      </c>
      <c r="J7965">
        <v>1</v>
      </c>
      <c r="K7965">
        <v>870.57454545454539</v>
      </c>
      <c r="L7965">
        <v>31.86</v>
      </c>
      <c r="M7965">
        <v>-217.58</v>
      </c>
      <c r="N7965">
        <v>1642.62</v>
      </c>
      <c r="O7965">
        <v>98.53</v>
      </c>
      <c r="P7965">
        <v>1495.75</v>
      </c>
      <c r="Q7965">
        <v>99.73</v>
      </c>
      <c r="R7965">
        <v>1.1299999999999999</v>
      </c>
      <c r="S7965">
        <v>4950052076.0600004</v>
      </c>
      <c r="T7965">
        <v>201.83</v>
      </c>
      <c r="U7965">
        <f t="shared" si="124"/>
        <v>1918</v>
      </c>
    </row>
    <row r="7966" spans="1:21" x14ac:dyDescent="0.35">
      <c r="A7966" s="1">
        <v>6832</v>
      </c>
      <c r="B7966" t="s">
        <v>20</v>
      </c>
      <c r="C7966">
        <v>1074.33</v>
      </c>
      <c r="D7966">
        <v>1089.6300000000001</v>
      </c>
      <c r="E7966">
        <v>1069.8900000000001</v>
      </c>
      <c r="F7966">
        <v>1083.98</v>
      </c>
      <c r="G7966">
        <v>5665330</v>
      </c>
      <c r="H7966">
        <v>1076.7</v>
      </c>
      <c r="I7966">
        <v>0</v>
      </c>
      <c r="J7966">
        <v>1</v>
      </c>
      <c r="K7966">
        <v>899.60727272727263</v>
      </c>
      <c r="L7966">
        <v>60.59</v>
      </c>
      <c r="M7966">
        <v>184.37</v>
      </c>
      <c r="N7966">
        <v>1671.65</v>
      </c>
      <c r="O7966">
        <v>127.56</v>
      </c>
      <c r="P7966">
        <v>1495.75</v>
      </c>
      <c r="Q7966">
        <v>99.73</v>
      </c>
      <c r="R7966">
        <v>1.18</v>
      </c>
      <c r="S7966">
        <v>6141104413.3999996</v>
      </c>
      <c r="T7966">
        <v>37.869999999999997</v>
      </c>
      <c r="U7966">
        <f t="shared" si="124"/>
        <v>1918</v>
      </c>
    </row>
    <row r="7967" spans="1:21" x14ac:dyDescent="0.35">
      <c r="A7967" s="1">
        <v>6831</v>
      </c>
      <c r="B7967" t="s">
        <v>23</v>
      </c>
      <c r="C7967">
        <v>584.59</v>
      </c>
      <c r="D7967">
        <v>615.37</v>
      </c>
      <c r="E7967">
        <v>537.62</v>
      </c>
      <c r="F7967">
        <v>611.91</v>
      </c>
      <c r="G7967">
        <v>1349329</v>
      </c>
      <c r="H7967">
        <v>611.54999999999995</v>
      </c>
      <c r="I7967">
        <v>1</v>
      </c>
      <c r="J7967">
        <v>1.5</v>
      </c>
      <c r="K7967">
        <v>864.77545454545441</v>
      </c>
      <c r="L7967">
        <v>65.98</v>
      </c>
      <c r="M7967">
        <v>-252.87</v>
      </c>
      <c r="N7967">
        <v>1636.82</v>
      </c>
      <c r="O7967">
        <v>92.73</v>
      </c>
      <c r="P7967">
        <v>1495.75</v>
      </c>
      <c r="Q7967">
        <v>99.73</v>
      </c>
      <c r="R7967">
        <v>0.99</v>
      </c>
      <c r="S7967">
        <v>825667908.38999999</v>
      </c>
      <c r="T7967">
        <v>26.57</v>
      </c>
      <c r="U7967">
        <f t="shared" si="124"/>
        <v>1918</v>
      </c>
    </row>
    <row r="7968" spans="1:21" x14ac:dyDescent="0.35">
      <c r="A7968" s="1">
        <v>9784</v>
      </c>
      <c r="B7968" t="s">
        <v>21</v>
      </c>
      <c r="C7968">
        <v>1264.8</v>
      </c>
      <c r="D7968">
        <v>1308.82</v>
      </c>
      <c r="E7968">
        <v>1257.82</v>
      </c>
      <c r="F7968">
        <v>1300.3900000000001</v>
      </c>
      <c r="G7968">
        <v>1382946</v>
      </c>
      <c r="H7968">
        <v>1306.1099999999999</v>
      </c>
      <c r="I7968">
        <v>1</v>
      </c>
      <c r="J7968">
        <v>1.5</v>
      </c>
      <c r="K7968">
        <v>1108.5418181818179</v>
      </c>
      <c r="L7968">
        <v>39.71</v>
      </c>
      <c r="M7968">
        <v>191.85</v>
      </c>
      <c r="N7968">
        <v>1880.59</v>
      </c>
      <c r="O7968">
        <v>336.5</v>
      </c>
      <c r="P7968">
        <v>1495.78</v>
      </c>
      <c r="Q7968">
        <v>96.23</v>
      </c>
      <c r="R7968">
        <v>1.26</v>
      </c>
      <c r="S7968">
        <v>1798369148.9400001</v>
      </c>
      <c r="T7968">
        <v>31.87</v>
      </c>
      <c r="U7968">
        <f t="shared" si="124"/>
        <v>1926</v>
      </c>
    </row>
    <row r="7969" spans="1:21" x14ac:dyDescent="0.35">
      <c r="A7969" s="1">
        <v>9783</v>
      </c>
      <c r="B7969" t="s">
        <v>23</v>
      </c>
      <c r="C7969">
        <v>819.29</v>
      </c>
      <c r="D7969">
        <v>841.78</v>
      </c>
      <c r="E7969">
        <v>769.34</v>
      </c>
      <c r="F7969">
        <v>815.25</v>
      </c>
      <c r="G7969">
        <v>4255387</v>
      </c>
      <c r="H7969">
        <v>822.66</v>
      </c>
      <c r="I7969">
        <v>0.5</v>
      </c>
      <c r="J7969">
        <v>1</v>
      </c>
      <c r="K7969">
        <v>1077.3118181818179</v>
      </c>
      <c r="L7969">
        <v>37.32</v>
      </c>
      <c r="M7969">
        <v>-262.06</v>
      </c>
      <c r="N7969">
        <v>1849.36</v>
      </c>
      <c r="O7969">
        <v>305.27</v>
      </c>
      <c r="P7969">
        <v>1495.78</v>
      </c>
      <c r="Q7969">
        <v>96.23</v>
      </c>
      <c r="R7969">
        <v>0.51</v>
      </c>
      <c r="S7969">
        <v>3469204251.75</v>
      </c>
      <c r="T7969">
        <v>808.55</v>
      </c>
      <c r="U7969">
        <f t="shared" si="124"/>
        <v>1926</v>
      </c>
    </row>
    <row r="7970" spans="1:21" x14ac:dyDescent="0.35">
      <c r="A7970" s="1">
        <v>9782</v>
      </c>
      <c r="B7970" t="s">
        <v>20</v>
      </c>
      <c r="C7970">
        <v>656.16</v>
      </c>
      <c r="D7970">
        <v>706.03</v>
      </c>
      <c r="E7970">
        <v>619.42999999999995</v>
      </c>
      <c r="F7970">
        <v>672.01</v>
      </c>
      <c r="G7970">
        <v>9484059</v>
      </c>
      <c r="H7970">
        <v>668.11</v>
      </c>
      <c r="I7970">
        <v>1</v>
      </c>
      <c r="J7970">
        <v>1.5</v>
      </c>
      <c r="K7970">
        <v>1008.301818181818</v>
      </c>
      <c r="L7970">
        <v>59.75</v>
      </c>
      <c r="M7970">
        <v>-336.29</v>
      </c>
      <c r="N7970">
        <v>1780.35</v>
      </c>
      <c r="O7970">
        <v>236.26</v>
      </c>
      <c r="P7970">
        <v>1495.78</v>
      </c>
      <c r="Q7970">
        <v>96.23</v>
      </c>
      <c r="R7970">
        <v>1.34</v>
      </c>
      <c r="S7970">
        <v>6373382488.5900002</v>
      </c>
      <c r="T7970">
        <v>34.11</v>
      </c>
      <c r="U7970">
        <f t="shared" si="124"/>
        <v>1926</v>
      </c>
    </row>
    <row r="7971" spans="1:21" x14ac:dyDescent="0.35">
      <c r="A7971" s="1">
        <v>9781</v>
      </c>
      <c r="B7971" t="s">
        <v>22</v>
      </c>
      <c r="C7971">
        <v>1296.6300000000001</v>
      </c>
      <c r="D7971">
        <v>1324.1</v>
      </c>
      <c r="E7971">
        <v>1247.26</v>
      </c>
      <c r="F7971">
        <v>1322.38</v>
      </c>
      <c r="G7971">
        <v>4840727</v>
      </c>
      <c r="H7971">
        <v>1329.52</v>
      </c>
      <c r="I7971">
        <v>0</v>
      </c>
      <c r="J7971">
        <v>1</v>
      </c>
      <c r="K7971">
        <v>995.5454545454545</v>
      </c>
      <c r="L7971">
        <v>59.07</v>
      </c>
      <c r="M7971">
        <v>326.83</v>
      </c>
      <c r="N7971">
        <v>1767.59</v>
      </c>
      <c r="O7971">
        <v>223.5</v>
      </c>
      <c r="P7971">
        <v>1495.78</v>
      </c>
      <c r="Q7971">
        <v>96.23</v>
      </c>
      <c r="R7971">
        <v>1.34</v>
      </c>
      <c r="S7971">
        <v>6401280570.2600002</v>
      </c>
      <c r="T7971">
        <v>28.48</v>
      </c>
      <c r="U7971">
        <f t="shared" si="124"/>
        <v>1926</v>
      </c>
    </row>
    <row r="7972" spans="1:21" x14ac:dyDescent="0.35">
      <c r="A7972" s="1">
        <v>9780</v>
      </c>
      <c r="B7972" t="s">
        <v>22</v>
      </c>
      <c r="C7972">
        <v>528.41999999999996</v>
      </c>
      <c r="D7972">
        <v>552.01</v>
      </c>
      <c r="E7972">
        <v>504.2</v>
      </c>
      <c r="F7972">
        <v>512.88</v>
      </c>
      <c r="G7972">
        <v>8362185</v>
      </c>
      <c r="H7972">
        <v>508.33</v>
      </c>
      <c r="I7972">
        <v>0</v>
      </c>
      <c r="J7972">
        <v>1</v>
      </c>
      <c r="K7972">
        <v>906.55818181818188</v>
      </c>
      <c r="L7972">
        <v>68.849999999999994</v>
      </c>
      <c r="M7972">
        <v>-393.68</v>
      </c>
      <c r="N7972">
        <v>1678.6</v>
      </c>
      <c r="O7972">
        <v>134.51</v>
      </c>
      <c r="P7972">
        <v>1495.78</v>
      </c>
      <c r="Q7972">
        <v>96.23</v>
      </c>
      <c r="R7972">
        <v>0.71</v>
      </c>
      <c r="S7972">
        <v>4288797442.8000002</v>
      </c>
      <c r="T7972">
        <v>21.26</v>
      </c>
      <c r="U7972">
        <f t="shared" si="124"/>
        <v>1926</v>
      </c>
    </row>
    <row r="7973" spans="1:21" x14ac:dyDescent="0.35">
      <c r="A7973" s="1">
        <v>9779</v>
      </c>
      <c r="B7973" t="s">
        <v>21</v>
      </c>
      <c r="C7973">
        <v>1202.75</v>
      </c>
      <c r="D7973">
        <v>1230.25</v>
      </c>
      <c r="E7973">
        <v>1159.96</v>
      </c>
      <c r="F7973">
        <v>1182.94</v>
      </c>
      <c r="G7973">
        <v>3331856</v>
      </c>
      <c r="H7973">
        <v>1181.56</v>
      </c>
      <c r="I7973">
        <v>1</v>
      </c>
      <c r="J7973">
        <v>2</v>
      </c>
      <c r="K7973">
        <v>953.65090909090907</v>
      </c>
      <c r="L7973">
        <v>36.08</v>
      </c>
      <c r="M7973">
        <v>229.29</v>
      </c>
      <c r="N7973">
        <v>1725.7</v>
      </c>
      <c r="O7973">
        <v>181.61</v>
      </c>
      <c r="P7973">
        <v>1495.78</v>
      </c>
      <c r="Q7973">
        <v>96.23</v>
      </c>
      <c r="R7973">
        <v>1.45</v>
      </c>
      <c r="S7973">
        <v>3941385736.6399999</v>
      </c>
      <c r="T7973">
        <v>26.77</v>
      </c>
      <c r="U7973">
        <f t="shared" si="124"/>
        <v>1926</v>
      </c>
    </row>
    <row r="7974" spans="1:21" x14ac:dyDescent="0.35">
      <c r="A7974" s="1">
        <v>9778</v>
      </c>
      <c r="B7974" t="s">
        <v>24</v>
      </c>
      <c r="C7974">
        <v>1149.3399999999999</v>
      </c>
      <c r="D7974">
        <v>1189.03</v>
      </c>
      <c r="E7974">
        <v>1138.57</v>
      </c>
      <c r="F7974">
        <v>1139.5899999999999</v>
      </c>
      <c r="G7974">
        <v>8132070</v>
      </c>
      <c r="H7974">
        <v>1139.29</v>
      </c>
      <c r="I7974">
        <v>0</v>
      </c>
      <c r="J7974">
        <v>1.5</v>
      </c>
      <c r="K7974">
        <v>937.33454545454549</v>
      </c>
      <c r="L7974">
        <v>51.6</v>
      </c>
      <c r="M7974">
        <v>202.26</v>
      </c>
      <c r="N7974">
        <v>1709.38</v>
      </c>
      <c r="O7974">
        <v>165.29</v>
      </c>
      <c r="P7974">
        <v>1495.78</v>
      </c>
      <c r="Q7974">
        <v>96.23</v>
      </c>
      <c r="R7974">
        <v>0.63</v>
      </c>
      <c r="S7974">
        <v>9267225651.2999992</v>
      </c>
      <c r="T7974">
        <v>72.19</v>
      </c>
      <c r="U7974">
        <f t="shared" si="124"/>
        <v>1926</v>
      </c>
    </row>
    <row r="7975" spans="1:21" x14ac:dyDescent="0.35">
      <c r="A7975" s="1">
        <v>9777</v>
      </c>
      <c r="B7975" t="s">
        <v>22</v>
      </c>
      <c r="C7975">
        <v>399.5</v>
      </c>
      <c r="D7975">
        <v>430.17</v>
      </c>
      <c r="E7975">
        <v>377.61</v>
      </c>
      <c r="F7975">
        <v>388.34</v>
      </c>
      <c r="G7975">
        <v>8636406</v>
      </c>
      <c r="H7975">
        <v>394.48</v>
      </c>
      <c r="I7975">
        <v>0.5</v>
      </c>
      <c r="J7975">
        <v>2</v>
      </c>
      <c r="K7975">
        <v>936.84636363636378</v>
      </c>
      <c r="L7975">
        <v>65.8</v>
      </c>
      <c r="M7975">
        <v>-548.51</v>
      </c>
      <c r="N7975">
        <v>1708.89</v>
      </c>
      <c r="O7975">
        <v>164.8</v>
      </c>
      <c r="P7975">
        <v>1495.78</v>
      </c>
      <c r="Q7975">
        <v>96.23</v>
      </c>
      <c r="R7975">
        <v>1.34</v>
      </c>
      <c r="S7975">
        <v>3353861906.04</v>
      </c>
      <c r="T7975">
        <v>38.49</v>
      </c>
      <c r="U7975">
        <f t="shared" si="124"/>
        <v>1926</v>
      </c>
    </row>
    <row r="7976" spans="1:21" x14ac:dyDescent="0.35">
      <c r="A7976" s="1">
        <v>9776</v>
      </c>
      <c r="B7976" t="s">
        <v>24</v>
      </c>
      <c r="C7976">
        <v>321.91000000000003</v>
      </c>
      <c r="D7976">
        <v>331.75</v>
      </c>
      <c r="E7976">
        <v>282.42</v>
      </c>
      <c r="F7976">
        <v>323.89999999999998</v>
      </c>
      <c r="G7976">
        <v>7019881</v>
      </c>
      <c r="H7976">
        <v>314.45</v>
      </c>
      <c r="I7976">
        <v>0</v>
      </c>
      <c r="J7976">
        <v>1</v>
      </c>
      <c r="K7976">
        <v>856.87727272727273</v>
      </c>
      <c r="L7976">
        <v>54.35</v>
      </c>
      <c r="M7976">
        <v>-532.98</v>
      </c>
      <c r="N7976">
        <v>1628.92</v>
      </c>
      <c r="O7976">
        <v>84.83</v>
      </c>
      <c r="P7976">
        <v>1495.78</v>
      </c>
      <c r="Q7976">
        <v>96.23</v>
      </c>
      <c r="R7976">
        <v>0.84</v>
      </c>
      <c r="S7976">
        <v>2273739455.9000001</v>
      </c>
      <c r="T7976">
        <v>10.92</v>
      </c>
      <c r="U7976">
        <f t="shared" si="124"/>
        <v>1926</v>
      </c>
    </row>
    <row r="7977" spans="1:21" x14ac:dyDescent="0.35">
      <c r="A7977" s="1">
        <v>9775</v>
      </c>
      <c r="B7977" t="s">
        <v>20</v>
      </c>
      <c r="C7977">
        <v>1404.98</v>
      </c>
      <c r="D7977">
        <v>1421.51</v>
      </c>
      <c r="E7977">
        <v>1367.54</v>
      </c>
      <c r="F7977">
        <v>1393.77</v>
      </c>
      <c r="G7977">
        <v>1538073</v>
      </c>
      <c r="H7977">
        <v>1401.09</v>
      </c>
      <c r="I7977">
        <v>0</v>
      </c>
      <c r="J7977">
        <v>1</v>
      </c>
      <c r="K7977">
        <v>863.73090909090899</v>
      </c>
      <c r="L7977">
        <v>45.79</v>
      </c>
      <c r="M7977">
        <v>530.04</v>
      </c>
      <c r="N7977">
        <v>1635.78</v>
      </c>
      <c r="O7977">
        <v>91.69</v>
      </c>
      <c r="P7977">
        <v>1495.78</v>
      </c>
      <c r="Q7977">
        <v>96.23</v>
      </c>
      <c r="R7977">
        <v>0.73</v>
      </c>
      <c r="S7977">
        <v>2143720005.21</v>
      </c>
      <c r="T7977">
        <v>54.54</v>
      </c>
      <c r="U7977">
        <f t="shared" si="124"/>
        <v>1926</v>
      </c>
    </row>
    <row r="7978" spans="1:21" x14ac:dyDescent="0.35">
      <c r="A7978" s="1">
        <v>9774</v>
      </c>
      <c r="B7978" t="s">
        <v>20</v>
      </c>
      <c r="C7978">
        <v>1219.1099999999999</v>
      </c>
      <c r="D7978">
        <v>1234.1099999999999</v>
      </c>
      <c r="E7978">
        <v>1211.06</v>
      </c>
      <c r="F7978">
        <v>1224.0899999999999</v>
      </c>
      <c r="G7978">
        <v>1379578</v>
      </c>
      <c r="H7978">
        <v>1216.01</v>
      </c>
      <c r="I7978">
        <v>1</v>
      </c>
      <c r="J7978">
        <v>1</v>
      </c>
      <c r="K7978">
        <v>934.1400000000001</v>
      </c>
      <c r="L7978">
        <v>42.44</v>
      </c>
      <c r="M7978">
        <v>289.95</v>
      </c>
      <c r="N7978">
        <v>1706.19</v>
      </c>
      <c r="O7978">
        <v>162.09</v>
      </c>
      <c r="P7978">
        <v>1495.78</v>
      </c>
      <c r="Q7978">
        <v>96.23</v>
      </c>
      <c r="R7978">
        <v>1.47</v>
      </c>
      <c r="S7978">
        <v>1688727634.02</v>
      </c>
      <c r="T7978">
        <v>59.94</v>
      </c>
      <c r="U7978">
        <f t="shared" si="124"/>
        <v>1926</v>
      </c>
    </row>
    <row r="7979" spans="1:21" x14ac:dyDescent="0.35">
      <c r="A7979" s="1">
        <v>9773</v>
      </c>
      <c r="B7979" t="s">
        <v>22</v>
      </c>
      <c r="C7979">
        <v>1287.28</v>
      </c>
      <c r="D7979">
        <v>1304.06</v>
      </c>
      <c r="E7979">
        <v>1242.6500000000001</v>
      </c>
      <c r="F7979">
        <v>1259.77</v>
      </c>
      <c r="G7979">
        <v>5368778</v>
      </c>
      <c r="H7979">
        <v>1265.3599999999999</v>
      </c>
      <c r="I7979">
        <v>1</v>
      </c>
      <c r="J7979">
        <v>1</v>
      </c>
      <c r="K7979">
        <v>930.44727272727278</v>
      </c>
      <c r="L7979">
        <v>35.46</v>
      </c>
      <c r="M7979">
        <v>329.32</v>
      </c>
      <c r="N7979">
        <v>1702.49</v>
      </c>
      <c r="O7979">
        <v>158.4</v>
      </c>
      <c r="P7979">
        <v>1495.78</v>
      </c>
      <c r="Q7979">
        <v>96.23</v>
      </c>
      <c r="R7979">
        <v>0.68</v>
      </c>
      <c r="S7979">
        <v>6763425461.0600004</v>
      </c>
      <c r="T7979">
        <v>358.38</v>
      </c>
      <c r="U7979">
        <f t="shared" si="124"/>
        <v>1926</v>
      </c>
    </row>
    <row r="7980" spans="1:21" x14ac:dyDescent="0.35">
      <c r="A7980" s="1">
        <v>9772</v>
      </c>
      <c r="B7980" t="s">
        <v>24</v>
      </c>
      <c r="C7980">
        <v>1267.94</v>
      </c>
      <c r="D7980">
        <v>1296.73</v>
      </c>
      <c r="E7980">
        <v>1260.81</v>
      </c>
      <c r="F7980">
        <v>1289.28</v>
      </c>
      <c r="G7980">
        <v>4089208</v>
      </c>
      <c r="H7980">
        <v>1287.1099999999999</v>
      </c>
      <c r="I7980">
        <v>1</v>
      </c>
      <c r="J7980">
        <v>1</v>
      </c>
      <c r="K7980">
        <v>973.54090909090917</v>
      </c>
      <c r="L7980">
        <v>48.83</v>
      </c>
      <c r="M7980">
        <v>315.74</v>
      </c>
      <c r="N7980">
        <v>1745.59</v>
      </c>
      <c r="O7980">
        <v>201.5</v>
      </c>
      <c r="P7980">
        <v>1495.78</v>
      </c>
      <c r="Q7980">
        <v>96.23</v>
      </c>
      <c r="R7980">
        <v>0.62</v>
      </c>
      <c r="S7980">
        <v>5272134090.2399998</v>
      </c>
      <c r="T7980">
        <v>164.01</v>
      </c>
      <c r="U7980">
        <f t="shared" si="124"/>
        <v>1926</v>
      </c>
    </row>
    <row r="7981" spans="1:21" x14ac:dyDescent="0.35">
      <c r="A7981" s="1">
        <v>9771</v>
      </c>
      <c r="B7981" t="s">
        <v>23</v>
      </c>
      <c r="C7981">
        <v>955.92</v>
      </c>
      <c r="D7981">
        <v>988.71</v>
      </c>
      <c r="E7981">
        <v>912.26</v>
      </c>
      <c r="F7981">
        <v>971.8</v>
      </c>
      <c r="G7981">
        <v>6534969</v>
      </c>
      <c r="H7981">
        <v>967.23</v>
      </c>
      <c r="I7981">
        <v>1</v>
      </c>
      <c r="J7981">
        <v>1</v>
      </c>
      <c r="K7981">
        <v>1000.794545454545</v>
      </c>
      <c r="L7981">
        <v>42.27</v>
      </c>
      <c r="M7981">
        <v>-28.99</v>
      </c>
      <c r="N7981">
        <v>1772.84</v>
      </c>
      <c r="O7981">
        <v>228.75</v>
      </c>
      <c r="P7981">
        <v>1495.78</v>
      </c>
      <c r="Q7981">
        <v>96.23</v>
      </c>
      <c r="R7981">
        <v>1.48</v>
      </c>
      <c r="S7981">
        <v>6350682874.1999998</v>
      </c>
      <c r="T7981">
        <v>25.47</v>
      </c>
      <c r="U7981">
        <f t="shared" si="124"/>
        <v>1926</v>
      </c>
    </row>
    <row r="7982" spans="1:21" x14ac:dyDescent="0.35">
      <c r="A7982" s="1">
        <v>9770</v>
      </c>
      <c r="B7982" t="s">
        <v>24</v>
      </c>
      <c r="C7982">
        <v>1402.71</v>
      </c>
      <c r="D7982">
        <v>1420.76</v>
      </c>
      <c r="E7982">
        <v>1372.06</v>
      </c>
      <c r="F7982">
        <v>1398.89</v>
      </c>
      <c r="G7982">
        <v>1101301</v>
      </c>
      <c r="H7982">
        <v>1394.96</v>
      </c>
      <c r="I7982">
        <v>0</v>
      </c>
      <c r="J7982">
        <v>1</v>
      </c>
      <c r="K7982">
        <v>1007.75</v>
      </c>
      <c r="L7982">
        <v>37.520000000000003</v>
      </c>
      <c r="M7982">
        <v>391.14</v>
      </c>
      <c r="N7982">
        <v>1779.8</v>
      </c>
      <c r="O7982">
        <v>235.7</v>
      </c>
      <c r="P7982">
        <v>1495.78</v>
      </c>
      <c r="Q7982">
        <v>96.23</v>
      </c>
      <c r="R7982">
        <v>1.24</v>
      </c>
      <c r="S7982">
        <v>1540598955.8900001</v>
      </c>
      <c r="T7982">
        <v>38.93</v>
      </c>
      <c r="U7982">
        <f t="shared" si="124"/>
        <v>1926</v>
      </c>
    </row>
    <row r="7983" spans="1:21" x14ac:dyDescent="0.35">
      <c r="A7983" s="1">
        <v>9769</v>
      </c>
      <c r="B7983" t="s">
        <v>22</v>
      </c>
      <c r="C7983">
        <v>369.29</v>
      </c>
      <c r="D7983">
        <v>384.8</v>
      </c>
      <c r="E7983">
        <v>357.82</v>
      </c>
      <c r="F7983">
        <v>366.53</v>
      </c>
      <c r="G7983">
        <v>6482131</v>
      </c>
      <c r="H7983">
        <v>371.33</v>
      </c>
      <c r="I7983">
        <v>1</v>
      </c>
      <c r="J7983">
        <v>1.5</v>
      </c>
      <c r="K7983">
        <v>994.44545454545448</v>
      </c>
      <c r="L7983">
        <v>62.55</v>
      </c>
      <c r="M7983">
        <v>-627.91999999999996</v>
      </c>
      <c r="N7983">
        <v>1766.49</v>
      </c>
      <c r="O7983">
        <v>222.4</v>
      </c>
      <c r="P7983">
        <v>1495.78</v>
      </c>
      <c r="Q7983">
        <v>96.23</v>
      </c>
      <c r="R7983">
        <v>0.88</v>
      </c>
      <c r="S7983">
        <v>2375895475.4299998</v>
      </c>
      <c r="T7983">
        <v>7.44</v>
      </c>
      <c r="U7983">
        <f t="shared" si="124"/>
        <v>1926</v>
      </c>
    </row>
    <row r="7984" spans="1:21" x14ac:dyDescent="0.35">
      <c r="A7984" s="1">
        <v>9768</v>
      </c>
      <c r="B7984" t="s">
        <v>24</v>
      </c>
      <c r="C7984">
        <v>1443.75</v>
      </c>
      <c r="D7984">
        <v>1453.96</v>
      </c>
      <c r="E7984">
        <v>1431.73</v>
      </c>
      <c r="F7984">
        <v>1448.56</v>
      </c>
      <c r="G7984">
        <v>9886317</v>
      </c>
      <c r="H7984">
        <v>1441.99</v>
      </c>
      <c r="I7984">
        <v>0.5</v>
      </c>
      <c r="J7984">
        <v>1</v>
      </c>
      <c r="K7984">
        <v>1018.592727272727</v>
      </c>
      <c r="L7984">
        <v>37.58</v>
      </c>
      <c r="M7984">
        <v>429.97</v>
      </c>
      <c r="N7984">
        <v>1790.64</v>
      </c>
      <c r="O7984">
        <v>246.55</v>
      </c>
      <c r="P7984">
        <v>1495.78</v>
      </c>
      <c r="Q7984">
        <v>96.23</v>
      </c>
      <c r="R7984">
        <v>0.72</v>
      </c>
      <c r="S7984">
        <v>14320923353.52</v>
      </c>
      <c r="T7984">
        <v>236.73</v>
      </c>
      <c r="U7984">
        <f t="shared" si="124"/>
        <v>1926</v>
      </c>
    </row>
    <row r="7985" spans="1:21" x14ac:dyDescent="0.35">
      <c r="A7985" s="1">
        <v>9767</v>
      </c>
      <c r="B7985" t="s">
        <v>20</v>
      </c>
      <c r="C7985">
        <v>617.88</v>
      </c>
      <c r="D7985">
        <v>660.46</v>
      </c>
      <c r="E7985">
        <v>577.86</v>
      </c>
      <c r="F7985">
        <v>655.84</v>
      </c>
      <c r="G7985">
        <v>3621858</v>
      </c>
      <c r="H7985">
        <v>661.29</v>
      </c>
      <c r="I7985">
        <v>0.5</v>
      </c>
      <c r="J7985">
        <v>1</v>
      </c>
      <c r="K7985">
        <v>974.61545454545455</v>
      </c>
      <c r="L7985">
        <v>64.430000000000007</v>
      </c>
      <c r="M7985">
        <v>-318.77999999999997</v>
      </c>
      <c r="N7985">
        <v>1746.66</v>
      </c>
      <c r="O7985">
        <v>202.57</v>
      </c>
      <c r="P7985">
        <v>1495.78</v>
      </c>
      <c r="Q7985">
        <v>96.23</v>
      </c>
      <c r="R7985">
        <v>1.21</v>
      </c>
      <c r="S7985">
        <v>2375359350.7199998</v>
      </c>
      <c r="T7985">
        <v>14.45</v>
      </c>
      <c r="U7985">
        <f t="shared" si="124"/>
        <v>1926</v>
      </c>
    </row>
    <row r="7986" spans="1:21" x14ac:dyDescent="0.35">
      <c r="A7986" s="1">
        <v>9766</v>
      </c>
      <c r="B7986" t="s">
        <v>23</v>
      </c>
      <c r="C7986">
        <v>1404.98</v>
      </c>
      <c r="D7986">
        <v>1443.04</v>
      </c>
      <c r="E7986">
        <v>1370.43</v>
      </c>
      <c r="F7986">
        <v>1376.96</v>
      </c>
      <c r="G7986">
        <v>8697850</v>
      </c>
      <c r="H7986">
        <v>1385.46</v>
      </c>
      <c r="I7986">
        <v>0.5</v>
      </c>
      <c r="J7986">
        <v>1</v>
      </c>
      <c r="K7986">
        <v>1064.49</v>
      </c>
      <c r="L7986">
        <v>30.57</v>
      </c>
      <c r="M7986">
        <v>312.47000000000003</v>
      </c>
      <c r="N7986">
        <v>1836.54</v>
      </c>
      <c r="O7986">
        <v>292.44</v>
      </c>
      <c r="P7986">
        <v>1495.78</v>
      </c>
      <c r="Q7986">
        <v>96.23</v>
      </c>
      <c r="R7986">
        <v>1.45</v>
      </c>
      <c r="S7986">
        <v>11976591536</v>
      </c>
      <c r="T7986">
        <v>46.79</v>
      </c>
      <c r="U7986">
        <f t="shared" si="124"/>
        <v>1926</v>
      </c>
    </row>
    <row r="7987" spans="1:21" x14ac:dyDescent="0.35">
      <c r="A7987" s="1">
        <v>9765</v>
      </c>
      <c r="B7987" t="s">
        <v>24</v>
      </c>
      <c r="C7987">
        <v>977.04</v>
      </c>
      <c r="D7987">
        <v>979.17</v>
      </c>
      <c r="E7987">
        <v>961.05</v>
      </c>
      <c r="F7987">
        <v>971.64</v>
      </c>
      <c r="G7987">
        <v>8972442</v>
      </c>
      <c r="H7987">
        <v>979.8</v>
      </c>
      <c r="I7987">
        <v>0</v>
      </c>
      <c r="J7987">
        <v>1.5</v>
      </c>
      <c r="K7987">
        <v>1123.375454545454</v>
      </c>
      <c r="L7987">
        <v>35.53</v>
      </c>
      <c r="M7987">
        <v>-151.74</v>
      </c>
      <c r="N7987">
        <v>1895.42</v>
      </c>
      <c r="O7987">
        <v>351.33</v>
      </c>
      <c r="P7987">
        <v>1495.78</v>
      </c>
      <c r="Q7987">
        <v>96.23</v>
      </c>
      <c r="R7987">
        <v>1.04</v>
      </c>
      <c r="S7987">
        <v>8717983544.8799992</v>
      </c>
      <c r="T7987">
        <v>32.86</v>
      </c>
      <c r="U7987">
        <f t="shared" si="124"/>
        <v>1926</v>
      </c>
    </row>
    <row r="7988" spans="1:21" x14ac:dyDescent="0.35">
      <c r="A7988" s="1">
        <v>9764</v>
      </c>
      <c r="B7988" t="s">
        <v>22</v>
      </c>
      <c r="C7988">
        <v>1076.98</v>
      </c>
      <c r="D7988">
        <v>1111.97</v>
      </c>
      <c r="E7988">
        <v>1054.3599999999999</v>
      </c>
      <c r="F7988">
        <v>1084.06</v>
      </c>
      <c r="G7988">
        <v>6169253</v>
      </c>
      <c r="H7988">
        <v>1083.3599999999999</v>
      </c>
      <c r="I7988">
        <v>0.5</v>
      </c>
      <c r="J7988">
        <v>1</v>
      </c>
      <c r="K7988">
        <v>1095.22</v>
      </c>
      <c r="L7988">
        <v>40.99</v>
      </c>
      <c r="M7988">
        <v>-11.16</v>
      </c>
      <c r="N7988">
        <v>1867.27</v>
      </c>
      <c r="O7988">
        <v>323.17</v>
      </c>
      <c r="P7988">
        <v>1495.78</v>
      </c>
      <c r="Q7988">
        <v>96.23</v>
      </c>
      <c r="R7988">
        <v>1.27</v>
      </c>
      <c r="S7988">
        <v>6687840407.1800003</v>
      </c>
      <c r="T7988">
        <v>98.11</v>
      </c>
      <c r="U7988">
        <f t="shared" si="124"/>
        <v>1926</v>
      </c>
    </row>
    <row r="7989" spans="1:21" x14ac:dyDescent="0.35">
      <c r="A7989" s="1">
        <v>9763</v>
      </c>
      <c r="B7989" t="s">
        <v>20</v>
      </c>
      <c r="C7989">
        <v>1080.24</v>
      </c>
      <c r="D7989">
        <v>1084.98</v>
      </c>
      <c r="E7989">
        <v>1079.83</v>
      </c>
      <c r="F7989">
        <v>1081.5999999999999</v>
      </c>
      <c r="G7989">
        <v>6885339</v>
      </c>
      <c r="H7989">
        <v>1082.48</v>
      </c>
      <c r="I7989">
        <v>0</v>
      </c>
      <c r="J7989">
        <v>2</v>
      </c>
      <c r="K7989">
        <v>1082.2663636363641</v>
      </c>
      <c r="L7989">
        <v>55.25</v>
      </c>
      <c r="M7989">
        <v>-0.67</v>
      </c>
      <c r="N7989">
        <v>1854.31</v>
      </c>
      <c r="O7989">
        <v>310.22000000000003</v>
      </c>
      <c r="P7989">
        <v>1495.78</v>
      </c>
      <c r="Q7989">
        <v>96.23</v>
      </c>
      <c r="R7989">
        <v>1.1499999999999999</v>
      </c>
      <c r="S7989">
        <v>7447182662.3999996</v>
      </c>
      <c r="T7989">
        <v>29.22</v>
      </c>
      <c r="U7989">
        <f t="shared" si="124"/>
        <v>1926</v>
      </c>
    </row>
    <row r="7990" spans="1:21" x14ac:dyDescent="0.35">
      <c r="A7990" s="1">
        <v>9762</v>
      </c>
      <c r="B7990" t="s">
        <v>21</v>
      </c>
      <c r="C7990">
        <v>766.07</v>
      </c>
      <c r="D7990">
        <v>805.13</v>
      </c>
      <c r="E7990">
        <v>739.23</v>
      </c>
      <c r="F7990">
        <v>762.75</v>
      </c>
      <c r="G7990">
        <v>2847206</v>
      </c>
      <c r="H7990">
        <v>772.64</v>
      </c>
      <c r="I7990">
        <v>0.5</v>
      </c>
      <c r="J7990">
        <v>1</v>
      </c>
      <c r="K7990">
        <v>1037.082727272727</v>
      </c>
      <c r="L7990">
        <v>52.23</v>
      </c>
      <c r="M7990">
        <v>-274.33</v>
      </c>
      <c r="N7990">
        <v>1809.13</v>
      </c>
      <c r="O7990">
        <v>265.04000000000002</v>
      </c>
      <c r="P7990">
        <v>1495.78</v>
      </c>
      <c r="Q7990">
        <v>96.23</v>
      </c>
      <c r="R7990">
        <v>0.79</v>
      </c>
      <c r="S7990">
        <v>2171706376.5</v>
      </c>
      <c r="T7990">
        <v>298.23</v>
      </c>
      <c r="U7990">
        <f t="shared" si="124"/>
        <v>1926</v>
      </c>
    </row>
    <row r="7991" spans="1:21" x14ac:dyDescent="0.35">
      <c r="A7991" s="1">
        <v>9761</v>
      </c>
      <c r="B7991" t="s">
        <v>23</v>
      </c>
      <c r="C7991">
        <v>862.49</v>
      </c>
      <c r="D7991">
        <v>862.94</v>
      </c>
      <c r="E7991">
        <v>849.68</v>
      </c>
      <c r="F7991">
        <v>856.29</v>
      </c>
      <c r="G7991">
        <v>4829929</v>
      </c>
      <c r="H7991">
        <v>853.56</v>
      </c>
      <c r="I7991">
        <v>1</v>
      </c>
      <c r="J7991">
        <v>1</v>
      </c>
      <c r="K7991">
        <v>997.7199999999998</v>
      </c>
      <c r="L7991">
        <v>38.909999999999997</v>
      </c>
      <c r="M7991">
        <v>-141.43</v>
      </c>
      <c r="N7991">
        <v>1769.77</v>
      </c>
      <c r="O7991">
        <v>225.67</v>
      </c>
      <c r="P7991">
        <v>1495.78</v>
      </c>
      <c r="Q7991">
        <v>96.23</v>
      </c>
      <c r="R7991">
        <v>0.53</v>
      </c>
      <c r="S7991">
        <v>4135819903.4099998</v>
      </c>
      <c r="T7991">
        <v>27.89</v>
      </c>
      <c r="U7991">
        <f t="shared" si="124"/>
        <v>1926</v>
      </c>
    </row>
    <row r="7992" spans="1:21" x14ac:dyDescent="0.35">
      <c r="A7992" s="1">
        <v>9760</v>
      </c>
      <c r="B7992" t="s">
        <v>21</v>
      </c>
      <c r="C7992">
        <v>1106.98</v>
      </c>
      <c r="D7992">
        <v>1126.19</v>
      </c>
      <c r="E7992">
        <v>1105.73</v>
      </c>
      <c r="F7992">
        <v>1114.19</v>
      </c>
      <c r="G7992">
        <v>8499582</v>
      </c>
      <c r="H7992">
        <v>1108.0999999999999</v>
      </c>
      <c r="I7992">
        <v>0.5</v>
      </c>
      <c r="J7992">
        <v>1</v>
      </c>
      <c r="K7992">
        <v>1010.664545454545</v>
      </c>
      <c r="L7992">
        <v>52.39</v>
      </c>
      <c r="M7992">
        <v>103.53</v>
      </c>
      <c r="N7992">
        <v>1782.71</v>
      </c>
      <c r="O7992">
        <v>238.62</v>
      </c>
      <c r="P7992">
        <v>1495.78</v>
      </c>
      <c r="Q7992">
        <v>96.23</v>
      </c>
      <c r="R7992">
        <v>1.27</v>
      </c>
      <c r="S7992">
        <v>9470149268.5799999</v>
      </c>
      <c r="T7992">
        <v>37.56</v>
      </c>
      <c r="U7992">
        <f t="shared" si="124"/>
        <v>1926</v>
      </c>
    </row>
    <row r="7993" spans="1:21" x14ac:dyDescent="0.35">
      <c r="A7993" s="1">
        <v>9759</v>
      </c>
      <c r="B7993" t="s">
        <v>21</v>
      </c>
      <c r="C7993">
        <v>128.4</v>
      </c>
      <c r="D7993">
        <v>147.66999999999999</v>
      </c>
      <c r="E7993">
        <v>115.89</v>
      </c>
      <c r="F7993">
        <v>132.16999999999999</v>
      </c>
      <c r="G7993">
        <v>1106015</v>
      </c>
      <c r="H7993">
        <v>126.9</v>
      </c>
      <c r="I7993">
        <v>0</v>
      </c>
      <c r="J7993">
        <v>1.5</v>
      </c>
      <c r="K7993">
        <v>895.50818181818181</v>
      </c>
      <c r="L7993">
        <v>50.5</v>
      </c>
      <c r="M7993">
        <v>-763.34</v>
      </c>
      <c r="N7993">
        <v>1667.55</v>
      </c>
      <c r="O7993">
        <v>123.46</v>
      </c>
      <c r="P7993">
        <v>1495.78</v>
      </c>
      <c r="Q7993">
        <v>96.23</v>
      </c>
      <c r="R7993">
        <v>1.19</v>
      </c>
      <c r="S7993">
        <v>146182002.55000001</v>
      </c>
      <c r="T7993">
        <v>6.05</v>
      </c>
      <c r="U7993">
        <f t="shared" si="124"/>
        <v>1926</v>
      </c>
    </row>
    <row r="7994" spans="1:21" x14ac:dyDescent="0.35">
      <c r="A7994" s="1">
        <v>9758</v>
      </c>
      <c r="B7994" t="s">
        <v>20</v>
      </c>
      <c r="C7994">
        <v>1394.37</v>
      </c>
      <c r="D7994">
        <v>1431.37</v>
      </c>
      <c r="E7994">
        <v>1346.18</v>
      </c>
      <c r="F7994">
        <v>1425.12</v>
      </c>
      <c r="G7994">
        <v>9043668</v>
      </c>
      <c r="H7994">
        <v>1421</v>
      </c>
      <c r="I7994">
        <v>0</v>
      </c>
      <c r="J7994">
        <v>1.5</v>
      </c>
      <c r="K7994">
        <v>991.74363636363637</v>
      </c>
      <c r="L7994">
        <v>44.84</v>
      </c>
      <c r="M7994">
        <v>433.38</v>
      </c>
      <c r="N7994">
        <v>1763.79</v>
      </c>
      <c r="O7994">
        <v>219.7</v>
      </c>
      <c r="P7994">
        <v>1495.78</v>
      </c>
      <c r="Q7994">
        <v>96.23</v>
      </c>
      <c r="R7994">
        <v>0.99</v>
      </c>
      <c r="S7994">
        <v>12888312140.16</v>
      </c>
      <c r="T7994">
        <v>54.07</v>
      </c>
      <c r="U7994">
        <f t="shared" si="124"/>
        <v>1926</v>
      </c>
    </row>
    <row r="7995" spans="1:21" x14ac:dyDescent="0.35">
      <c r="A7995" s="1">
        <v>9757</v>
      </c>
      <c r="B7995" t="s">
        <v>22</v>
      </c>
      <c r="C7995">
        <v>369.73</v>
      </c>
      <c r="D7995">
        <v>378.77</v>
      </c>
      <c r="E7995">
        <v>363.56</v>
      </c>
      <c r="F7995">
        <v>373.38</v>
      </c>
      <c r="G7995">
        <v>6857290</v>
      </c>
      <c r="H7995">
        <v>381.36</v>
      </c>
      <c r="I7995">
        <v>1</v>
      </c>
      <c r="J7995">
        <v>1</v>
      </c>
      <c r="K7995">
        <v>893.99999999999989</v>
      </c>
      <c r="L7995">
        <v>46.35</v>
      </c>
      <c r="M7995">
        <v>-520.62</v>
      </c>
      <c r="N7995">
        <v>1666.05</v>
      </c>
      <c r="O7995">
        <v>121.95</v>
      </c>
      <c r="P7995">
        <v>1495.78</v>
      </c>
      <c r="Q7995">
        <v>96.23</v>
      </c>
      <c r="R7995">
        <v>1.32</v>
      </c>
      <c r="S7995">
        <v>2560374940.1999998</v>
      </c>
      <c r="T7995">
        <v>12.87</v>
      </c>
      <c r="U7995">
        <f t="shared" si="124"/>
        <v>1926</v>
      </c>
    </row>
    <row r="7996" spans="1:21" x14ac:dyDescent="0.35">
      <c r="A7996" s="1">
        <v>9756</v>
      </c>
      <c r="B7996" t="s">
        <v>21</v>
      </c>
      <c r="C7996">
        <v>285.25</v>
      </c>
      <c r="D7996">
        <v>304.52999999999997</v>
      </c>
      <c r="E7996">
        <v>248.37</v>
      </c>
      <c r="F7996">
        <v>279.97000000000003</v>
      </c>
      <c r="G7996">
        <v>2054610</v>
      </c>
      <c r="H7996">
        <v>283.43</v>
      </c>
      <c r="I7996">
        <v>0</v>
      </c>
      <c r="J7996">
        <v>1</v>
      </c>
      <c r="K7996">
        <v>859.82999999999981</v>
      </c>
      <c r="L7996">
        <v>61.18</v>
      </c>
      <c r="M7996">
        <v>-579.86</v>
      </c>
      <c r="N7996">
        <v>1631.88</v>
      </c>
      <c r="O7996">
        <v>87.78</v>
      </c>
      <c r="P7996">
        <v>1495.78</v>
      </c>
      <c r="Q7996">
        <v>96.23</v>
      </c>
      <c r="R7996">
        <v>0.87</v>
      </c>
      <c r="S7996">
        <v>575229161.70000005</v>
      </c>
      <c r="T7996">
        <v>38.21</v>
      </c>
      <c r="U7996">
        <f t="shared" si="124"/>
        <v>1926</v>
      </c>
    </row>
    <row r="7997" spans="1:21" x14ac:dyDescent="0.35">
      <c r="A7997" s="1">
        <v>9755</v>
      </c>
      <c r="B7997" t="s">
        <v>22</v>
      </c>
      <c r="C7997">
        <v>246.27</v>
      </c>
      <c r="D7997">
        <v>270.5</v>
      </c>
      <c r="E7997">
        <v>218.27</v>
      </c>
      <c r="F7997">
        <v>265.99</v>
      </c>
      <c r="G7997">
        <v>2527469</v>
      </c>
      <c r="H7997">
        <v>265</v>
      </c>
      <c r="I7997">
        <v>1</v>
      </c>
      <c r="J7997">
        <v>1</v>
      </c>
      <c r="K7997">
        <v>758.83272727272731</v>
      </c>
      <c r="L7997">
        <v>35.159999999999997</v>
      </c>
      <c r="M7997">
        <v>-492.84</v>
      </c>
      <c r="N7997">
        <v>1530.88</v>
      </c>
      <c r="O7997">
        <v>-13.21</v>
      </c>
      <c r="P7997">
        <v>1495.78</v>
      </c>
      <c r="Q7997">
        <v>96.23</v>
      </c>
      <c r="R7997">
        <v>0.99</v>
      </c>
      <c r="S7997">
        <v>672281479.30999994</v>
      </c>
      <c r="T7997">
        <v>33.380000000000003</v>
      </c>
      <c r="U7997">
        <f t="shared" si="124"/>
        <v>1926</v>
      </c>
    </row>
    <row r="7998" spans="1:21" x14ac:dyDescent="0.35">
      <c r="A7998" s="1">
        <v>9754</v>
      </c>
      <c r="B7998" t="s">
        <v>21</v>
      </c>
      <c r="C7998">
        <v>1305.6500000000001</v>
      </c>
      <c r="D7998">
        <v>1313.16</v>
      </c>
      <c r="E7998">
        <v>1273.97</v>
      </c>
      <c r="F7998">
        <v>1287.1099999999999</v>
      </c>
      <c r="G7998">
        <v>9880056</v>
      </c>
      <c r="H7998">
        <v>1280.4000000000001</v>
      </c>
      <c r="I7998">
        <v>0</v>
      </c>
      <c r="J7998">
        <v>1</v>
      </c>
      <c r="K7998">
        <v>787.51181818181806</v>
      </c>
      <c r="L7998">
        <v>69.19</v>
      </c>
      <c r="M7998">
        <v>499.6</v>
      </c>
      <c r="N7998">
        <v>1559.56</v>
      </c>
      <c r="O7998">
        <v>15.47</v>
      </c>
      <c r="P7998">
        <v>1495.78</v>
      </c>
      <c r="Q7998">
        <v>96.23</v>
      </c>
      <c r="R7998">
        <v>0.91</v>
      </c>
      <c r="S7998">
        <v>12716718878.16</v>
      </c>
      <c r="T7998">
        <v>27.99</v>
      </c>
      <c r="U7998">
        <f t="shared" si="124"/>
        <v>1926</v>
      </c>
    </row>
    <row r="7999" spans="1:21" x14ac:dyDescent="0.35">
      <c r="A7999" s="1">
        <v>9753</v>
      </c>
      <c r="B7999" t="s">
        <v>20</v>
      </c>
      <c r="C7999">
        <v>561.79999999999995</v>
      </c>
      <c r="D7999">
        <v>573.21</v>
      </c>
      <c r="E7999">
        <v>545.29999999999995</v>
      </c>
      <c r="F7999">
        <v>552.03</v>
      </c>
      <c r="G7999">
        <v>8856631</v>
      </c>
      <c r="H7999">
        <v>558.85</v>
      </c>
      <c r="I7999">
        <v>0.5</v>
      </c>
      <c r="J7999">
        <v>1.5</v>
      </c>
      <c r="K7999">
        <v>739.14545454545441</v>
      </c>
      <c r="L7999">
        <v>30.58</v>
      </c>
      <c r="M7999">
        <v>-187.12</v>
      </c>
      <c r="N7999">
        <v>1511.19</v>
      </c>
      <c r="O7999">
        <v>-32.9</v>
      </c>
      <c r="P7999">
        <v>1495.78</v>
      </c>
      <c r="Q7999">
        <v>96.23</v>
      </c>
      <c r="R7999">
        <v>1.24</v>
      </c>
      <c r="S7999">
        <v>4889126010.9300003</v>
      </c>
      <c r="T7999">
        <v>13.06</v>
      </c>
      <c r="U7999">
        <f t="shared" si="124"/>
        <v>1926</v>
      </c>
    </row>
    <row r="8000" spans="1:21" x14ac:dyDescent="0.35">
      <c r="A8000" s="1">
        <v>9752</v>
      </c>
      <c r="B8000" t="s">
        <v>22</v>
      </c>
      <c r="C8000">
        <v>1150.05</v>
      </c>
      <c r="D8000">
        <v>1168.43</v>
      </c>
      <c r="E8000">
        <v>1133.98</v>
      </c>
      <c r="F8000">
        <v>1145.96</v>
      </c>
      <c r="G8000">
        <v>6088984</v>
      </c>
      <c r="H8000">
        <v>1153.67</v>
      </c>
      <c r="I8000">
        <v>0</v>
      </c>
      <c r="J8000">
        <v>1</v>
      </c>
      <c r="K8000">
        <v>744.99636363636353</v>
      </c>
      <c r="L8000">
        <v>33.31</v>
      </c>
      <c r="M8000">
        <v>400.96</v>
      </c>
      <c r="N8000">
        <v>1517.04</v>
      </c>
      <c r="O8000">
        <v>-27.05</v>
      </c>
      <c r="P8000">
        <v>1495.78</v>
      </c>
      <c r="Q8000">
        <v>96.23</v>
      </c>
      <c r="R8000">
        <v>0.85</v>
      </c>
      <c r="S8000">
        <v>6977732104.6400003</v>
      </c>
      <c r="T8000">
        <v>257.7</v>
      </c>
      <c r="U8000">
        <f t="shared" si="124"/>
        <v>1926</v>
      </c>
    </row>
    <row r="8001" spans="1:21" x14ac:dyDescent="0.35">
      <c r="A8001" s="1">
        <v>9751</v>
      </c>
      <c r="B8001" t="s">
        <v>23</v>
      </c>
      <c r="C8001">
        <v>399.89</v>
      </c>
      <c r="D8001">
        <v>423.39</v>
      </c>
      <c r="E8001">
        <v>380.17</v>
      </c>
      <c r="F8001">
        <v>409.05</v>
      </c>
      <c r="G8001">
        <v>9572075</v>
      </c>
      <c r="H8001">
        <v>404.84</v>
      </c>
      <c r="I8001">
        <v>1</v>
      </c>
      <c r="J8001">
        <v>1.5</v>
      </c>
      <c r="K8001">
        <v>712.8418181818181</v>
      </c>
      <c r="L8001">
        <v>56.62</v>
      </c>
      <c r="M8001">
        <v>-303.79000000000002</v>
      </c>
      <c r="N8001">
        <v>1484.89</v>
      </c>
      <c r="O8001">
        <v>-59.2</v>
      </c>
      <c r="P8001">
        <v>1495.78</v>
      </c>
      <c r="Q8001">
        <v>96.23</v>
      </c>
      <c r="R8001">
        <v>0.71</v>
      </c>
      <c r="S8001">
        <v>3915457278.75</v>
      </c>
      <c r="T8001">
        <v>14.13</v>
      </c>
      <c r="U8001">
        <f t="shared" si="124"/>
        <v>1926</v>
      </c>
    </row>
    <row r="8002" spans="1:21" x14ac:dyDescent="0.35">
      <c r="A8002" s="1">
        <v>9750</v>
      </c>
      <c r="B8002" t="s">
        <v>24</v>
      </c>
      <c r="C8002">
        <v>166.55</v>
      </c>
      <c r="D8002">
        <v>175.21</v>
      </c>
      <c r="E8002">
        <v>122.69</v>
      </c>
      <c r="F8002">
        <v>142.16</v>
      </c>
      <c r="G8002">
        <v>2168143</v>
      </c>
      <c r="H8002">
        <v>148.93</v>
      </c>
      <c r="I8002">
        <v>1</v>
      </c>
      <c r="J8002">
        <v>1</v>
      </c>
      <c r="K8002">
        <v>647.92090909090905</v>
      </c>
      <c r="L8002">
        <v>45.34</v>
      </c>
      <c r="M8002">
        <v>-505.76</v>
      </c>
      <c r="N8002">
        <v>1419.97</v>
      </c>
      <c r="O8002">
        <v>-124.12</v>
      </c>
      <c r="P8002">
        <v>1495.78</v>
      </c>
      <c r="Q8002">
        <v>96.23</v>
      </c>
      <c r="R8002">
        <v>1.45</v>
      </c>
      <c r="S8002">
        <v>308223208.88</v>
      </c>
      <c r="T8002">
        <v>7.93</v>
      </c>
      <c r="U8002">
        <f t="shared" ref="U8002:U8065" si="125">YEAR(A8002)</f>
        <v>1926</v>
      </c>
    </row>
    <row r="8003" spans="1:21" x14ac:dyDescent="0.35">
      <c r="A8003" s="1">
        <v>9749</v>
      </c>
      <c r="B8003" t="s">
        <v>21</v>
      </c>
      <c r="C8003">
        <v>1162.78</v>
      </c>
      <c r="D8003">
        <v>1191.83</v>
      </c>
      <c r="E8003">
        <v>1125.1500000000001</v>
      </c>
      <c r="F8003">
        <v>1183.04</v>
      </c>
      <c r="G8003">
        <v>4065003</v>
      </c>
      <c r="H8003">
        <v>1187.24</v>
      </c>
      <c r="I8003">
        <v>1</v>
      </c>
      <c r="J8003">
        <v>2</v>
      </c>
      <c r="K8003">
        <v>654.17999999999995</v>
      </c>
      <c r="L8003">
        <v>33.85</v>
      </c>
      <c r="M8003">
        <v>528.86</v>
      </c>
      <c r="N8003">
        <v>1426.23</v>
      </c>
      <c r="O8003">
        <v>-117.87</v>
      </c>
      <c r="P8003">
        <v>1495.78</v>
      </c>
      <c r="Q8003">
        <v>96.23</v>
      </c>
      <c r="R8003">
        <v>1.43</v>
      </c>
      <c r="S8003">
        <v>4809061149.1199999</v>
      </c>
      <c r="T8003">
        <v>23.82</v>
      </c>
      <c r="U8003">
        <f t="shared" si="125"/>
        <v>1926</v>
      </c>
    </row>
    <row r="8004" spans="1:21" x14ac:dyDescent="0.35">
      <c r="A8004" s="1">
        <v>9748</v>
      </c>
      <c r="B8004" t="s">
        <v>20</v>
      </c>
      <c r="C8004">
        <v>602.73</v>
      </c>
      <c r="D8004">
        <v>624.59</v>
      </c>
      <c r="E8004">
        <v>576.88</v>
      </c>
      <c r="F8004">
        <v>618.29999999999995</v>
      </c>
      <c r="G8004">
        <v>6883692</v>
      </c>
      <c r="H8004">
        <v>621.54999999999995</v>
      </c>
      <c r="I8004">
        <v>0</v>
      </c>
      <c r="J8004">
        <v>1</v>
      </c>
      <c r="K8004">
        <v>698.37363636363636</v>
      </c>
      <c r="L8004">
        <v>50.39</v>
      </c>
      <c r="M8004">
        <v>-80.069999999999993</v>
      </c>
      <c r="N8004">
        <v>1470.42</v>
      </c>
      <c r="O8004">
        <v>-73.67</v>
      </c>
      <c r="P8004">
        <v>1495.78</v>
      </c>
      <c r="Q8004">
        <v>96.23</v>
      </c>
      <c r="R8004">
        <v>1.28</v>
      </c>
      <c r="S8004">
        <v>4256186763.5999999</v>
      </c>
      <c r="T8004">
        <v>15</v>
      </c>
      <c r="U8004">
        <f t="shared" si="125"/>
        <v>1926</v>
      </c>
    </row>
    <row r="8005" spans="1:21" x14ac:dyDescent="0.35">
      <c r="A8005" s="1">
        <v>9747</v>
      </c>
      <c r="B8005" t="s">
        <v>21</v>
      </c>
      <c r="C8005">
        <v>384.86</v>
      </c>
      <c r="D8005">
        <v>401.59</v>
      </c>
      <c r="E8005">
        <v>368.86</v>
      </c>
      <c r="F8005">
        <v>373.25</v>
      </c>
      <c r="G8005">
        <v>4291095</v>
      </c>
      <c r="H8005">
        <v>380.6</v>
      </c>
      <c r="I8005">
        <v>0</v>
      </c>
      <c r="J8005">
        <v>1.5</v>
      </c>
      <c r="K8005">
        <v>602.74909090909091</v>
      </c>
      <c r="L8005">
        <v>50.73</v>
      </c>
      <c r="M8005">
        <v>-229.5</v>
      </c>
      <c r="N8005">
        <v>1374.79</v>
      </c>
      <c r="O8005">
        <v>-169.3</v>
      </c>
      <c r="P8005">
        <v>1495.78</v>
      </c>
      <c r="Q8005">
        <v>96.23</v>
      </c>
      <c r="R8005">
        <v>1.48</v>
      </c>
      <c r="S8005">
        <v>1601651208.75</v>
      </c>
      <c r="T8005">
        <v>24.06</v>
      </c>
      <c r="U8005">
        <f t="shared" si="125"/>
        <v>1926</v>
      </c>
    </row>
    <row r="8006" spans="1:21" x14ac:dyDescent="0.35">
      <c r="A8006" s="1">
        <v>9746</v>
      </c>
      <c r="B8006" t="s">
        <v>24</v>
      </c>
      <c r="C8006">
        <v>919.03</v>
      </c>
      <c r="D8006">
        <v>949.88</v>
      </c>
      <c r="E8006">
        <v>899.62</v>
      </c>
      <c r="F8006">
        <v>911.97</v>
      </c>
      <c r="G8006">
        <v>5477718</v>
      </c>
      <c r="H8006">
        <v>914.51</v>
      </c>
      <c r="I8006">
        <v>0.5</v>
      </c>
      <c r="J8006">
        <v>1</v>
      </c>
      <c r="K8006">
        <v>651.71181818181822</v>
      </c>
      <c r="L8006">
        <v>63.19</v>
      </c>
      <c r="M8006">
        <v>260.26</v>
      </c>
      <c r="N8006">
        <v>1423.76</v>
      </c>
      <c r="O8006">
        <v>-120.33</v>
      </c>
      <c r="P8006">
        <v>1495.78</v>
      </c>
      <c r="Q8006">
        <v>96.23</v>
      </c>
      <c r="R8006">
        <v>1.07</v>
      </c>
      <c r="S8006">
        <v>4995514484.46</v>
      </c>
      <c r="T8006">
        <v>18.72</v>
      </c>
      <c r="U8006">
        <f t="shared" si="125"/>
        <v>1926</v>
      </c>
    </row>
    <row r="8007" spans="1:21" x14ac:dyDescent="0.35">
      <c r="A8007" s="1">
        <v>9745</v>
      </c>
      <c r="B8007" t="s">
        <v>21</v>
      </c>
      <c r="C8007">
        <v>256.77999999999997</v>
      </c>
      <c r="D8007">
        <v>268.38</v>
      </c>
      <c r="E8007">
        <v>212.85</v>
      </c>
      <c r="F8007">
        <v>247.64</v>
      </c>
      <c r="G8007">
        <v>6781634</v>
      </c>
      <c r="H8007">
        <v>252.43</v>
      </c>
      <c r="I8007">
        <v>0.5</v>
      </c>
      <c r="J8007">
        <v>1.5</v>
      </c>
      <c r="K8007">
        <v>648.77272727272737</v>
      </c>
      <c r="L8007">
        <v>67.930000000000007</v>
      </c>
      <c r="M8007">
        <v>-401.13</v>
      </c>
      <c r="N8007">
        <v>1420.82</v>
      </c>
      <c r="O8007">
        <v>-123.27</v>
      </c>
      <c r="P8007">
        <v>1495.78</v>
      </c>
      <c r="Q8007">
        <v>96.23</v>
      </c>
      <c r="R8007">
        <v>1.05</v>
      </c>
      <c r="S8007">
        <v>1679403843.76</v>
      </c>
      <c r="T8007">
        <v>6.11</v>
      </c>
      <c r="U8007">
        <f t="shared" si="125"/>
        <v>1926</v>
      </c>
    </row>
    <row r="8008" spans="1:21" x14ac:dyDescent="0.35">
      <c r="A8008" s="1">
        <v>9744</v>
      </c>
      <c r="B8008" t="s">
        <v>20</v>
      </c>
      <c r="C8008">
        <v>475.53</v>
      </c>
      <c r="D8008">
        <v>522.30999999999995</v>
      </c>
      <c r="E8008">
        <v>452.2</v>
      </c>
      <c r="F8008">
        <v>509.25</v>
      </c>
      <c r="G8008">
        <v>9716896</v>
      </c>
      <c r="H8008">
        <v>499.78</v>
      </c>
      <c r="I8008">
        <v>0</v>
      </c>
      <c r="J8008">
        <v>1</v>
      </c>
      <c r="K8008">
        <v>670.88727272727272</v>
      </c>
      <c r="L8008">
        <v>64.34</v>
      </c>
      <c r="M8008">
        <v>-161.63999999999999</v>
      </c>
      <c r="N8008">
        <v>1442.93</v>
      </c>
      <c r="O8008">
        <v>-101.16</v>
      </c>
      <c r="P8008">
        <v>1495.78</v>
      </c>
      <c r="Q8008">
        <v>96.23</v>
      </c>
      <c r="R8008">
        <v>1.1100000000000001</v>
      </c>
      <c r="S8008">
        <v>4948329288</v>
      </c>
      <c r="T8008">
        <v>20.2</v>
      </c>
      <c r="U8008">
        <f t="shared" si="125"/>
        <v>1926</v>
      </c>
    </row>
    <row r="8009" spans="1:21" x14ac:dyDescent="0.35">
      <c r="A8009" s="1">
        <v>9743</v>
      </c>
      <c r="B8009" t="s">
        <v>24</v>
      </c>
      <c r="C8009">
        <v>1248.19</v>
      </c>
      <c r="D8009">
        <v>1251.94</v>
      </c>
      <c r="E8009">
        <v>1212.9100000000001</v>
      </c>
      <c r="F8009">
        <v>1246.6300000000001</v>
      </c>
      <c r="G8009">
        <v>4623705</v>
      </c>
      <c r="H8009">
        <v>1246.67</v>
      </c>
      <c r="I8009">
        <v>0</v>
      </c>
      <c r="J8009">
        <v>2</v>
      </c>
      <c r="K8009">
        <v>667.20727272727277</v>
      </c>
      <c r="L8009">
        <v>65.09</v>
      </c>
      <c r="M8009">
        <v>579.41999999999996</v>
      </c>
      <c r="N8009">
        <v>1439.25</v>
      </c>
      <c r="O8009">
        <v>-104.84</v>
      </c>
      <c r="P8009">
        <v>1495.78</v>
      </c>
      <c r="Q8009">
        <v>96.23</v>
      </c>
      <c r="R8009">
        <v>0.9</v>
      </c>
      <c r="S8009">
        <v>5764049364.1499996</v>
      </c>
      <c r="T8009">
        <v>32.9</v>
      </c>
      <c r="U8009">
        <f t="shared" si="125"/>
        <v>1926</v>
      </c>
    </row>
    <row r="8010" spans="1:21" x14ac:dyDescent="0.35">
      <c r="A8010" s="1">
        <v>9742</v>
      </c>
      <c r="B8010" t="s">
        <v>24</v>
      </c>
      <c r="C8010">
        <v>939.8</v>
      </c>
      <c r="D8010">
        <v>941.17</v>
      </c>
      <c r="E8010">
        <v>891.24</v>
      </c>
      <c r="F8010">
        <v>899.29</v>
      </c>
      <c r="G8010">
        <v>7920129</v>
      </c>
      <c r="H8010">
        <v>907.45</v>
      </c>
      <c r="I8010">
        <v>0</v>
      </c>
      <c r="J8010">
        <v>1</v>
      </c>
      <c r="K8010">
        <v>698.77636363636361</v>
      </c>
      <c r="L8010">
        <v>38.549999999999997</v>
      </c>
      <c r="M8010">
        <v>200.51</v>
      </c>
      <c r="N8010">
        <v>1470.82</v>
      </c>
      <c r="O8010">
        <v>-73.27</v>
      </c>
      <c r="P8010">
        <v>1495.78</v>
      </c>
      <c r="Q8010">
        <v>96.23</v>
      </c>
      <c r="R8010">
        <v>0.51</v>
      </c>
      <c r="S8010">
        <v>7122492808.4099998</v>
      </c>
      <c r="T8010">
        <v>31.25</v>
      </c>
      <c r="U8010">
        <f t="shared" si="125"/>
        <v>1926</v>
      </c>
    </row>
    <row r="8011" spans="1:21" x14ac:dyDescent="0.35">
      <c r="A8011" s="1">
        <v>9741</v>
      </c>
      <c r="B8011" t="s">
        <v>24</v>
      </c>
      <c r="C8011">
        <v>427.11</v>
      </c>
      <c r="D8011">
        <v>470.41</v>
      </c>
      <c r="E8011">
        <v>399.52</v>
      </c>
      <c r="F8011">
        <v>408.6</v>
      </c>
      <c r="G8011">
        <v>6120207</v>
      </c>
      <c r="H8011">
        <v>414.69</v>
      </c>
      <c r="I8011">
        <v>0.5</v>
      </c>
      <c r="J8011">
        <v>1</v>
      </c>
      <c r="K8011">
        <v>631.74363636363637</v>
      </c>
      <c r="L8011">
        <v>55.49</v>
      </c>
      <c r="M8011">
        <v>-223.14</v>
      </c>
      <c r="N8011">
        <v>1403.79</v>
      </c>
      <c r="O8011">
        <v>-140.30000000000001</v>
      </c>
      <c r="P8011">
        <v>1495.78</v>
      </c>
      <c r="Q8011">
        <v>96.23</v>
      </c>
      <c r="R8011">
        <v>1.08</v>
      </c>
      <c r="S8011">
        <v>2500716580.1999998</v>
      </c>
      <c r="T8011">
        <v>21.75</v>
      </c>
      <c r="U8011">
        <f t="shared" si="125"/>
        <v>1926</v>
      </c>
    </row>
    <row r="8012" spans="1:21" x14ac:dyDescent="0.35">
      <c r="A8012" s="1">
        <v>9740</v>
      </c>
      <c r="B8012" t="s">
        <v>22</v>
      </c>
      <c r="C8012">
        <v>332.03</v>
      </c>
      <c r="D8012">
        <v>338.07</v>
      </c>
      <c r="E8012">
        <v>302.35000000000002</v>
      </c>
      <c r="F8012">
        <v>324.87</v>
      </c>
      <c r="G8012">
        <v>7086076</v>
      </c>
      <c r="H8012">
        <v>317.57</v>
      </c>
      <c r="I8012">
        <v>0</v>
      </c>
      <c r="J8012">
        <v>2</v>
      </c>
      <c r="K8012">
        <v>624.09090909090912</v>
      </c>
      <c r="L8012">
        <v>43.72</v>
      </c>
      <c r="M8012">
        <v>-299.22000000000003</v>
      </c>
      <c r="N8012">
        <v>1396.14</v>
      </c>
      <c r="O8012">
        <v>-147.94999999999999</v>
      </c>
      <c r="P8012">
        <v>1495.78</v>
      </c>
      <c r="Q8012">
        <v>96.23</v>
      </c>
      <c r="R8012">
        <v>0.6</v>
      </c>
      <c r="S8012">
        <v>2302053510.1199999</v>
      </c>
      <c r="T8012">
        <v>8.7100000000000009</v>
      </c>
      <c r="U8012">
        <f t="shared" si="125"/>
        <v>1926</v>
      </c>
    </row>
    <row r="8013" spans="1:21" x14ac:dyDescent="0.35">
      <c r="A8013" s="1">
        <v>9739</v>
      </c>
      <c r="B8013" t="s">
        <v>22</v>
      </c>
      <c r="C8013">
        <v>1002.97</v>
      </c>
      <c r="D8013">
        <v>1033.6300000000001</v>
      </c>
      <c r="E8013">
        <v>1001.65</v>
      </c>
      <c r="F8013">
        <v>1014.05</v>
      </c>
      <c r="G8013">
        <v>8851117</v>
      </c>
      <c r="H8013">
        <v>1019.27</v>
      </c>
      <c r="I8013">
        <v>1</v>
      </c>
      <c r="J8013">
        <v>1.5</v>
      </c>
      <c r="K8013">
        <v>703.35363636363638</v>
      </c>
      <c r="L8013">
        <v>32.76</v>
      </c>
      <c r="M8013">
        <v>310.7</v>
      </c>
      <c r="N8013">
        <v>1475.4</v>
      </c>
      <c r="O8013">
        <v>-68.69</v>
      </c>
      <c r="P8013">
        <v>1495.78</v>
      </c>
      <c r="Q8013">
        <v>96.23</v>
      </c>
      <c r="R8013">
        <v>0.98</v>
      </c>
      <c r="S8013">
        <v>8975475193.8500004</v>
      </c>
      <c r="T8013">
        <v>132.74</v>
      </c>
      <c r="U8013">
        <f t="shared" si="125"/>
        <v>1926</v>
      </c>
    </row>
    <row r="8014" spans="1:21" x14ac:dyDescent="0.35">
      <c r="A8014" s="1">
        <v>9738</v>
      </c>
      <c r="B8014" t="s">
        <v>23</v>
      </c>
      <c r="C8014">
        <v>346.59</v>
      </c>
      <c r="D8014">
        <v>366.44</v>
      </c>
      <c r="E8014">
        <v>322.77</v>
      </c>
      <c r="F8014">
        <v>324.01</v>
      </c>
      <c r="G8014">
        <v>8865675</v>
      </c>
      <c r="H8014">
        <v>327.3</v>
      </c>
      <c r="I8014">
        <v>0</v>
      </c>
      <c r="J8014">
        <v>1</v>
      </c>
      <c r="K8014">
        <v>625.2600000000001</v>
      </c>
      <c r="L8014">
        <v>38.020000000000003</v>
      </c>
      <c r="M8014">
        <v>-301.25</v>
      </c>
      <c r="N8014">
        <v>1397.31</v>
      </c>
      <c r="O8014">
        <v>-146.79</v>
      </c>
      <c r="P8014">
        <v>1495.78</v>
      </c>
      <c r="Q8014">
        <v>96.23</v>
      </c>
      <c r="R8014">
        <v>1.27</v>
      </c>
      <c r="S8014">
        <v>2872567356.75</v>
      </c>
      <c r="T8014">
        <v>9.57</v>
      </c>
      <c r="U8014">
        <f t="shared" si="125"/>
        <v>1926</v>
      </c>
    </row>
    <row r="8015" spans="1:21" x14ac:dyDescent="0.35">
      <c r="A8015" s="1">
        <v>9737</v>
      </c>
      <c r="B8015" t="s">
        <v>24</v>
      </c>
      <c r="C8015">
        <v>983.66</v>
      </c>
      <c r="D8015">
        <v>1014.69</v>
      </c>
      <c r="E8015">
        <v>942.22</v>
      </c>
      <c r="F8015">
        <v>984.42</v>
      </c>
      <c r="G8015">
        <v>7107334</v>
      </c>
      <c r="H8015">
        <v>991.53</v>
      </c>
      <c r="I8015">
        <v>0</v>
      </c>
      <c r="J8015">
        <v>1.5</v>
      </c>
      <c r="K8015">
        <v>658.54363636363644</v>
      </c>
      <c r="L8015">
        <v>67.95</v>
      </c>
      <c r="M8015">
        <v>325.88</v>
      </c>
      <c r="N8015">
        <v>1430.59</v>
      </c>
      <c r="O8015">
        <v>-113.5</v>
      </c>
      <c r="P8015">
        <v>1495.78</v>
      </c>
      <c r="Q8015">
        <v>96.23</v>
      </c>
      <c r="R8015">
        <v>1.24</v>
      </c>
      <c r="S8015">
        <v>6996601736.2799997</v>
      </c>
      <c r="T8015">
        <v>359.69</v>
      </c>
      <c r="U8015">
        <f t="shared" si="125"/>
        <v>1926</v>
      </c>
    </row>
    <row r="8016" spans="1:21" x14ac:dyDescent="0.35">
      <c r="A8016" s="1">
        <v>9736</v>
      </c>
      <c r="B8016" t="s">
        <v>24</v>
      </c>
      <c r="C8016">
        <v>1115.82</v>
      </c>
      <c r="D8016">
        <v>1133.6300000000001</v>
      </c>
      <c r="E8016">
        <v>1089.05</v>
      </c>
      <c r="F8016">
        <v>1100.54</v>
      </c>
      <c r="G8016">
        <v>6963962</v>
      </c>
      <c r="H8016">
        <v>1106.17</v>
      </c>
      <c r="I8016">
        <v>0.5</v>
      </c>
      <c r="J8016">
        <v>1</v>
      </c>
      <c r="K8016">
        <v>724.66090909090917</v>
      </c>
      <c r="L8016">
        <v>46.63</v>
      </c>
      <c r="M8016">
        <v>375.88</v>
      </c>
      <c r="N8016">
        <v>1496.71</v>
      </c>
      <c r="O8016">
        <v>-47.38</v>
      </c>
      <c r="P8016">
        <v>1495.78</v>
      </c>
      <c r="Q8016">
        <v>96.23</v>
      </c>
      <c r="R8016">
        <v>0.72</v>
      </c>
      <c r="S8016">
        <v>7664118739.4799995</v>
      </c>
      <c r="T8016">
        <v>334.29</v>
      </c>
      <c r="U8016">
        <f t="shared" si="125"/>
        <v>1926</v>
      </c>
    </row>
    <row r="8017" spans="1:21" x14ac:dyDescent="0.35">
      <c r="A8017" s="1">
        <v>9735</v>
      </c>
      <c r="B8017" t="s">
        <v>22</v>
      </c>
      <c r="C8017">
        <v>967.57</v>
      </c>
      <c r="D8017">
        <v>990.05</v>
      </c>
      <c r="E8017">
        <v>964.54</v>
      </c>
      <c r="F8017">
        <v>969.85</v>
      </c>
      <c r="G8017">
        <v>4359096</v>
      </c>
      <c r="H8017">
        <v>973.22</v>
      </c>
      <c r="I8017">
        <v>0</v>
      </c>
      <c r="J8017">
        <v>1</v>
      </c>
      <c r="K8017">
        <v>729.92272727272734</v>
      </c>
      <c r="L8017">
        <v>40.270000000000003</v>
      </c>
      <c r="M8017">
        <v>239.93</v>
      </c>
      <c r="N8017">
        <v>1501.97</v>
      </c>
      <c r="O8017">
        <v>-42.12</v>
      </c>
      <c r="P8017">
        <v>1495.78</v>
      </c>
      <c r="Q8017">
        <v>96.23</v>
      </c>
      <c r="R8017">
        <v>0.53</v>
      </c>
      <c r="S8017">
        <v>4227669255.5999999</v>
      </c>
      <c r="T8017">
        <v>95.17</v>
      </c>
      <c r="U8017">
        <f t="shared" si="125"/>
        <v>1926</v>
      </c>
    </row>
    <row r="8018" spans="1:21" x14ac:dyDescent="0.35">
      <c r="A8018" s="1">
        <v>9734</v>
      </c>
      <c r="B8018" t="s">
        <v>22</v>
      </c>
      <c r="C8018">
        <v>842.55</v>
      </c>
      <c r="D8018">
        <v>859.01</v>
      </c>
      <c r="E8018">
        <v>827.59</v>
      </c>
      <c r="F8018">
        <v>840.22</v>
      </c>
      <c r="G8018">
        <v>3784498</v>
      </c>
      <c r="H8018">
        <v>848.58</v>
      </c>
      <c r="I8018">
        <v>0.5</v>
      </c>
      <c r="J8018">
        <v>2</v>
      </c>
      <c r="K8018">
        <v>783.79363636363632</v>
      </c>
      <c r="L8018">
        <v>34.409999999999997</v>
      </c>
      <c r="M8018">
        <v>56.43</v>
      </c>
      <c r="N8018">
        <v>1555.84</v>
      </c>
      <c r="O8018">
        <v>11.75</v>
      </c>
      <c r="P8018">
        <v>1495.78</v>
      </c>
      <c r="Q8018">
        <v>96.23</v>
      </c>
      <c r="R8018">
        <v>0.94</v>
      </c>
      <c r="S8018">
        <v>3179810909.5599999</v>
      </c>
      <c r="T8018">
        <v>23.6</v>
      </c>
      <c r="U8018">
        <f t="shared" si="125"/>
        <v>1926</v>
      </c>
    </row>
    <row r="8019" spans="1:21" x14ac:dyDescent="0.35">
      <c r="A8019" s="1">
        <v>9733</v>
      </c>
      <c r="B8019" t="s">
        <v>20</v>
      </c>
      <c r="C8019">
        <v>278.48</v>
      </c>
      <c r="D8019">
        <v>314.01</v>
      </c>
      <c r="E8019">
        <v>251.12</v>
      </c>
      <c r="F8019">
        <v>311.98</v>
      </c>
      <c r="G8019">
        <v>2645280</v>
      </c>
      <c r="H8019">
        <v>306.45999999999998</v>
      </c>
      <c r="I8019">
        <v>0</v>
      </c>
      <c r="J8019">
        <v>1.5</v>
      </c>
      <c r="K8019">
        <v>765.86000000000013</v>
      </c>
      <c r="L8019">
        <v>55.14</v>
      </c>
      <c r="M8019">
        <v>-453.88</v>
      </c>
      <c r="N8019">
        <v>1537.91</v>
      </c>
      <c r="O8019">
        <v>-6.19</v>
      </c>
      <c r="P8019">
        <v>1495.78</v>
      </c>
      <c r="Q8019">
        <v>96.23</v>
      </c>
      <c r="R8019">
        <v>1.36</v>
      </c>
      <c r="S8019">
        <v>825274454.39999998</v>
      </c>
      <c r="T8019">
        <v>6.62</v>
      </c>
      <c r="U8019">
        <f t="shared" si="125"/>
        <v>1926</v>
      </c>
    </row>
    <row r="8020" spans="1:21" x14ac:dyDescent="0.35">
      <c r="A8020" s="1">
        <v>9732</v>
      </c>
      <c r="B8020" t="s">
        <v>23</v>
      </c>
      <c r="C8020">
        <v>708.29</v>
      </c>
      <c r="D8020">
        <v>732.25</v>
      </c>
      <c r="E8020">
        <v>678.93</v>
      </c>
      <c r="F8020">
        <v>707.17</v>
      </c>
      <c r="G8020">
        <v>7254297</v>
      </c>
      <c r="H8020">
        <v>700.49</v>
      </c>
      <c r="I8020">
        <v>0.5</v>
      </c>
      <c r="J8020">
        <v>2</v>
      </c>
      <c r="K8020">
        <v>716.81818181818187</v>
      </c>
      <c r="L8020">
        <v>51.21</v>
      </c>
      <c r="M8020">
        <v>-9.65</v>
      </c>
      <c r="N8020">
        <v>1488.86</v>
      </c>
      <c r="O8020">
        <v>-55.23</v>
      </c>
      <c r="P8020">
        <v>1495.78</v>
      </c>
      <c r="Q8020">
        <v>96.23</v>
      </c>
      <c r="R8020">
        <v>1.0900000000000001</v>
      </c>
      <c r="S8020">
        <v>5130021209.4899998</v>
      </c>
      <c r="T8020">
        <v>35.15</v>
      </c>
      <c r="U8020">
        <f t="shared" si="125"/>
        <v>1926</v>
      </c>
    </row>
    <row r="8021" spans="1:21" x14ac:dyDescent="0.35">
      <c r="A8021" s="1">
        <v>9731</v>
      </c>
      <c r="B8021" t="s">
        <v>23</v>
      </c>
      <c r="C8021">
        <v>1469.67</v>
      </c>
      <c r="D8021">
        <v>1475.89</v>
      </c>
      <c r="E8021">
        <v>1449.25</v>
      </c>
      <c r="F8021">
        <v>1469.35</v>
      </c>
      <c r="G8021">
        <v>3140203</v>
      </c>
      <c r="H8021">
        <v>1463.31</v>
      </c>
      <c r="I8021">
        <v>0</v>
      </c>
      <c r="J8021">
        <v>1</v>
      </c>
      <c r="K8021">
        <v>768.64181818181817</v>
      </c>
      <c r="L8021">
        <v>38.229999999999997</v>
      </c>
      <c r="M8021">
        <v>700.71</v>
      </c>
      <c r="N8021">
        <v>1540.69</v>
      </c>
      <c r="O8021">
        <v>-3.4</v>
      </c>
      <c r="P8021">
        <v>1495.78</v>
      </c>
      <c r="Q8021">
        <v>96.23</v>
      </c>
      <c r="R8021">
        <v>1.26</v>
      </c>
      <c r="S8021">
        <v>4614057278.0500002</v>
      </c>
      <c r="T8021">
        <v>37.46</v>
      </c>
      <c r="U8021">
        <f t="shared" si="125"/>
        <v>1926</v>
      </c>
    </row>
    <row r="8022" spans="1:21" x14ac:dyDescent="0.35">
      <c r="A8022" s="1">
        <v>9730</v>
      </c>
      <c r="B8022" t="s">
        <v>20</v>
      </c>
      <c r="C8022">
        <v>207.23</v>
      </c>
      <c r="D8022">
        <v>207.73</v>
      </c>
      <c r="E8022">
        <v>177.06</v>
      </c>
      <c r="F8022">
        <v>202.72</v>
      </c>
      <c r="G8022">
        <v>9536856</v>
      </c>
      <c r="H8022">
        <v>210.07</v>
      </c>
      <c r="I8022">
        <v>0</v>
      </c>
      <c r="J8022">
        <v>1</v>
      </c>
      <c r="K8022">
        <v>749.92545454545461</v>
      </c>
      <c r="L8022">
        <v>69.27</v>
      </c>
      <c r="M8022">
        <v>-547.21</v>
      </c>
      <c r="N8022">
        <v>1521.97</v>
      </c>
      <c r="O8022">
        <v>-22.12</v>
      </c>
      <c r="P8022">
        <v>1495.78</v>
      </c>
      <c r="Q8022">
        <v>96.23</v>
      </c>
      <c r="R8022">
        <v>1.42</v>
      </c>
      <c r="S8022">
        <v>1933311448.3199999</v>
      </c>
      <c r="T8022">
        <v>4.9000000000000004</v>
      </c>
      <c r="U8022">
        <f t="shared" si="125"/>
        <v>1926</v>
      </c>
    </row>
    <row r="8023" spans="1:21" x14ac:dyDescent="0.35">
      <c r="A8023" s="1">
        <v>9729</v>
      </c>
      <c r="B8023" t="s">
        <v>22</v>
      </c>
      <c r="C8023">
        <v>1005.89</v>
      </c>
      <c r="D8023">
        <v>1025.1199999999999</v>
      </c>
      <c r="E8023">
        <v>965.1</v>
      </c>
      <c r="F8023">
        <v>972.28</v>
      </c>
      <c r="G8023">
        <v>2208292</v>
      </c>
      <c r="H8023">
        <v>978.4</v>
      </c>
      <c r="I8023">
        <v>0.5</v>
      </c>
      <c r="J8023">
        <v>1.5</v>
      </c>
      <c r="K8023">
        <v>808.78090909090906</v>
      </c>
      <c r="L8023">
        <v>48.82</v>
      </c>
      <c r="M8023">
        <v>163.5</v>
      </c>
      <c r="N8023">
        <v>1580.83</v>
      </c>
      <c r="O8023">
        <v>36.74</v>
      </c>
      <c r="P8023">
        <v>1495.78</v>
      </c>
      <c r="Q8023">
        <v>96.23</v>
      </c>
      <c r="R8023">
        <v>1.18</v>
      </c>
      <c r="S8023">
        <v>2147078145.76</v>
      </c>
      <c r="T8023">
        <v>132.12</v>
      </c>
      <c r="U8023">
        <f t="shared" si="125"/>
        <v>1926</v>
      </c>
    </row>
    <row r="8024" spans="1:21" x14ac:dyDescent="0.35">
      <c r="A8024" s="1">
        <v>9728</v>
      </c>
      <c r="B8024" t="s">
        <v>23</v>
      </c>
      <c r="C8024">
        <v>1407.18</v>
      </c>
      <c r="D8024">
        <v>1420.46</v>
      </c>
      <c r="E8024">
        <v>1405.41</v>
      </c>
      <c r="F8024">
        <v>1413.81</v>
      </c>
      <c r="G8024">
        <v>2865214</v>
      </c>
      <c r="H8024">
        <v>1417.96</v>
      </c>
      <c r="I8024">
        <v>1</v>
      </c>
      <c r="J8024">
        <v>1</v>
      </c>
      <c r="K8024">
        <v>845.12272727272727</v>
      </c>
      <c r="L8024">
        <v>45.61</v>
      </c>
      <c r="M8024">
        <v>568.69000000000005</v>
      </c>
      <c r="N8024">
        <v>1617.17</v>
      </c>
      <c r="O8024">
        <v>73.08</v>
      </c>
      <c r="P8024">
        <v>1495.78</v>
      </c>
      <c r="Q8024">
        <v>96.23</v>
      </c>
      <c r="R8024">
        <v>1.25</v>
      </c>
      <c r="S8024">
        <v>4050868205.3400002</v>
      </c>
      <c r="T8024">
        <v>131.53</v>
      </c>
      <c r="U8024">
        <f t="shared" si="125"/>
        <v>1926</v>
      </c>
    </row>
    <row r="8025" spans="1:21" x14ac:dyDescent="0.35">
      <c r="A8025" s="1">
        <v>9727</v>
      </c>
      <c r="B8025" t="s">
        <v>21</v>
      </c>
      <c r="C8025">
        <v>1216.21</v>
      </c>
      <c r="D8025">
        <v>1261.0999999999999</v>
      </c>
      <c r="E8025">
        <v>1190.1400000000001</v>
      </c>
      <c r="F8025">
        <v>1225.53</v>
      </c>
      <c r="G8025">
        <v>7801998</v>
      </c>
      <c r="H8025">
        <v>1225.52</v>
      </c>
      <c r="I8025">
        <v>0</v>
      </c>
      <c r="J8025">
        <v>1.5</v>
      </c>
      <c r="K8025">
        <v>927.07909090909095</v>
      </c>
      <c r="L8025">
        <v>36.78</v>
      </c>
      <c r="M8025">
        <v>298.45</v>
      </c>
      <c r="N8025">
        <v>1699.12</v>
      </c>
      <c r="O8025">
        <v>155.03</v>
      </c>
      <c r="P8025">
        <v>1495.78</v>
      </c>
      <c r="Q8025">
        <v>96.23</v>
      </c>
      <c r="R8025">
        <v>0.9</v>
      </c>
      <c r="S8025">
        <v>9561582608.9400005</v>
      </c>
      <c r="T8025">
        <v>33.72</v>
      </c>
      <c r="U8025">
        <f t="shared" si="125"/>
        <v>1926</v>
      </c>
    </row>
    <row r="8026" spans="1:21" x14ac:dyDescent="0.35">
      <c r="A8026" s="1">
        <v>9726</v>
      </c>
      <c r="B8026" t="s">
        <v>20</v>
      </c>
      <c r="C8026">
        <v>409.66</v>
      </c>
      <c r="D8026">
        <v>424</v>
      </c>
      <c r="E8026">
        <v>361.78</v>
      </c>
      <c r="F8026">
        <v>413.75</v>
      </c>
      <c r="G8026">
        <v>6738541</v>
      </c>
      <c r="H8026">
        <v>422.56</v>
      </c>
      <c r="I8026">
        <v>0</v>
      </c>
      <c r="J8026">
        <v>1</v>
      </c>
      <c r="K8026">
        <v>875.2</v>
      </c>
      <c r="L8026">
        <v>37.74</v>
      </c>
      <c r="M8026">
        <v>-461.45</v>
      </c>
      <c r="N8026">
        <v>1647.25</v>
      </c>
      <c r="O8026">
        <v>103.15</v>
      </c>
      <c r="P8026">
        <v>1495.78</v>
      </c>
      <c r="Q8026">
        <v>96.23</v>
      </c>
      <c r="R8026">
        <v>1</v>
      </c>
      <c r="S8026">
        <v>2788071338.75</v>
      </c>
      <c r="T8026">
        <v>62.31</v>
      </c>
      <c r="U8026">
        <f t="shared" si="125"/>
        <v>1926</v>
      </c>
    </row>
    <row r="8027" spans="1:21" x14ac:dyDescent="0.35">
      <c r="A8027" s="1">
        <v>9725</v>
      </c>
      <c r="B8027" t="s">
        <v>23</v>
      </c>
      <c r="C8027">
        <v>345.61</v>
      </c>
      <c r="D8027">
        <v>348.56</v>
      </c>
      <c r="E8027">
        <v>315.98</v>
      </c>
      <c r="F8027">
        <v>344.26</v>
      </c>
      <c r="G8027">
        <v>2587395</v>
      </c>
      <c r="H8027">
        <v>337.51</v>
      </c>
      <c r="I8027">
        <v>0.5</v>
      </c>
      <c r="J8027">
        <v>1</v>
      </c>
      <c r="K8027">
        <v>806.44727272727278</v>
      </c>
      <c r="L8027">
        <v>61.79</v>
      </c>
      <c r="M8027">
        <v>-462.19</v>
      </c>
      <c r="N8027">
        <v>1578.49</v>
      </c>
      <c r="O8027">
        <v>34.4</v>
      </c>
      <c r="P8027">
        <v>1495.78</v>
      </c>
      <c r="Q8027">
        <v>96.23</v>
      </c>
      <c r="R8027">
        <v>0.99</v>
      </c>
      <c r="S8027">
        <v>890736602.70000005</v>
      </c>
      <c r="T8027">
        <v>10.57</v>
      </c>
      <c r="U8027">
        <f t="shared" si="125"/>
        <v>1926</v>
      </c>
    </row>
    <row r="8028" spans="1:21" x14ac:dyDescent="0.35">
      <c r="A8028" s="1">
        <v>9724</v>
      </c>
      <c r="B8028" t="s">
        <v>21</v>
      </c>
      <c r="C8028">
        <v>1179.24</v>
      </c>
      <c r="D8028">
        <v>1226.51</v>
      </c>
      <c r="E8028">
        <v>1146.74</v>
      </c>
      <c r="F8028">
        <v>1148.27</v>
      </c>
      <c r="G8028">
        <v>2761478</v>
      </c>
      <c r="H8028">
        <v>1141.3800000000001</v>
      </c>
      <c r="I8028">
        <v>0</v>
      </c>
      <c r="J8028">
        <v>1</v>
      </c>
      <c r="K8028">
        <v>822.66727272727269</v>
      </c>
      <c r="L8028">
        <v>43.74</v>
      </c>
      <c r="M8028">
        <v>325.60000000000002</v>
      </c>
      <c r="N8028">
        <v>1594.71</v>
      </c>
      <c r="O8028">
        <v>50.62</v>
      </c>
      <c r="P8028">
        <v>1495.78</v>
      </c>
      <c r="Q8028">
        <v>96.23</v>
      </c>
      <c r="R8028">
        <v>0.59</v>
      </c>
      <c r="S8028">
        <v>3170922343.0599999</v>
      </c>
      <c r="T8028">
        <v>32.380000000000003</v>
      </c>
      <c r="U8028">
        <f t="shared" si="125"/>
        <v>1926</v>
      </c>
    </row>
    <row r="8029" spans="1:21" x14ac:dyDescent="0.35">
      <c r="A8029" s="1">
        <v>9723</v>
      </c>
      <c r="B8029" t="s">
        <v>22</v>
      </c>
      <c r="C8029">
        <v>1019.83</v>
      </c>
      <c r="D8029">
        <v>1027.76</v>
      </c>
      <c r="E8029">
        <v>970.75</v>
      </c>
      <c r="F8029">
        <v>977.07</v>
      </c>
      <c r="G8029">
        <v>1094562</v>
      </c>
      <c r="H8029">
        <v>986.84</v>
      </c>
      <c r="I8029">
        <v>0.5</v>
      </c>
      <c r="J8029">
        <v>1</v>
      </c>
      <c r="K8029">
        <v>835.10818181818183</v>
      </c>
      <c r="L8029">
        <v>59.9</v>
      </c>
      <c r="M8029">
        <v>141.96</v>
      </c>
      <c r="N8029">
        <v>1607.15</v>
      </c>
      <c r="O8029">
        <v>63.06</v>
      </c>
      <c r="P8029">
        <v>1495.78</v>
      </c>
      <c r="Q8029">
        <v>96.23</v>
      </c>
      <c r="R8029">
        <v>0.55000000000000004</v>
      </c>
      <c r="S8029">
        <v>1069463693.34</v>
      </c>
      <c r="T8029">
        <v>116.32</v>
      </c>
      <c r="U8029">
        <f t="shared" si="125"/>
        <v>1926</v>
      </c>
    </row>
    <row r="8030" spans="1:21" x14ac:dyDescent="0.35">
      <c r="A8030" s="1">
        <v>13884</v>
      </c>
      <c r="B8030" t="s">
        <v>20</v>
      </c>
      <c r="C8030">
        <v>1473.73</v>
      </c>
      <c r="D8030">
        <v>1517.71</v>
      </c>
      <c r="E8030">
        <v>1451.2</v>
      </c>
      <c r="F8030">
        <v>1495.86</v>
      </c>
      <c r="G8030">
        <v>1156635</v>
      </c>
      <c r="H8030">
        <v>1499.39</v>
      </c>
      <c r="I8030">
        <v>1</v>
      </c>
      <c r="J8030">
        <v>1.5</v>
      </c>
      <c r="K8030">
        <v>916.16363636363633</v>
      </c>
      <c r="L8030">
        <v>35.43</v>
      </c>
      <c r="M8030">
        <v>579.70000000000005</v>
      </c>
      <c r="N8030">
        <v>1688.21</v>
      </c>
      <c r="O8030">
        <v>144.12</v>
      </c>
      <c r="P8030">
        <v>1495.86</v>
      </c>
      <c r="Q8030">
        <v>98.18</v>
      </c>
      <c r="R8030">
        <v>1.31</v>
      </c>
      <c r="S8030">
        <v>1730164031.0999999</v>
      </c>
      <c r="T8030">
        <v>52.98</v>
      </c>
      <c r="U8030">
        <f t="shared" si="125"/>
        <v>1938</v>
      </c>
    </row>
    <row r="8031" spans="1:21" x14ac:dyDescent="0.35">
      <c r="A8031" s="1">
        <v>13883</v>
      </c>
      <c r="B8031" t="s">
        <v>23</v>
      </c>
      <c r="C8031">
        <v>367.71</v>
      </c>
      <c r="D8031">
        <v>391.54</v>
      </c>
      <c r="E8031">
        <v>349.66</v>
      </c>
      <c r="F8031">
        <v>365.67</v>
      </c>
      <c r="G8031">
        <v>9533083</v>
      </c>
      <c r="H8031">
        <v>365.81</v>
      </c>
      <c r="I8031">
        <v>0</v>
      </c>
      <c r="J8031">
        <v>2</v>
      </c>
      <c r="K8031">
        <v>851.15818181818179</v>
      </c>
      <c r="L8031">
        <v>53.36</v>
      </c>
      <c r="M8031">
        <v>-485.49</v>
      </c>
      <c r="N8031">
        <v>1623.2</v>
      </c>
      <c r="O8031">
        <v>79.11</v>
      </c>
      <c r="P8031">
        <v>1495.86</v>
      </c>
      <c r="Q8031">
        <v>98.18</v>
      </c>
      <c r="R8031">
        <v>0.59</v>
      </c>
      <c r="S8031">
        <v>3485962460.6100001</v>
      </c>
      <c r="T8031">
        <v>8.9700000000000006</v>
      </c>
      <c r="U8031">
        <f t="shared" si="125"/>
        <v>1938</v>
      </c>
    </row>
    <row r="8032" spans="1:21" x14ac:dyDescent="0.35">
      <c r="A8032" s="1">
        <v>13882</v>
      </c>
      <c r="B8032" t="s">
        <v>23</v>
      </c>
      <c r="C8032">
        <v>1436.42</v>
      </c>
      <c r="D8032">
        <v>1456.45</v>
      </c>
      <c r="E8032">
        <v>1400</v>
      </c>
      <c r="F8032">
        <v>1419.39</v>
      </c>
      <c r="G8032">
        <v>6630460</v>
      </c>
      <c r="H8032">
        <v>1412.22</v>
      </c>
      <c r="I8032">
        <v>0</v>
      </c>
      <c r="J8032">
        <v>1</v>
      </c>
      <c r="K8032">
        <v>882.72272727272718</v>
      </c>
      <c r="L8032">
        <v>52.15</v>
      </c>
      <c r="M8032">
        <v>536.66999999999996</v>
      </c>
      <c r="N8032">
        <v>1654.77</v>
      </c>
      <c r="O8032">
        <v>110.68</v>
      </c>
      <c r="P8032">
        <v>1495.86</v>
      </c>
      <c r="Q8032">
        <v>98.18</v>
      </c>
      <c r="R8032">
        <v>1.45</v>
      </c>
      <c r="S8032">
        <v>9411208619.3999996</v>
      </c>
      <c r="T8032">
        <v>49.24</v>
      </c>
      <c r="U8032">
        <f t="shared" si="125"/>
        <v>1938</v>
      </c>
    </row>
    <row r="8033" spans="1:21" x14ac:dyDescent="0.35">
      <c r="A8033" s="1">
        <v>13881</v>
      </c>
      <c r="B8033" t="s">
        <v>21</v>
      </c>
      <c r="C8033">
        <v>755.87</v>
      </c>
      <c r="D8033">
        <v>760.85</v>
      </c>
      <c r="E8033">
        <v>709.16</v>
      </c>
      <c r="F8033">
        <v>734.89</v>
      </c>
      <c r="G8033">
        <v>3443047</v>
      </c>
      <c r="H8033">
        <v>742.28</v>
      </c>
      <c r="I8033">
        <v>0</v>
      </c>
      <c r="J8033">
        <v>1</v>
      </c>
      <c r="K8033">
        <v>923.77454545454532</v>
      </c>
      <c r="L8033">
        <v>46.05</v>
      </c>
      <c r="M8033">
        <v>-188.88</v>
      </c>
      <c r="N8033">
        <v>1695.82</v>
      </c>
      <c r="O8033">
        <v>151.72999999999999</v>
      </c>
      <c r="P8033">
        <v>1495.86</v>
      </c>
      <c r="Q8033">
        <v>98.18</v>
      </c>
      <c r="R8033">
        <v>0.73</v>
      </c>
      <c r="S8033">
        <v>2530260809.8299999</v>
      </c>
      <c r="T8033">
        <v>34.9</v>
      </c>
      <c r="U8033">
        <f t="shared" si="125"/>
        <v>1938</v>
      </c>
    </row>
    <row r="8034" spans="1:21" x14ac:dyDescent="0.35">
      <c r="A8034" s="1">
        <v>13880</v>
      </c>
      <c r="B8034" t="s">
        <v>24</v>
      </c>
      <c r="C8034">
        <v>909.79</v>
      </c>
      <c r="D8034">
        <v>957.18</v>
      </c>
      <c r="E8034">
        <v>869.43</v>
      </c>
      <c r="F8034">
        <v>936.81</v>
      </c>
      <c r="G8034">
        <v>2290096</v>
      </c>
      <c r="H8034">
        <v>932.04</v>
      </c>
      <c r="I8034">
        <v>0</v>
      </c>
      <c r="J8034">
        <v>1</v>
      </c>
      <c r="K8034">
        <v>985.6481818181818</v>
      </c>
      <c r="L8034">
        <v>64.13</v>
      </c>
      <c r="M8034">
        <v>-48.84</v>
      </c>
      <c r="N8034">
        <v>1757.69</v>
      </c>
      <c r="O8034">
        <v>213.6</v>
      </c>
      <c r="P8034">
        <v>1495.86</v>
      </c>
      <c r="Q8034">
        <v>98.18</v>
      </c>
      <c r="R8034">
        <v>1.39</v>
      </c>
      <c r="S8034">
        <v>2145384833.76</v>
      </c>
      <c r="T8034">
        <v>22.52</v>
      </c>
      <c r="U8034">
        <f t="shared" si="125"/>
        <v>1937</v>
      </c>
    </row>
    <row r="8035" spans="1:21" x14ac:dyDescent="0.35">
      <c r="A8035" s="1">
        <v>13879</v>
      </c>
      <c r="B8035" t="s">
        <v>22</v>
      </c>
      <c r="C8035">
        <v>402.77</v>
      </c>
      <c r="D8035">
        <v>443.95</v>
      </c>
      <c r="E8035">
        <v>400.12</v>
      </c>
      <c r="F8035">
        <v>411.89</v>
      </c>
      <c r="G8035">
        <v>6963562</v>
      </c>
      <c r="H8035">
        <v>403.68</v>
      </c>
      <c r="I8035">
        <v>1</v>
      </c>
      <c r="J8035">
        <v>1</v>
      </c>
      <c r="K8035">
        <v>909.61272727272706</v>
      </c>
      <c r="L8035">
        <v>51.71</v>
      </c>
      <c r="M8035">
        <v>-497.72</v>
      </c>
      <c r="N8035">
        <v>1681.66</v>
      </c>
      <c r="O8035">
        <v>137.57</v>
      </c>
      <c r="P8035">
        <v>1495.86</v>
      </c>
      <c r="Q8035">
        <v>98.18</v>
      </c>
      <c r="R8035">
        <v>1.1200000000000001</v>
      </c>
      <c r="S8035">
        <v>2868221552.1799998</v>
      </c>
      <c r="T8035">
        <v>10.54</v>
      </c>
      <c r="U8035">
        <f t="shared" si="125"/>
        <v>1937</v>
      </c>
    </row>
    <row r="8036" spans="1:21" x14ac:dyDescent="0.35">
      <c r="A8036" s="1">
        <v>13878</v>
      </c>
      <c r="B8036" t="s">
        <v>23</v>
      </c>
      <c r="C8036">
        <v>794.29</v>
      </c>
      <c r="D8036">
        <v>824.81</v>
      </c>
      <c r="E8036">
        <v>772.92</v>
      </c>
      <c r="F8036">
        <v>779.12</v>
      </c>
      <c r="G8036">
        <v>2172560</v>
      </c>
      <c r="H8036">
        <v>770.59</v>
      </c>
      <c r="I8036">
        <v>0</v>
      </c>
      <c r="J8036">
        <v>1</v>
      </c>
      <c r="K8036">
        <v>922.86090909090922</v>
      </c>
      <c r="L8036">
        <v>39.86</v>
      </c>
      <c r="M8036">
        <v>-143.74</v>
      </c>
      <c r="N8036">
        <v>1694.91</v>
      </c>
      <c r="O8036">
        <v>150.82</v>
      </c>
      <c r="P8036">
        <v>1495.86</v>
      </c>
      <c r="Q8036">
        <v>98.18</v>
      </c>
      <c r="R8036">
        <v>0.74</v>
      </c>
      <c r="S8036">
        <v>1692684947.2</v>
      </c>
      <c r="T8036">
        <v>139.33000000000001</v>
      </c>
      <c r="U8036">
        <f t="shared" si="125"/>
        <v>1937</v>
      </c>
    </row>
    <row r="8037" spans="1:21" x14ac:dyDescent="0.35">
      <c r="A8037" s="1">
        <v>13877</v>
      </c>
      <c r="B8037" t="s">
        <v>22</v>
      </c>
      <c r="C8037">
        <v>444.44</v>
      </c>
      <c r="D8037">
        <v>490.97</v>
      </c>
      <c r="E8037">
        <v>427.51</v>
      </c>
      <c r="F8037">
        <v>474.96</v>
      </c>
      <c r="G8037">
        <v>9257114</v>
      </c>
      <c r="H8037">
        <v>482.08</v>
      </c>
      <c r="I8037">
        <v>1</v>
      </c>
      <c r="J8037">
        <v>1</v>
      </c>
      <c r="K8037">
        <v>834.44181818181823</v>
      </c>
      <c r="L8037">
        <v>68.319999999999993</v>
      </c>
      <c r="M8037">
        <v>-359.48</v>
      </c>
      <c r="N8037">
        <v>1606.49</v>
      </c>
      <c r="O8037">
        <v>62.4</v>
      </c>
      <c r="P8037">
        <v>1495.86</v>
      </c>
      <c r="Q8037">
        <v>98.18</v>
      </c>
      <c r="R8037">
        <v>1.35</v>
      </c>
      <c r="S8037">
        <v>4396758865.4399996</v>
      </c>
      <c r="T8037">
        <v>39.869999999999997</v>
      </c>
      <c r="U8037">
        <f t="shared" si="125"/>
        <v>1937</v>
      </c>
    </row>
    <row r="8038" spans="1:21" x14ac:dyDescent="0.35">
      <c r="A8038" s="1">
        <v>13876</v>
      </c>
      <c r="B8038" t="s">
        <v>21</v>
      </c>
      <c r="C8038">
        <v>1420.5</v>
      </c>
      <c r="D8038">
        <v>1434.9</v>
      </c>
      <c r="E8038">
        <v>1413.07</v>
      </c>
      <c r="F8038">
        <v>1433.95</v>
      </c>
      <c r="G8038">
        <v>7361194</v>
      </c>
      <c r="H8038">
        <v>1429.27</v>
      </c>
      <c r="I8038">
        <v>1</v>
      </c>
      <c r="J8038">
        <v>1</v>
      </c>
      <c r="K8038">
        <v>867.47</v>
      </c>
      <c r="L8038">
        <v>37.35</v>
      </c>
      <c r="M8038">
        <v>566.48</v>
      </c>
      <c r="N8038">
        <v>1639.52</v>
      </c>
      <c r="O8038">
        <v>95.42</v>
      </c>
      <c r="P8038">
        <v>1495.86</v>
      </c>
      <c r="Q8038">
        <v>98.18</v>
      </c>
      <c r="R8038">
        <v>1.43</v>
      </c>
      <c r="S8038">
        <v>10555584136.299999</v>
      </c>
      <c r="T8038">
        <v>34.57</v>
      </c>
      <c r="U8038">
        <f t="shared" si="125"/>
        <v>1937</v>
      </c>
    </row>
    <row r="8039" spans="1:21" x14ac:dyDescent="0.35">
      <c r="A8039" s="1">
        <v>13875</v>
      </c>
      <c r="B8039" t="s">
        <v>22</v>
      </c>
      <c r="C8039">
        <v>415.87</v>
      </c>
      <c r="D8039">
        <v>417.25</v>
      </c>
      <c r="E8039">
        <v>413.86</v>
      </c>
      <c r="F8039">
        <v>414.26</v>
      </c>
      <c r="G8039">
        <v>3168810</v>
      </c>
      <c r="H8039">
        <v>406.08</v>
      </c>
      <c r="I8039">
        <v>1</v>
      </c>
      <c r="J8039">
        <v>1</v>
      </c>
      <c r="K8039">
        <v>798.46636363636378</v>
      </c>
      <c r="L8039">
        <v>68.260000000000005</v>
      </c>
      <c r="M8039">
        <v>-384.21</v>
      </c>
      <c r="N8039">
        <v>1570.51</v>
      </c>
      <c r="O8039">
        <v>26.42</v>
      </c>
      <c r="P8039">
        <v>1495.86</v>
      </c>
      <c r="Q8039">
        <v>98.18</v>
      </c>
      <c r="R8039">
        <v>0.77</v>
      </c>
      <c r="S8039">
        <v>1312711230.5999999</v>
      </c>
      <c r="T8039">
        <v>25.63</v>
      </c>
      <c r="U8039">
        <f t="shared" si="125"/>
        <v>1937</v>
      </c>
    </row>
    <row r="8040" spans="1:21" x14ac:dyDescent="0.35">
      <c r="A8040" s="1">
        <v>13874</v>
      </c>
      <c r="B8040" t="s">
        <v>20</v>
      </c>
      <c r="C8040">
        <v>197.01</v>
      </c>
      <c r="D8040">
        <v>199.66</v>
      </c>
      <c r="E8040">
        <v>174.24</v>
      </c>
      <c r="F8040">
        <v>183.94</v>
      </c>
      <c r="G8040">
        <v>5657657</v>
      </c>
      <c r="H8040">
        <v>175.37</v>
      </c>
      <c r="I8040">
        <v>0</v>
      </c>
      <c r="J8040">
        <v>1</v>
      </c>
      <c r="K8040">
        <v>786.43090909090904</v>
      </c>
      <c r="L8040">
        <v>35.92</v>
      </c>
      <c r="M8040">
        <v>-602.49</v>
      </c>
      <c r="N8040">
        <v>1558.48</v>
      </c>
      <c r="O8040">
        <v>14.39</v>
      </c>
      <c r="P8040">
        <v>1495.86</v>
      </c>
      <c r="Q8040">
        <v>98.18</v>
      </c>
      <c r="R8040">
        <v>0.93</v>
      </c>
      <c r="S8040">
        <v>1040669428.58</v>
      </c>
      <c r="T8040">
        <v>6.87</v>
      </c>
      <c r="U8040">
        <f t="shared" si="125"/>
        <v>1937</v>
      </c>
    </row>
    <row r="8041" spans="1:21" x14ac:dyDescent="0.35">
      <c r="A8041" s="1">
        <v>13873</v>
      </c>
      <c r="B8041" t="s">
        <v>22</v>
      </c>
      <c r="C8041">
        <v>256.94</v>
      </c>
      <c r="D8041">
        <v>284</v>
      </c>
      <c r="E8041">
        <v>248.25</v>
      </c>
      <c r="F8041">
        <v>274.67</v>
      </c>
      <c r="G8041">
        <v>2983108</v>
      </c>
      <c r="H8041">
        <v>277.08999999999997</v>
      </c>
      <c r="I8041">
        <v>0</v>
      </c>
      <c r="J8041">
        <v>1</v>
      </c>
      <c r="K8041">
        <v>675.41363636363633</v>
      </c>
      <c r="L8041">
        <v>37.97</v>
      </c>
      <c r="M8041">
        <v>-400.74</v>
      </c>
      <c r="N8041">
        <v>1447.46</v>
      </c>
      <c r="O8041">
        <v>-96.63</v>
      </c>
      <c r="P8041">
        <v>1495.86</v>
      </c>
      <c r="Q8041">
        <v>98.18</v>
      </c>
      <c r="R8041">
        <v>0.55000000000000004</v>
      </c>
      <c r="S8041">
        <v>819370274.36000001</v>
      </c>
      <c r="T8041">
        <v>13</v>
      </c>
      <c r="U8041">
        <f t="shared" si="125"/>
        <v>1937</v>
      </c>
    </row>
    <row r="8042" spans="1:21" x14ac:dyDescent="0.35">
      <c r="A8042" s="1">
        <v>13872</v>
      </c>
      <c r="B8042" t="s">
        <v>24</v>
      </c>
      <c r="C8042">
        <v>1415.58</v>
      </c>
      <c r="D8042">
        <v>1455.21</v>
      </c>
      <c r="E8042">
        <v>1366.23</v>
      </c>
      <c r="F8042">
        <v>1384.8</v>
      </c>
      <c r="G8042">
        <v>3620016</v>
      </c>
      <c r="H8042">
        <v>1388.71</v>
      </c>
      <c r="I8042">
        <v>0</v>
      </c>
      <c r="J8042">
        <v>1.5</v>
      </c>
      <c r="K8042">
        <v>768.06181818181824</v>
      </c>
      <c r="L8042">
        <v>59.21</v>
      </c>
      <c r="M8042">
        <v>616.74</v>
      </c>
      <c r="N8042">
        <v>1540.11</v>
      </c>
      <c r="O8042">
        <v>-3.98</v>
      </c>
      <c r="P8042">
        <v>1495.86</v>
      </c>
      <c r="Q8042">
        <v>98.18</v>
      </c>
      <c r="R8042">
        <v>1.32</v>
      </c>
      <c r="S8042">
        <v>5012998156.8000002</v>
      </c>
      <c r="T8042">
        <v>623.55999999999995</v>
      </c>
      <c r="U8042">
        <f t="shared" si="125"/>
        <v>1937</v>
      </c>
    </row>
    <row r="8043" spans="1:21" x14ac:dyDescent="0.35">
      <c r="A8043" s="1">
        <v>13871</v>
      </c>
      <c r="B8043" t="s">
        <v>20</v>
      </c>
      <c r="C8043">
        <v>988.6</v>
      </c>
      <c r="D8043">
        <v>1008.04</v>
      </c>
      <c r="E8043">
        <v>952.22</v>
      </c>
      <c r="F8043">
        <v>977.5</v>
      </c>
      <c r="G8043">
        <v>6616091</v>
      </c>
      <c r="H8043">
        <v>969.14</v>
      </c>
      <c r="I8043">
        <v>0</v>
      </c>
      <c r="J8043">
        <v>2</v>
      </c>
      <c r="K8043">
        <v>727.89</v>
      </c>
      <c r="L8043">
        <v>30.4</v>
      </c>
      <c r="M8043">
        <v>249.61</v>
      </c>
      <c r="N8043">
        <v>1499.94</v>
      </c>
      <c r="O8043">
        <v>-44.16</v>
      </c>
      <c r="P8043">
        <v>1495.86</v>
      </c>
      <c r="Q8043">
        <v>98.18</v>
      </c>
      <c r="R8043">
        <v>1.5</v>
      </c>
      <c r="S8043">
        <v>6467228952.5</v>
      </c>
      <c r="T8043">
        <v>23.41</v>
      </c>
      <c r="U8043">
        <f t="shared" si="125"/>
        <v>1937</v>
      </c>
    </row>
    <row r="8044" spans="1:21" x14ac:dyDescent="0.35">
      <c r="A8044" s="1">
        <v>13870</v>
      </c>
      <c r="B8044" t="s">
        <v>22</v>
      </c>
      <c r="C8044">
        <v>276.72000000000003</v>
      </c>
      <c r="D8044">
        <v>309.51</v>
      </c>
      <c r="E8044">
        <v>244.71</v>
      </c>
      <c r="F8044">
        <v>255.37</v>
      </c>
      <c r="G8044">
        <v>8492169</v>
      </c>
      <c r="H8044">
        <v>252.36</v>
      </c>
      <c r="I8044">
        <v>0</v>
      </c>
      <c r="J8044">
        <v>1</v>
      </c>
      <c r="K8044">
        <v>684.2972727272728</v>
      </c>
      <c r="L8044">
        <v>69.180000000000007</v>
      </c>
      <c r="M8044">
        <v>-428.93</v>
      </c>
      <c r="N8044">
        <v>1456.34</v>
      </c>
      <c r="O8044">
        <v>-87.75</v>
      </c>
      <c r="P8044">
        <v>1495.86</v>
      </c>
      <c r="Q8044">
        <v>98.18</v>
      </c>
      <c r="R8044">
        <v>1.41</v>
      </c>
      <c r="S8044">
        <v>2168645197.5300002</v>
      </c>
      <c r="T8044">
        <v>12.84</v>
      </c>
      <c r="U8044">
        <f t="shared" si="125"/>
        <v>1937</v>
      </c>
    </row>
    <row r="8045" spans="1:21" x14ac:dyDescent="0.35">
      <c r="A8045" s="1">
        <v>13869</v>
      </c>
      <c r="B8045" t="s">
        <v>22</v>
      </c>
      <c r="C8045">
        <v>288.13</v>
      </c>
      <c r="D8045">
        <v>318.31</v>
      </c>
      <c r="E8045">
        <v>258.35000000000002</v>
      </c>
      <c r="F8045">
        <v>258.52999999999997</v>
      </c>
      <c r="G8045">
        <v>4289502</v>
      </c>
      <c r="H8045">
        <v>254</v>
      </c>
      <c r="I8045">
        <v>0</v>
      </c>
      <c r="J8045">
        <v>1</v>
      </c>
      <c r="K8045">
        <v>622.63545454545454</v>
      </c>
      <c r="L8045">
        <v>33.65</v>
      </c>
      <c r="M8045">
        <v>-364.11</v>
      </c>
      <c r="N8045">
        <v>1394.68</v>
      </c>
      <c r="O8045">
        <v>-149.41</v>
      </c>
      <c r="P8045">
        <v>1495.86</v>
      </c>
      <c r="Q8045">
        <v>98.18</v>
      </c>
      <c r="R8045">
        <v>0.52</v>
      </c>
      <c r="S8045">
        <v>1108964952.0599999</v>
      </c>
      <c r="T8045">
        <v>11.32</v>
      </c>
      <c r="U8045">
        <f t="shared" si="125"/>
        <v>1937</v>
      </c>
    </row>
    <row r="8046" spans="1:21" x14ac:dyDescent="0.35">
      <c r="A8046" s="1">
        <v>13868</v>
      </c>
      <c r="B8046" t="s">
        <v>22</v>
      </c>
      <c r="C8046">
        <v>593.77</v>
      </c>
      <c r="D8046">
        <v>636.05999999999995</v>
      </c>
      <c r="E8046">
        <v>577.5</v>
      </c>
      <c r="F8046">
        <v>610.41</v>
      </c>
      <c r="G8046">
        <v>2267338</v>
      </c>
      <c r="H8046">
        <v>606.89</v>
      </c>
      <c r="I8046">
        <v>0</v>
      </c>
      <c r="J8046">
        <v>1</v>
      </c>
      <c r="K8046">
        <v>640.68272727272733</v>
      </c>
      <c r="L8046">
        <v>46.32</v>
      </c>
      <c r="M8046">
        <v>-30.27</v>
      </c>
      <c r="N8046">
        <v>1412.73</v>
      </c>
      <c r="O8046">
        <v>-131.36000000000001</v>
      </c>
      <c r="P8046">
        <v>1495.86</v>
      </c>
      <c r="Q8046">
        <v>98.18</v>
      </c>
      <c r="R8046">
        <v>0.65</v>
      </c>
      <c r="S8046">
        <v>1384005788.5799999</v>
      </c>
      <c r="T8046">
        <v>82.11</v>
      </c>
      <c r="U8046">
        <f t="shared" si="125"/>
        <v>1937</v>
      </c>
    </row>
    <row r="8047" spans="1:21" x14ac:dyDescent="0.35">
      <c r="A8047" s="1">
        <v>13867</v>
      </c>
      <c r="B8047" t="s">
        <v>21</v>
      </c>
      <c r="C8047">
        <v>978.85</v>
      </c>
      <c r="D8047">
        <v>1012.25</v>
      </c>
      <c r="E8047">
        <v>943.24</v>
      </c>
      <c r="F8047">
        <v>990.16</v>
      </c>
      <c r="G8047">
        <v>2307997</v>
      </c>
      <c r="H8047">
        <v>991.21</v>
      </c>
      <c r="I8047">
        <v>0</v>
      </c>
      <c r="J8047">
        <v>1.5</v>
      </c>
      <c r="K8047">
        <v>659.86818181818182</v>
      </c>
      <c r="L8047">
        <v>52.19</v>
      </c>
      <c r="M8047">
        <v>330.29</v>
      </c>
      <c r="N8047">
        <v>1431.91</v>
      </c>
      <c r="O8047">
        <v>-112.18</v>
      </c>
      <c r="P8047">
        <v>1495.86</v>
      </c>
      <c r="Q8047">
        <v>98.18</v>
      </c>
      <c r="R8047">
        <v>0.87</v>
      </c>
      <c r="S8047">
        <v>2285286309.52</v>
      </c>
      <c r="T8047">
        <v>139.74</v>
      </c>
      <c r="U8047">
        <f t="shared" si="125"/>
        <v>1937</v>
      </c>
    </row>
    <row r="8048" spans="1:21" x14ac:dyDescent="0.35">
      <c r="A8048" s="1">
        <v>13866</v>
      </c>
      <c r="B8048" t="s">
        <v>22</v>
      </c>
      <c r="C8048">
        <v>373.38</v>
      </c>
      <c r="D8048">
        <v>384.74</v>
      </c>
      <c r="E8048">
        <v>336.16</v>
      </c>
      <c r="F8048">
        <v>343.24</v>
      </c>
      <c r="G8048">
        <v>9728957</v>
      </c>
      <c r="H8048">
        <v>340.85</v>
      </c>
      <c r="I8048">
        <v>0</v>
      </c>
      <c r="J8048">
        <v>1.5</v>
      </c>
      <c r="K8048">
        <v>647.89363636363635</v>
      </c>
      <c r="L8048">
        <v>51.6</v>
      </c>
      <c r="M8048">
        <v>-304.64999999999998</v>
      </c>
      <c r="N8048">
        <v>1419.94</v>
      </c>
      <c r="O8048">
        <v>-124.15</v>
      </c>
      <c r="P8048">
        <v>1495.86</v>
      </c>
      <c r="Q8048">
        <v>98.18</v>
      </c>
      <c r="R8048">
        <v>0.65</v>
      </c>
      <c r="S8048">
        <v>3339367200.6799998</v>
      </c>
      <c r="T8048">
        <v>10.92</v>
      </c>
      <c r="U8048">
        <f t="shared" si="125"/>
        <v>1937</v>
      </c>
    </row>
    <row r="8049" spans="1:21" x14ac:dyDescent="0.35">
      <c r="A8049" s="1">
        <v>23292</v>
      </c>
      <c r="B8049" t="s">
        <v>20</v>
      </c>
      <c r="C8049">
        <v>1482.64</v>
      </c>
      <c r="D8049">
        <v>1518.36</v>
      </c>
      <c r="E8049">
        <v>1478.87</v>
      </c>
      <c r="F8049">
        <v>1496</v>
      </c>
      <c r="G8049">
        <v>3993783</v>
      </c>
      <c r="H8049">
        <v>1486.05</v>
      </c>
      <c r="I8049">
        <v>0</v>
      </c>
      <c r="J8049">
        <v>1</v>
      </c>
      <c r="K8049">
        <v>901.71454545454549</v>
      </c>
      <c r="L8049">
        <v>61.58</v>
      </c>
      <c r="M8049">
        <v>594.29</v>
      </c>
      <c r="N8049">
        <v>1673.76</v>
      </c>
      <c r="O8049">
        <v>129.66999999999999</v>
      </c>
      <c r="P8049">
        <v>1496</v>
      </c>
      <c r="Q8049">
        <v>90.67</v>
      </c>
      <c r="R8049">
        <v>1.07</v>
      </c>
      <c r="S8049">
        <v>5974699368</v>
      </c>
      <c r="T8049">
        <v>136.22</v>
      </c>
      <c r="U8049">
        <f t="shared" si="125"/>
        <v>1963</v>
      </c>
    </row>
    <row r="8050" spans="1:21" x14ac:dyDescent="0.35">
      <c r="A8050" s="1">
        <v>23291</v>
      </c>
      <c r="B8050" t="s">
        <v>22</v>
      </c>
      <c r="C8050">
        <v>298.83999999999997</v>
      </c>
      <c r="D8050">
        <v>306.89999999999998</v>
      </c>
      <c r="E8050">
        <v>295.5</v>
      </c>
      <c r="F8050">
        <v>296.57</v>
      </c>
      <c r="G8050">
        <v>1038541</v>
      </c>
      <c r="H8050">
        <v>290.32</v>
      </c>
      <c r="I8050">
        <v>0</v>
      </c>
      <c r="J8050">
        <v>1</v>
      </c>
      <c r="K8050">
        <v>844.57545454545459</v>
      </c>
      <c r="L8050">
        <v>41.55</v>
      </c>
      <c r="M8050">
        <v>-548.01</v>
      </c>
      <c r="N8050">
        <v>1616.62</v>
      </c>
      <c r="O8050">
        <v>72.53</v>
      </c>
      <c r="P8050">
        <v>1496</v>
      </c>
      <c r="Q8050">
        <v>90.67</v>
      </c>
      <c r="R8050">
        <v>0.55000000000000004</v>
      </c>
      <c r="S8050">
        <v>308000104.37</v>
      </c>
      <c r="T8050">
        <v>13.32</v>
      </c>
      <c r="U8050">
        <f t="shared" si="125"/>
        <v>1963</v>
      </c>
    </row>
    <row r="8051" spans="1:21" x14ac:dyDescent="0.35">
      <c r="A8051" s="1">
        <v>23290</v>
      </c>
      <c r="B8051" t="s">
        <v>20</v>
      </c>
      <c r="C8051">
        <v>576.66</v>
      </c>
      <c r="D8051">
        <v>613.11</v>
      </c>
      <c r="E8051">
        <v>536.01</v>
      </c>
      <c r="F8051">
        <v>573.51</v>
      </c>
      <c r="G8051">
        <v>5487355</v>
      </c>
      <c r="H8051">
        <v>577.84</v>
      </c>
      <c r="I8051">
        <v>0</v>
      </c>
      <c r="J8051">
        <v>2</v>
      </c>
      <c r="K8051">
        <v>857.69</v>
      </c>
      <c r="L8051">
        <v>44.72</v>
      </c>
      <c r="M8051">
        <v>-284.18</v>
      </c>
      <c r="N8051">
        <v>1629.74</v>
      </c>
      <c r="O8051">
        <v>85.64</v>
      </c>
      <c r="P8051">
        <v>1496</v>
      </c>
      <c r="Q8051">
        <v>90.67</v>
      </c>
      <c r="R8051">
        <v>1.25</v>
      </c>
      <c r="S8051">
        <v>3147052966.0500002</v>
      </c>
      <c r="T8051">
        <v>16.510000000000002</v>
      </c>
      <c r="U8051">
        <f t="shared" si="125"/>
        <v>1963</v>
      </c>
    </row>
    <row r="8052" spans="1:21" x14ac:dyDescent="0.35">
      <c r="A8052" s="1">
        <v>23289</v>
      </c>
      <c r="B8052" t="s">
        <v>21</v>
      </c>
      <c r="C8052">
        <v>659.04</v>
      </c>
      <c r="D8052">
        <v>660.56</v>
      </c>
      <c r="E8052">
        <v>642.52</v>
      </c>
      <c r="F8052">
        <v>654.85</v>
      </c>
      <c r="G8052">
        <v>9092031</v>
      </c>
      <c r="H8052">
        <v>647.76</v>
      </c>
      <c r="I8052">
        <v>0</v>
      </c>
      <c r="J8052">
        <v>1</v>
      </c>
      <c r="K8052">
        <v>880.3254545454547</v>
      </c>
      <c r="L8052">
        <v>38.520000000000003</v>
      </c>
      <c r="M8052">
        <v>-225.48</v>
      </c>
      <c r="N8052">
        <v>1652.37</v>
      </c>
      <c r="O8052">
        <v>108.28</v>
      </c>
      <c r="P8052">
        <v>1496</v>
      </c>
      <c r="Q8052">
        <v>90.67</v>
      </c>
      <c r="R8052">
        <v>0.73</v>
      </c>
      <c r="S8052">
        <v>5953916500.3500004</v>
      </c>
      <c r="T8052">
        <v>47.11</v>
      </c>
      <c r="U8052">
        <f t="shared" si="125"/>
        <v>1963</v>
      </c>
    </row>
    <row r="8053" spans="1:21" x14ac:dyDescent="0.35">
      <c r="A8053" s="1">
        <v>23288</v>
      </c>
      <c r="B8053" t="s">
        <v>23</v>
      </c>
      <c r="C8053">
        <v>1321.83</v>
      </c>
      <c r="D8053">
        <v>1358.32</v>
      </c>
      <c r="E8053">
        <v>1313.61</v>
      </c>
      <c r="F8053">
        <v>1350.73</v>
      </c>
      <c r="G8053">
        <v>4833644</v>
      </c>
      <c r="H8053">
        <v>1350.44</v>
      </c>
      <c r="I8053">
        <v>0</v>
      </c>
      <c r="J8053">
        <v>1.5</v>
      </c>
      <c r="K8053">
        <v>874.45636363636368</v>
      </c>
      <c r="L8053">
        <v>30.73</v>
      </c>
      <c r="M8053">
        <v>476.27</v>
      </c>
      <c r="N8053">
        <v>1646.5</v>
      </c>
      <c r="O8053">
        <v>102.41</v>
      </c>
      <c r="P8053">
        <v>1496</v>
      </c>
      <c r="Q8053">
        <v>90.67</v>
      </c>
      <c r="R8053">
        <v>1.03</v>
      </c>
      <c r="S8053">
        <v>6528947960.1199999</v>
      </c>
      <c r="T8053">
        <v>30.03</v>
      </c>
      <c r="U8053">
        <f t="shared" si="125"/>
        <v>1963</v>
      </c>
    </row>
    <row r="8054" spans="1:21" x14ac:dyDescent="0.35">
      <c r="A8054" s="1">
        <v>23287</v>
      </c>
      <c r="B8054" t="s">
        <v>21</v>
      </c>
      <c r="C8054">
        <v>438.47</v>
      </c>
      <c r="D8054">
        <v>480.79</v>
      </c>
      <c r="E8054">
        <v>423.82</v>
      </c>
      <c r="F8054">
        <v>467.81</v>
      </c>
      <c r="G8054">
        <v>6519793</v>
      </c>
      <c r="H8054">
        <v>459.73</v>
      </c>
      <c r="I8054">
        <v>0</v>
      </c>
      <c r="J8054">
        <v>1.5</v>
      </c>
      <c r="K8054">
        <v>879.11727272727262</v>
      </c>
      <c r="L8054">
        <v>36.46</v>
      </c>
      <c r="M8054">
        <v>-411.31</v>
      </c>
      <c r="N8054">
        <v>1651.16</v>
      </c>
      <c r="O8054">
        <v>107.07</v>
      </c>
      <c r="P8054">
        <v>1496</v>
      </c>
      <c r="Q8054">
        <v>90.67</v>
      </c>
      <c r="R8054">
        <v>1.29</v>
      </c>
      <c r="S8054">
        <v>3050024363.3299999</v>
      </c>
      <c r="T8054">
        <v>19.29</v>
      </c>
      <c r="U8054">
        <f t="shared" si="125"/>
        <v>1963</v>
      </c>
    </row>
    <row r="8055" spans="1:21" x14ac:dyDescent="0.35">
      <c r="A8055" s="1">
        <v>23286</v>
      </c>
      <c r="B8055" t="s">
        <v>23</v>
      </c>
      <c r="C8055">
        <v>1338.8</v>
      </c>
      <c r="D8055">
        <v>1387.43</v>
      </c>
      <c r="E8055">
        <v>1338.23</v>
      </c>
      <c r="F8055">
        <v>1359.54</v>
      </c>
      <c r="G8055">
        <v>1843530</v>
      </c>
      <c r="H8055">
        <v>1368.36</v>
      </c>
      <c r="I8055">
        <v>0</v>
      </c>
      <c r="J8055">
        <v>1</v>
      </c>
      <c r="K8055">
        <v>952.53727272727269</v>
      </c>
      <c r="L8055">
        <v>69.5</v>
      </c>
      <c r="M8055">
        <v>407</v>
      </c>
      <c r="N8055">
        <v>1724.58</v>
      </c>
      <c r="O8055">
        <v>180.49</v>
      </c>
      <c r="P8055">
        <v>1496</v>
      </c>
      <c r="Q8055">
        <v>90.67</v>
      </c>
      <c r="R8055">
        <v>1.31</v>
      </c>
      <c r="S8055">
        <v>2506352776.1999998</v>
      </c>
      <c r="T8055">
        <v>156.41999999999999</v>
      </c>
      <c r="U8055">
        <f t="shared" si="125"/>
        <v>1963</v>
      </c>
    </row>
    <row r="8056" spans="1:21" x14ac:dyDescent="0.35">
      <c r="A8056" s="1">
        <v>23285</v>
      </c>
      <c r="B8056" t="s">
        <v>22</v>
      </c>
      <c r="C8056">
        <v>605.21</v>
      </c>
      <c r="D8056">
        <v>647.07000000000005</v>
      </c>
      <c r="E8056">
        <v>581.4</v>
      </c>
      <c r="F8056">
        <v>609.29999999999995</v>
      </c>
      <c r="G8056">
        <v>2130486</v>
      </c>
      <c r="H8056">
        <v>609.1</v>
      </c>
      <c r="I8056">
        <v>1</v>
      </c>
      <c r="J8056">
        <v>1.5</v>
      </c>
      <c r="K8056">
        <v>976.64454545454544</v>
      </c>
      <c r="L8056">
        <v>40.04</v>
      </c>
      <c r="M8056">
        <v>-367.34</v>
      </c>
      <c r="N8056">
        <v>1748.69</v>
      </c>
      <c r="O8056">
        <v>204.6</v>
      </c>
      <c r="P8056">
        <v>1496</v>
      </c>
      <c r="Q8056">
        <v>90.67</v>
      </c>
      <c r="R8056">
        <v>0.73</v>
      </c>
      <c r="S8056">
        <v>1298105119.8</v>
      </c>
      <c r="T8056">
        <v>17.309999999999999</v>
      </c>
      <c r="U8056">
        <f t="shared" si="125"/>
        <v>1963</v>
      </c>
    </row>
    <row r="8057" spans="1:21" x14ac:dyDescent="0.35">
      <c r="A8057" s="1">
        <v>23284</v>
      </c>
      <c r="B8057" t="s">
        <v>23</v>
      </c>
      <c r="C8057">
        <v>617.02</v>
      </c>
      <c r="D8057">
        <v>666.6</v>
      </c>
      <c r="E8057">
        <v>586.07000000000005</v>
      </c>
      <c r="F8057">
        <v>605.73</v>
      </c>
      <c r="G8057">
        <v>6455121</v>
      </c>
      <c r="H8057">
        <v>611.74</v>
      </c>
      <c r="I8057">
        <v>0</v>
      </c>
      <c r="J8057">
        <v>1</v>
      </c>
      <c r="K8057">
        <v>898.28181818181804</v>
      </c>
      <c r="L8057">
        <v>47.8</v>
      </c>
      <c r="M8057">
        <v>-292.55</v>
      </c>
      <c r="N8057">
        <v>1670.33</v>
      </c>
      <c r="O8057">
        <v>126.24</v>
      </c>
      <c r="P8057">
        <v>1496</v>
      </c>
      <c r="Q8057">
        <v>90.67</v>
      </c>
      <c r="R8057">
        <v>0.56999999999999995</v>
      </c>
      <c r="S8057">
        <v>3910060443.3299999</v>
      </c>
      <c r="T8057">
        <v>75.92</v>
      </c>
      <c r="U8057">
        <f t="shared" si="125"/>
        <v>1963</v>
      </c>
    </row>
    <row r="8058" spans="1:21" x14ac:dyDescent="0.35">
      <c r="A8058" s="1">
        <v>23283</v>
      </c>
      <c r="B8058" t="s">
        <v>24</v>
      </c>
      <c r="C8058">
        <v>1301.93</v>
      </c>
      <c r="D8058">
        <v>1327.68</v>
      </c>
      <c r="E8058">
        <v>1285.9000000000001</v>
      </c>
      <c r="F8058">
        <v>1308.79</v>
      </c>
      <c r="G8058">
        <v>6920807</v>
      </c>
      <c r="H8058">
        <v>1305.9100000000001</v>
      </c>
      <c r="I8058">
        <v>0</v>
      </c>
      <c r="J8058">
        <v>1</v>
      </c>
      <c r="K8058">
        <v>896.42090909090916</v>
      </c>
      <c r="L8058">
        <v>60.81</v>
      </c>
      <c r="M8058">
        <v>412.37</v>
      </c>
      <c r="N8058">
        <v>1668.47</v>
      </c>
      <c r="O8058">
        <v>124.38</v>
      </c>
      <c r="P8058">
        <v>1496</v>
      </c>
      <c r="Q8058">
        <v>90.67</v>
      </c>
      <c r="R8058">
        <v>1.0900000000000001</v>
      </c>
      <c r="S8058">
        <v>9057882993.5300007</v>
      </c>
      <c r="T8058">
        <v>35.04</v>
      </c>
      <c r="U8058">
        <f t="shared" si="125"/>
        <v>1963</v>
      </c>
    </row>
    <row r="8059" spans="1:21" x14ac:dyDescent="0.35">
      <c r="A8059" s="1">
        <v>23282</v>
      </c>
      <c r="B8059" t="s">
        <v>21</v>
      </c>
      <c r="C8059">
        <v>764.01</v>
      </c>
      <c r="D8059">
        <v>801.06</v>
      </c>
      <c r="E8059">
        <v>757.49</v>
      </c>
      <c r="F8059">
        <v>782.14</v>
      </c>
      <c r="G8059">
        <v>3736335</v>
      </c>
      <c r="H8059">
        <v>779.89</v>
      </c>
      <c r="I8059">
        <v>0</v>
      </c>
      <c r="J8059">
        <v>1</v>
      </c>
      <c r="K8059">
        <v>864.08818181818197</v>
      </c>
      <c r="L8059">
        <v>63.64</v>
      </c>
      <c r="M8059">
        <v>-81.95</v>
      </c>
      <c r="N8059">
        <v>1636.13</v>
      </c>
      <c r="O8059">
        <v>92.04</v>
      </c>
      <c r="P8059">
        <v>1496</v>
      </c>
      <c r="Q8059">
        <v>90.67</v>
      </c>
      <c r="R8059">
        <v>0.84</v>
      </c>
      <c r="S8059">
        <v>2922337056.9000001</v>
      </c>
      <c r="T8059">
        <v>31.78</v>
      </c>
      <c r="U8059">
        <f t="shared" si="125"/>
        <v>1963</v>
      </c>
    </row>
    <row r="8060" spans="1:21" x14ac:dyDescent="0.35">
      <c r="A8060" s="1">
        <v>23281</v>
      </c>
      <c r="B8060" t="s">
        <v>20</v>
      </c>
      <c r="C8060">
        <v>1200.3800000000001</v>
      </c>
      <c r="D8060">
        <v>1216.9000000000001</v>
      </c>
      <c r="E8060">
        <v>1194.78</v>
      </c>
      <c r="F8060">
        <v>1215.47</v>
      </c>
      <c r="G8060">
        <v>1253576</v>
      </c>
      <c r="H8060">
        <v>1208.18</v>
      </c>
      <c r="I8060">
        <v>1</v>
      </c>
      <c r="J8060">
        <v>1</v>
      </c>
      <c r="K8060">
        <v>838.58545454545458</v>
      </c>
      <c r="L8060">
        <v>36.549999999999997</v>
      </c>
      <c r="M8060">
        <v>376.88</v>
      </c>
      <c r="N8060">
        <v>1610.63</v>
      </c>
      <c r="O8060">
        <v>66.540000000000006</v>
      </c>
      <c r="P8060">
        <v>1496</v>
      </c>
      <c r="Q8060">
        <v>90.67</v>
      </c>
      <c r="R8060">
        <v>1.2</v>
      </c>
      <c r="S8060">
        <v>1523684020.72</v>
      </c>
      <c r="T8060">
        <v>68.2</v>
      </c>
      <c r="U8060">
        <f t="shared" si="125"/>
        <v>1963</v>
      </c>
    </row>
    <row r="8061" spans="1:21" x14ac:dyDescent="0.35">
      <c r="A8061" s="1">
        <v>23280</v>
      </c>
      <c r="B8061" t="s">
        <v>22</v>
      </c>
      <c r="C8061">
        <v>108.68</v>
      </c>
      <c r="D8061">
        <v>122.26</v>
      </c>
      <c r="E8061">
        <v>90.04</v>
      </c>
      <c r="F8061">
        <v>115.72</v>
      </c>
      <c r="G8061">
        <v>7508849</v>
      </c>
      <c r="H8061">
        <v>115.36</v>
      </c>
      <c r="I8061">
        <v>0.5</v>
      </c>
      <c r="J8061">
        <v>1</v>
      </c>
      <c r="K8061">
        <v>822.14454545454544</v>
      </c>
      <c r="L8061">
        <v>36.799999999999997</v>
      </c>
      <c r="M8061">
        <v>-706.42</v>
      </c>
      <c r="N8061">
        <v>1594.19</v>
      </c>
      <c r="O8061">
        <v>50.1</v>
      </c>
      <c r="P8061">
        <v>1496</v>
      </c>
      <c r="Q8061">
        <v>90.67</v>
      </c>
      <c r="R8061">
        <v>0.88</v>
      </c>
      <c r="S8061">
        <v>868924006.27999997</v>
      </c>
      <c r="T8061">
        <v>5.48</v>
      </c>
      <c r="U8061">
        <f t="shared" si="125"/>
        <v>1963</v>
      </c>
    </row>
    <row r="8062" spans="1:21" x14ac:dyDescent="0.35">
      <c r="A8062" s="1">
        <v>23279</v>
      </c>
      <c r="B8062" t="s">
        <v>24</v>
      </c>
      <c r="C8062">
        <v>1242.6300000000001</v>
      </c>
      <c r="D8062">
        <v>1284.75</v>
      </c>
      <c r="E8062">
        <v>1223.8900000000001</v>
      </c>
      <c r="F8062">
        <v>1267.81</v>
      </c>
      <c r="G8062">
        <v>6104856</v>
      </c>
      <c r="H8062">
        <v>1275.21</v>
      </c>
      <c r="I8062">
        <v>0</v>
      </c>
      <c r="J8062">
        <v>1</v>
      </c>
      <c r="K8062">
        <v>885.26272727272703</v>
      </c>
      <c r="L8062">
        <v>48.68</v>
      </c>
      <c r="M8062">
        <v>382.55</v>
      </c>
      <c r="N8062">
        <v>1657.31</v>
      </c>
      <c r="O8062">
        <v>113.22</v>
      </c>
      <c r="P8062">
        <v>1496</v>
      </c>
      <c r="Q8062">
        <v>90.67</v>
      </c>
      <c r="R8062">
        <v>0.63</v>
      </c>
      <c r="S8062">
        <v>7739797485.3599997</v>
      </c>
      <c r="T8062">
        <v>28.58</v>
      </c>
      <c r="U8062">
        <f t="shared" si="125"/>
        <v>1963</v>
      </c>
    </row>
    <row r="8063" spans="1:21" x14ac:dyDescent="0.35">
      <c r="A8063" s="1">
        <v>23278</v>
      </c>
      <c r="B8063" t="s">
        <v>24</v>
      </c>
      <c r="C8063">
        <v>1139</v>
      </c>
      <c r="D8063">
        <v>1155.07</v>
      </c>
      <c r="E8063">
        <v>1098.55</v>
      </c>
      <c r="F8063">
        <v>1136.25</v>
      </c>
      <c r="G8063">
        <v>8529690</v>
      </c>
      <c r="H8063">
        <v>1130.8699999999999</v>
      </c>
      <c r="I8063">
        <v>0</v>
      </c>
      <c r="J8063">
        <v>1.5</v>
      </c>
      <c r="K8063">
        <v>929.02636363636373</v>
      </c>
      <c r="L8063">
        <v>39.090000000000003</v>
      </c>
      <c r="M8063">
        <v>207.22</v>
      </c>
      <c r="N8063">
        <v>1701.07</v>
      </c>
      <c r="O8063">
        <v>156.97999999999999</v>
      </c>
      <c r="P8063">
        <v>1496</v>
      </c>
      <c r="Q8063">
        <v>90.67</v>
      </c>
      <c r="R8063">
        <v>1.17</v>
      </c>
      <c r="S8063">
        <v>9691860262.5</v>
      </c>
      <c r="T8063">
        <v>44.88</v>
      </c>
      <c r="U8063">
        <f t="shared" si="125"/>
        <v>1963</v>
      </c>
    </row>
    <row r="8064" spans="1:21" x14ac:dyDescent="0.35">
      <c r="A8064" s="1">
        <v>23277</v>
      </c>
      <c r="B8064" t="s">
        <v>24</v>
      </c>
      <c r="C8064">
        <v>1004.12</v>
      </c>
      <c r="D8064">
        <v>1039.3599999999999</v>
      </c>
      <c r="E8064">
        <v>990.83</v>
      </c>
      <c r="F8064">
        <v>1003.92</v>
      </c>
      <c r="G8064">
        <v>1895212</v>
      </c>
      <c r="H8064">
        <v>1008.65</v>
      </c>
      <c r="I8064">
        <v>0</v>
      </c>
      <c r="J8064">
        <v>1</v>
      </c>
      <c r="K8064">
        <v>897.49818181818182</v>
      </c>
      <c r="L8064">
        <v>48.93</v>
      </c>
      <c r="M8064">
        <v>106.42</v>
      </c>
      <c r="N8064">
        <v>1669.54</v>
      </c>
      <c r="O8064">
        <v>125.45</v>
      </c>
      <c r="P8064">
        <v>1496</v>
      </c>
      <c r="Q8064">
        <v>90.67</v>
      </c>
      <c r="R8064">
        <v>0.92</v>
      </c>
      <c r="S8064">
        <v>1902641231.04</v>
      </c>
      <c r="T8064">
        <v>52.25</v>
      </c>
      <c r="U8064">
        <f t="shared" si="125"/>
        <v>1963</v>
      </c>
    </row>
    <row r="8065" spans="1:21" x14ac:dyDescent="0.35">
      <c r="A8065" s="1">
        <v>10230</v>
      </c>
      <c r="B8065" t="s">
        <v>22</v>
      </c>
      <c r="C8065">
        <v>446.1</v>
      </c>
      <c r="D8065">
        <v>468.1</v>
      </c>
      <c r="E8065">
        <v>439.97</v>
      </c>
      <c r="F8065">
        <v>460.31</v>
      </c>
      <c r="G8065">
        <v>1894400</v>
      </c>
      <c r="H8065">
        <v>458.53</v>
      </c>
      <c r="I8065">
        <v>0</v>
      </c>
      <c r="J8065">
        <v>1</v>
      </c>
      <c r="K8065">
        <v>744.57818181818175</v>
      </c>
      <c r="L8065">
        <v>56.86</v>
      </c>
      <c r="M8065">
        <v>-284.27</v>
      </c>
      <c r="N8065">
        <v>1516.62</v>
      </c>
      <c r="O8065">
        <v>-27.47</v>
      </c>
      <c r="P8065">
        <v>1496.11</v>
      </c>
      <c r="Q8065">
        <v>83.05</v>
      </c>
      <c r="R8065">
        <v>0.68</v>
      </c>
      <c r="S8065">
        <v>872011264</v>
      </c>
      <c r="T8065">
        <v>9.83</v>
      </c>
      <c r="U8065">
        <f t="shared" si="125"/>
        <v>1928</v>
      </c>
    </row>
    <row r="8066" spans="1:21" x14ac:dyDescent="0.35">
      <c r="A8066" s="1">
        <v>10229</v>
      </c>
      <c r="B8066" t="s">
        <v>20</v>
      </c>
      <c r="C8066">
        <v>357.45</v>
      </c>
      <c r="D8066">
        <v>380.88</v>
      </c>
      <c r="E8066">
        <v>344.65</v>
      </c>
      <c r="F8066">
        <v>368.35</v>
      </c>
      <c r="G8066">
        <v>6902328</v>
      </c>
      <c r="H8066">
        <v>373.99</v>
      </c>
      <c r="I8066">
        <v>0</v>
      </c>
      <c r="J8066">
        <v>1</v>
      </c>
      <c r="K8066">
        <v>726.16363636363633</v>
      </c>
      <c r="L8066">
        <v>35.270000000000003</v>
      </c>
      <c r="M8066">
        <v>-357.81</v>
      </c>
      <c r="N8066">
        <v>1498.21</v>
      </c>
      <c r="O8066">
        <v>-45.88</v>
      </c>
      <c r="P8066">
        <v>1496.11</v>
      </c>
      <c r="Q8066">
        <v>83.05</v>
      </c>
      <c r="R8066">
        <v>1.46</v>
      </c>
      <c r="S8066">
        <v>2542472518.8000002</v>
      </c>
      <c r="T8066">
        <v>10.01</v>
      </c>
      <c r="U8066">
        <f t="shared" ref="U8066:U8129" si="126">YEAR(A8066)</f>
        <v>1928</v>
      </c>
    </row>
    <row r="8067" spans="1:21" x14ac:dyDescent="0.35">
      <c r="A8067" s="1">
        <v>10228</v>
      </c>
      <c r="B8067" t="s">
        <v>21</v>
      </c>
      <c r="C8067">
        <v>1146.95</v>
      </c>
      <c r="D8067">
        <v>1150.03</v>
      </c>
      <c r="E8067">
        <v>1106.76</v>
      </c>
      <c r="F8067">
        <v>1125.3399999999999</v>
      </c>
      <c r="G8067">
        <v>3781797</v>
      </c>
      <c r="H8067">
        <v>1129.23</v>
      </c>
      <c r="I8067">
        <v>0</v>
      </c>
      <c r="J8067">
        <v>1</v>
      </c>
      <c r="K8067">
        <v>757.43363636363642</v>
      </c>
      <c r="L8067">
        <v>51.94</v>
      </c>
      <c r="M8067">
        <v>367.91</v>
      </c>
      <c r="N8067">
        <v>1529.48</v>
      </c>
      <c r="O8067">
        <v>-14.61</v>
      </c>
      <c r="P8067">
        <v>1496.11</v>
      </c>
      <c r="Q8067">
        <v>83.05</v>
      </c>
      <c r="R8067">
        <v>1.33</v>
      </c>
      <c r="S8067">
        <v>4255807435.98</v>
      </c>
      <c r="T8067">
        <v>45.15</v>
      </c>
      <c r="U8067">
        <f t="shared" si="126"/>
        <v>1928</v>
      </c>
    </row>
    <row r="8068" spans="1:21" x14ac:dyDescent="0.35">
      <c r="A8068" s="1">
        <v>10227</v>
      </c>
      <c r="B8068" t="s">
        <v>23</v>
      </c>
      <c r="C8068">
        <v>777.36</v>
      </c>
      <c r="D8068">
        <v>815.12</v>
      </c>
      <c r="E8068">
        <v>737.91</v>
      </c>
      <c r="F8068">
        <v>780.54</v>
      </c>
      <c r="G8068">
        <v>7595332</v>
      </c>
      <c r="H8068">
        <v>777.66</v>
      </c>
      <c r="I8068">
        <v>1</v>
      </c>
      <c r="J8068">
        <v>1</v>
      </c>
      <c r="K8068">
        <v>798.08818181818197</v>
      </c>
      <c r="L8068">
        <v>53.07</v>
      </c>
      <c r="M8068">
        <v>-17.55</v>
      </c>
      <c r="N8068">
        <v>1570.13</v>
      </c>
      <c r="O8068">
        <v>26.04</v>
      </c>
      <c r="P8068">
        <v>1496.11</v>
      </c>
      <c r="Q8068">
        <v>83.05</v>
      </c>
      <c r="R8068">
        <v>1.1299999999999999</v>
      </c>
      <c r="S8068">
        <v>5928460439.2799997</v>
      </c>
      <c r="T8068">
        <v>181.97</v>
      </c>
      <c r="U8068">
        <f t="shared" si="126"/>
        <v>1927</v>
      </c>
    </row>
    <row r="8069" spans="1:21" x14ac:dyDescent="0.35">
      <c r="A8069" s="1">
        <v>27820</v>
      </c>
      <c r="B8069" t="s">
        <v>22</v>
      </c>
      <c r="C8069">
        <v>417.08</v>
      </c>
      <c r="D8069">
        <v>452.14</v>
      </c>
      <c r="E8069">
        <v>412.38</v>
      </c>
      <c r="F8069">
        <v>444.04</v>
      </c>
      <c r="G8069">
        <v>8667965</v>
      </c>
      <c r="H8069">
        <v>437.44</v>
      </c>
      <c r="I8069">
        <v>0</v>
      </c>
      <c r="J8069">
        <v>1.5</v>
      </c>
      <c r="K8069">
        <v>764.14181818181817</v>
      </c>
      <c r="L8069">
        <v>61.52</v>
      </c>
      <c r="M8069">
        <v>-320.10000000000002</v>
      </c>
      <c r="N8069">
        <v>1536.19</v>
      </c>
      <c r="O8069">
        <v>-7.9</v>
      </c>
      <c r="P8069">
        <v>1496.35</v>
      </c>
      <c r="Q8069">
        <v>91.87</v>
      </c>
      <c r="R8069">
        <v>0.82</v>
      </c>
      <c r="S8069">
        <v>3848923178.5999999</v>
      </c>
      <c r="T8069">
        <v>17.940000000000001</v>
      </c>
      <c r="U8069">
        <f t="shared" si="126"/>
        <v>1976</v>
      </c>
    </row>
    <row r="8070" spans="1:21" x14ac:dyDescent="0.35">
      <c r="A8070" s="1">
        <v>27819</v>
      </c>
      <c r="B8070" t="s">
        <v>21</v>
      </c>
      <c r="C8070">
        <v>416.82</v>
      </c>
      <c r="D8070">
        <v>421.68</v>
      </c>
      <c r="E8070">
        <v>415.71</v>
      </c>
      <c r="F8070">
        <v>421.19</v>
      </c>
      <c r="G8070">
        <v>5543561</v>
      </c>
      <c r="H8070">
        <v>415.41</v>
      </c>
      <c r="I8070">
        <v>0</v>
      </c>
      <c r="J8070">
        <v>1</v>
      </c>
      <c r="K8070">
        <v>716.69272727272721</v>
      </c>
      <c r="L8070">
        <v>37.74</v>
      </c>
      <c r="M8070">
        <v>-295.5</v>
      </c>
      <c r="N8070">
        <v>1488.74</v>
      </c>
      <c r="O8070">
        <v>-55.35</v>
      </c>
      <c r="P8070">
        <v>1496.35</v>
      </c>
      <c r="Q8070">
        <v>91.87</v>
      </c>
      <c r="R8070">
        <v>0.51</v>
      </c>
      <c r="S8070">
        <v>2334892457.5900002</v>
      </c>
      <c r="T8070">
        <v>13.77</v>
      </c>
      <c r="U8070">
        <f t="shared" si="126"/>
        <v>1976</v>
      </c>
    </row>
    <row r="8071" spans="1:21" x14ac:dyDescent="0.35">
      <c r="A8071" s="1">
        <v>27818</v>
      </c>
      <c r="B8071" t="s">
        <v>24</v>
      </c>
      <c r="C8071">
        <v>1028.28</v>
      </c>
      <c r="D8071">
        <v>1042.83</v>
      </c>
      <c r="E8071">
        <v>1008.62</v>
      </c>
      <c r="F8071">
        <v>1036.53</v>
      </c>
      <c r="G8071">
        <v>3909724</v>
      </c>
      <c r="H8071">
        <v>1028.55</v>
      </c>
      <c r="I8071">
        <v>0</v>
      </c>
      <c r="J8071">
        <v>1</v>
      </c>
      <c r="K8071">
        <v>694.34272727272719</v>
      </c>
      <c r="L8071">
        <v>32.65</v>
      </c>
      <c r="M8071">
        <v>342.19</v>
      </c>
      <c r="N8071">
        <v>1466.39</v>
      </c>
      <c r="O8071">
        <v>-77.7</v>
      </c>
      <c r="P8071">
        <v>1496.35</v>
      </c>
      <c r="Q8071">
        <v>91.87</v>
      </c>
      <c r="R8071">
        <v>0.78</v>
      </c>
      <c r="S8071">
        <v>4052546217.7199998</v>
      </c>
      <c r="T8071">
        <v>29.95</v>
      </c>
      <c r="U8071">
        <f t="shared" si="126"/>
        <v>1976</v>
      </c>
    </row>
    <row r="8072" spans="1:21" x14ac:dyDescent="0.35">
      <c r="A8072" s="1">
        <v>27817</v>
      </c>
      <c r="B8072" t="s">
        <v>23</v>
      </c>
      <c r="C8072">
        <v>270.69</v>
      </c>
      <c r="D8072">
        <v>286.5</v>
      </c>
      <c r="E8072">
        <v>232.93</v>
      </c>
      <c r="F8072">
        <v>272.22000000000003</v>
      </c>
      <c r="G8072">
        <v>4977503</v>
      </c>
      <c r="H8072">
        <v>275.5</v>
      </c>
      <c r="I8072">
        <v>1</v>
      </c>
      <c r="J8072">
        <v>1</v>
      </c>
      <c r="K8072">
        <v>693.4454545454546</v>
      </c>
      <c r="L8072">
        <v>43.58</v>
      </c>
      <c r="M8072">
        <v>-421.23</v>
      </c>
      <c r="N8072">
        <v>1465.49</v>
      </c>
      <c r="O8072">
        <v>-78.599999999999994</v>
      </c>
      <c r="P8072">
        <v>1496.35</v>
      </c>
      <c r="Q8072">
        <v>91.87</v>
      </c>
      <c r="R8072">
        <v>0.55000000000000004</v>
      </c>
      <c r="S8072">
        <v>1354975866.6600001</v>
      </c>
      <c r="T8072">
        <v>90.64</v>
      </c>
      <c r="U8072">
        <f t="shared" si="126"/>
        <v>1976</v>
      </c>
    </row>
    <row r="8073" spans="1:21" x14ac:dyDescent="0.35">
      <c r="A8073" s="1">
        <v>27816</v>
      </c>
      <c r="B8073" t="s">
        <v>22</v>
      </c>
      <c r="C8073">
        <v>1424.75</v>
      </c>
      <c r="D8073">
        <v>1451.49</v>
      </c>
      <c r="E8073">
        <v>1380.07</v>
      </c>
      <c r="F8073">
        <v>1426.05</v>
      </c>
      <c r="G8073">
        <v>3328258</v>
      </c>
      <c r="H8073">
        <v>1434.57</v>
      </c>
      <c r="I8073">
        <v>0</v>
      </c>
      <c r="J8073">
        <v>2</v>
      </c>
      <c r="K8073">
        <v>758.98636363636365</v>
      </c>
      <c r="L8073">
        <v>51.32</v>
      </c>
      <c r="M8073">
        <v>667.06</v>
      </c>
      <c r="N8073">
        <v>1531.03</v>
      </c>
      <c r="O8073">
        <v>-13.06</v>
      </c>
      <c r="P8073">
        <v>1496.35</v>
      </c>
      <c r="Q8073">
        <v>91.87</v>
      </c>
      <c r="R8073">
        <v>1.1000000000000001</v>
      </c>
      <c r="S8073">
        <v>4746262320.8999996</v>
      </c>
      <c r="T8073">
        <v>126.43</v>
      </c>
      <c r="U8073">
        <f t="shared" si="126"/>
        <v>1976</v>
      </c>
    </row>
    <row r="8074" spans="1:21" x14ac:dyDescent="0.35">
      <c r="A8074" s="1">
        <v>27815</v>
      </c>
      <c r="B8074" t="s">
        <v>21</v>
      </c>
      <c r="C8074">
        <v>1051.32</v>
      </c>
      <c r="D8074">
        <v>1073.4100000000001</v>
      </c>
      <c r="E8074">
        <v>1051.03</v>
      </c>
      <c r="F8074">
        <v>1072.52</v>
      </c>
      <c r="G8074">
        <v>9493064</v>
      </c>
      <c r="H8074">
        <v>1080.18</v>
      </c>
      <c r="I8074">
        <v>0</v>
      </c>
      <c r="J8074">
        <v>1</v>
      </c>
      <c r="K8074">
        <v>723.94</v>
      </c>
      <c r="L8074">
        <v>40.97</v>
      </c>
      <c r="M8074">
        <v>348.58</v>
      </c>
      <c r="N8074">
        <v>1495.99</v>
      </c>
      <c r="O8074">
        <v>-48.11</v>
      </c>
      <c r="P8074">
        <v>1496.35</v>
      </c>
      <c r="Q8074">
        <v>91.87</v>
      </c>
      <c r="R8074">
        <v>0.7</v>
      </c>
      <c r="S8074">
        <v>10181501001.280001</v>
      </c>
      <c r="T8074">
        <v>28.79</v>
      </c>
      <c r="U8074">
        <f t="shared" si="126"/>
        <v>1976</v>
      </c>
    </row>
    <row r="8075" spans="1:21" x14ac:dyDescent="0.35">
      <c r="A8075" s="1">
        <v>27814</v>
      </c>
      <c r="B8075" t="s">
        <v>24</v>
      </c>
      <c r="C8075">
        <v>1151.27</v>
      </c>
      <c r="D8075">
        <v>1188.26</v>
      </c>
      <c r="E8075">
        <v>1115.1400000000001</v>
      </c>
      <c r="F8075">
        <v>1129.54</v>
      </c>
      <c r="G8075">
        <v>2657769</v>
      </c>
      <c r="H8075">
        <v>1127.78</v>
      </c>
      <c r="I8075">
        <v>0</v>
      </c>
      <c r="J8075">
        <v>1.5</v>
      </c>
      <c r="K8075">
        <v>787.17818181818177</v>
      </c>
      <c r="L8075">
        <v>54.44</v>
      </c>
      <c r="M8075">
        <v>342.36</v>
      </c>
      <c r="N8075">
        <v>1559.22</v>
      </c>
      <c r="O8075">
        <v>15.13</v>
      </c>
      <c r="P8075">
        <v>1496.35</v>
      </c>
      <c r="Q8075">
        <v>91.87</v>
      </c>
      <c r="R8075">
        <v>1.27</v>
      </c>
      <c r="S8075">
        <v>3002056396.2600002</v>
      </c>
      <c r="T8075">
        <v>45.89</v>
      </c>
      <c r="U8075">
        <f t="shared" si="126"/>
        <v>1976</v>
      </c>
    </row>
    <row r="8076" spans="1:21" x14ac:dyDescent="0.35">
      <c r="A8076" s="1">
        <v>27813</v>
      </c>
      <c r="B8076" t="s">
        <v>20</v>
      </c>
      <c r="C8076">
        <v>1470.43</v>
      </c>
      <c r="D8076">
        <v>1506.2</v>
      </c>
      <c r="E8076">
        <v>1464.77</v>
      </c>
      <c r="F8076">
        <v>1482.84</v>
      </c>
      <c r="G8076">
        <v>5559714</v>
      </c>
      <c r="H8076">
        <v>1479.79</v>
      </c>
      <c r="I8076">
        <v>0</v>
      </c>
      <c r="J8076">
        <v>1.5</v>
      </c>
      <c r="K8076">
        <v>824.95818181818174</v>
      </c>
      <c r="L8076">
        <v>34.130000000000003</v>
      </c>
      <c r="M8076">
        <v>657.88</v>
      </c>
      <c r="N8076">
        <v>1597</v>
      </c>
      <c r="O8076">
        <v>52.91</v>
      </c>
      <c r="P8076">
        <v>1496.35</v>
      </c>
      <c r="Q8076">
        <v>91.87</v>
      </c>
      <c r="R8076">
        <v>0.54</v>
      </c>
      <c r="S8076">
        <v>8244166307.7600002</v>
      </c>
      <c r="T8076">
        <v>98.76</v>
      </c>
      <c r="U8076">
        <f t="shared" si="126"/>
        <v>1976</v>
      </c>
    </row>
    <row r="8077" spans="1:21" x14ac:dyDescent="0.35">
      <c r="A8077" s="1">
        <v>27812</v>
      </c>
      <c r="B8077" t="s">
        <v>21</v>
      </c>
      <c r="C8077">
        <v>467.76</v>
      </c>
      <c r="D8077">
        <v>498.38</v>
      </c>
      <c r="E8077">
        <v>420.35</v>
      </c>
      <c r="F8077">
        <v>453.46</v>
      </c>
      <c r="G8077">
        <v>3487462</v>
      </c>
      <c r="H8077">
        <v>463.3</v>
      </c>
      <c r="I8077">
        <v>0</v>
      </c>
      <c r="J8077">
        <v>1</v>
      </c>
      <c r="K8077">
        <v>855.91727272727258</v>
      </c>
      <c r="L8077">
        <v>61.9</v>
      </c>
      <c r="M8077">
        <v>-402.46</v>
      </c>
      <c r="N8077">
        <v>1627.96</v>
      </c>
      <c r="O8077">
        <v>83.87</v>
      </c>
      <c r="P8077">
        <v>1496.35</v>
      </c>
      <c r="Q8077">
        <v>91.87</v>
      </c>
      <c r="R8077">
        <v>0.6</v>
      </c>
      <c r="S8077">
        <v>1581424518.52</v>
      </c>
      <c r="T8077">
        <v>14.29</v>
      </c>
      <c r="U8077">
        <f t="shared" si="126"/>
        <v>1976</v>
      </c>
    </row>
    <row r="8078" spans="1:21" x14ac:dyDescent="0.35">
      <c r="A8078" s="1">
        <v>27811</v>
      </c>
      <c r="B8078" t="s">
        <v>20</v>
      </c>
      <c r="C8078">
        <v>767.23</v>
      </c>
      <c r="D8078">
        <v>815.63</v>
      </c>
      <c r="E8078">
        <v>737.22</v>
      </c>
      <c r="F8078">
        <v>774.09</v>
      </c>
      <c r="G8078">
        <v>5100199</v>
      </c>
      <c r="H8078">
        <v>766.12</v>
      </c>
      <c r="I8078">
        <v>1</v>
      </c>
      <c r="J8078">
        <v>1</v>
      </c>
      <c r="K8078">
        <v>817.20727272727265</v>
      </c>
      <c r="L8078">
        <v>55.11</v>
      </c>
      <c r="M8078">
        <v>-43.12</v>
      </c>
      <c r="N8078">
        <v>1589.25</v>
      </c>
      <c r="O8078">
        <v>45.16</v>
      </c>
      <c r="P8078">
        <v>1496.35</v>
      </c>
      <c r="Q8078">
        <v>91.87</v>
      </c>
      <c r="R8078">
        <v>0.72</v>
      </c>
      <c r="S8078">
        <v>3948013043.9099998</v>
      </c>
      <c r="T8078">
        <v>22.29</v>
      </c>
      <c r="U8078">
        <f t="shared" si="126"/>
        <v>1976</v>
      </c>
    </row>
    <row r="8079" spans="1:21" x14ac:dyDescent="0.35">
      <c r="A8079" s="1">
        <v>27810</v>
      </c>
      <c r="B8079" t="s">
        <v>24</v>
      </c>
      <c r="C8079">
        <v>1219.1300000000001</v>
      </c>
      <c r="D8079">
        <v>1223.76</v>
      </c>
      <c r="E8079">
        <v>1185.26</v>
      </c>
      <c r="F8079">
        <v>1201.7</v>
      </c>
      <c r="G8079">
        <v>6266087</v>
      </c>
      <c r="H8079">
        <v>1203.99</v>
      </c>
      <c r="I8079">
        <v>0.5</v>
      </c>
      <c r="J8079">
        <v>2</v>
      </c>
      <c r="K8079">
        <v>883.10727272727274</v>
      </c>
      <c r="L8079">
        <v>58.41</v>
      </c>
      <c r="M8079">
        <v>318.58999999999997</v>
      </c>
      <c r="N8079">
        <v>1655.15</v>
      </c>
      <c r="O8079">
        <v>111.06</v>
      </c>
      <c r="P8079">
        <v>1496.35</v>
      </c>
      <c r="Q8079">
        <v>91.87</v>
      </c>
      <c r="R8079">
        <v>0.89</v>
      </c>
      <c r="S8079">
        <v>7529956747.8999996</v>
      </c>
      <c r="T8079">
        <v>28.09</v>
      </c>
      <c r="U8079">
        <f t="shared" si="126"/>
        <v>1976</v>
      </c>
    </row>
    <row r="8080" spans="1:21" x14ac:dyDescent="0.35">
      <c r="A8080" s="1">
        <v>27809</v>
      </c>
      <c r="B8080" t="s">
        <v>24</v>
      </c>
      <c r="C8080">
        <v>511.18</v>
      </c>
      <c r="D8080">
        <v>521.49</v>
      </c>
      <c r="E8080">
        <v>502.39</v>
      </c>
      <c r="F8080">
        <v>506.54</v>
      </c>
      <c r="G8080">
        <v>2255646</v>
      </c>
      <c r="H8080">
        <v>509.7</v>
      </c>
      <c r="I8080">
        <v>1</v>
      </c>
      <c r="J8080">
        <v>1</v>
      </c>
      <c r="K8080">
        <v>888.78909090909099</v>
      </c>
      <c r="L8080">
        <v>34.08</v>
      </c>
      <c r="M8080">
        <v>-382.25</v>
      </c>
      <c r="N8080">
        <v>1660.83</v>
      </c>
      <c r="O8080">
        <v>116.74</v>
      </c>
      <c r="P8080">
        <v>1496.35</v>
      </c>
      <c r="Q8080">
        <v>91.87</v>
      </c>
      <c r="R8080">
        <v>1.03</v>
      </c>
      <c r="S8080">
        <v>1142574924.8399999</v>
      </c>
      <c r="T8080">
        <v>26.67</v>
      </c>
      <c r="U8080">
        <f t="shared" si="126"/>
        <v>1976</v>
      </c>
    </row>
    <row r="8081" spans="1:21" x14ac:dyDescent="0.35">
      <c r="A8081" s="1">
        <v>27808</v>
      </c>
      <c r="B8081" t="s">
        <v>23</v>
      </c>
      <c r="C8081">
        <v>112.79</v>
      </c>
      <c r="D8081">
        <v>141.56</v>
      </c>
      <c r="E8081">
        <v>91.86</v>
      </c>
      <c r="F8081">
        <v>97.43</v>
      </c>
      <c r="G8081">
        <v>3275299</v>
      </c>
      <c r="H8081">
        <v>101.11</v>
      </c>
      <c r="I8081">
        <v>1</v>
      </c>
      <c r="J8081">
        <v>2</v>
      </c>
      <c r="K8081">
        <v>859.35636363636377</v>
      </c>
      <c r="L8081">
        <v>60.2</v>
      </c>
      <c r="M8081">
        <v>-761.93</v>
      </c>
      <c r="N8081">
        <v>1631.4</v>
      </c>
      <c r="O8081">
        <v>87.31</v>
      </c>
      <c r="P8081">
        <v>1496.35</v>
      </c>
      <c r="Q8081">
        <v>91.87</v>
      </c>
      <c r="R8081">
        <v>1.19</v>
      </c>
      <c r="S8081">
        <v>319112381.56999999</v>
      </c>
      <c r="T8081">
        <v>7.12</v>
      </c>
      <c r="U8081">
        <f t="shared" si="126"/>
        <v>1976</v>
      </c>
    </row>
    <row r="8082" spans="1:21" x14ac:dyDescent="0.35">
      <c r="A8082" s="1">
        <v>27807</v>
      </c>
      <c r="B8082" t="s">
        <v>24</v>
      </c>
      <c r="C8082">
        <v>1236.42</v>
      </c>
      <c r="D8082">
        <v>1264.0999999999999</v>
      </c>
      <c r="E8082">
        <v>1213.6400000000001</v>
      </c>
      <c r="F8082">
        <v>1256.3699999999999</v>
      </c>
      <c r="G8082">
        <v>5196342</v>
      </c>
      <c r="H8082">
        <v>1264.33</v>
      </c>
      <c r="I8082">
        <v>0.5</v>
      </c>
      <c r="J8082">
        <v>1</v>
      </c>
      <c r="K8082">
        <v>879.34181818181833</v>
      </c>
      <c r="L8082">
        <v>62.43</v>
      </c>
      <c r="M8082">
        <v>377.03</v>
      </c>
      <c r="N8082">
        <v>1651.39</v>
      </c>
      <c r="O8082">
        <v>107.3</v>
      </c>
      <c r="P8082">
        <v>1496.35</v>
      </c>
      <c r="Q8082">
        <v>91.87</v>
      </c>
      <c r="R8082">
        <v>0.78</v>
      </c>
      <c r="S8082">
        <v>6528528198.54</v>
      </c>
      <c r="T8082">
        <v>101.94</v>
      </c>
      <c r="U8082">
        <f t="shared" si="126"/>
        <v>1976</v>
      </c>
    </row>
    <row r="8083" spans="1:21" x14ac:dyDescent="0.35">
      <c r="A8083" s="1">
        <v>27806</v>
      </c>
      <c r="B8083" t="s">
        <v>21</v>
      </c>
      <c r="C8083">
        <v>274.83999999999997</v>
      </c>
      <c r="D8083">
        <v>292.31</v>
      </c>
      <c r="E8083">
        <v>259.42</v>
      </c>
      <c r="F8083">
        <v>290.32</v>
      </c>
      <c r="G8083">
        <v>9417587</v>
      </c>
      <c r="H8083">
        <v>283.3</v>
      </c>
      <c r="I8083">
        <v>0.5</v>
      </c>
      <c r="J8083">
        <v>1</v>
      </c>
      <c r="K8083">
        <v>880.98727272727274</v>
      </c>
      <c r="L8083">
        <v>43.07</v>
      </c>
      <c r="M8083">
        <v>-590.66999999999996</v>
      </c>
      <c r="N8083">
        <v>1653.03</v>
      </c>
      <c r="O8083">
        <v>108.94</v>
      </c>
      <c r="P8083">
        <v>1496.35</v>
      </c>
      <c r="Q8083">
        <v>91.87</v>
      </c>
      <c r="R8083">
        <v>1.49</v>
      </c>
      <c r="S8083">
        <v>2734113857.8400002</v>
      </c>
      <c r="T8083">
        <v>39.81</v>
      </c>
      <c r="U8083">
        <f t="shared" si="126"/>
        <v>1976</v>
      </c>
    </row>
    <row r="8084" spans="1:21" x14ac:dyDescent="0.35">
      <c r="A8084" s="1">
        <v>27805</v>
      </c>
      <c r="B8084" t="s">
        <v>24</v>
      </c>
      <c r="C8084">
        <v>748.7</v>
      </c>
      <c r="D8084">
        <v>790.09</v>
      </c>
      <c r="E8084">
        <v>705.79</v>
      </c>
      <c r="F8084">
        <v>752.48</v>
      </c>
      <c r="G8084">
        <v>7743200</v>
      </c>
      <c r="H8084">
        <v>749.06</v>
      </c>
      <c r="I8084">
        <v>0.5</v>
      </c>
      <c r="J8084">
        <v>1</v>
      </c>
      <c r="K8084">
        <v>819.75363636363625</v>
      </c>
      <c r="L8084">
        <v>32.119999999999997</v>
      </c>
      <c r="M8084">
        <v>-67.27</v>
      </c>
      <c r="N8084">
        <v>1591.8</v>
      </c>
      <c r="O8084">
        <v>47.71</v>
      </c>
      <c r="P8084">
        <v>1496.35</v>
      </c>
      <c r="Q8084">
        <v>91.87</v>
      </c>
      <c r="R8084">
        <v>1.45</v>
      </c>
      <c r="S8084">
        <v>5826603136</v>
      </c>
      <c r="T8084">
        <v>23.09</v>
      </c>
      <c r="U8084">
        <f t="shared" si="126"/>
        <v>1976</v>
      </c>
    </row>
    <row r="8085" spans="1:21" x14ac:dyDescent="0.35">
      <c r="A8085" s="1">
        <v>27804</v>
      </c>
      <c r="B8085" t="s">
        <v>24</v>
      </c>
      <c r="C8085">
        <v>561.42999999999995</v>
      </c>
      <c r="D8085">
        <v>563.21</v>
      </c>
      <c r="E8085">
        <v>536.1</v>
      </c>
      <c r="F8085">
        <v>541.61</v>
      </c>
      <c r="G8085">
        <v>9290648</v>
      </c>
      <c r="H8085">
        <v>541.32000000000005</v>
      </c>
      <c r="I8085">
        <v>0</v>
      </c>
      <c r="J8085">
        <v>1</v>
      </c>
      <c r="K8085">
        <v>771.48909090909103</v>
      </c>
      <c r="L8085">
        <v>66.69</v>
      </c>
      <c r="M8085">
        <v>-229.88</v>
      </c>
      <c r="N8085">
        <v>1543.53</v>
      </c>
      <c r="O8085">
        <v>-0.56000000000000005</v>
      </c>
      <c r="P8085">
        <v>1496.35</v>
      </c>
      <c r="Q8085">
        <v>91.87</v>
      </c>
      <c r="R8085">
        <v>1.42</v>
      </c>
      <c r="S8085">
        <v>5031907863.2799997</v>
      </c>
      <c r="T8085">
        <v>40.840000000000003</v>
      </c>
      <c r="U8085">
        <f t="shared" si="126"/>
        <v>1976</v>
      </c>
    </row>
    <row r="8086" spans="1:21" x14ac:dyDescent="0.35">
      <c r="A8086" s="1">
        <v>27803</v>
      </c>
      <c r="B8086" t="s">
        <v>22</v>
      </c>
      <c r="C8086">
        <v>490.37</v>
      </c>
      <c r="D8086">
        <v>538.17999999999995</v>
      </c>
      <c r="E8086">
        <v>476.03</v>
      </c>
      <c r="F8086">
        <v>495.86</v>
      </c>
      <c r="G8086">
        <v>2609932</v>
      </c>
      <c r="H8086">
        <v>488.78</v>
      </c>
      <c r="I8086">
        <v>0</v>
      </c>
      <c r="J8086">
        <v>1</v>
      </c>
      <c r="K8086">
        <v>713.88181818181806</v>
      </c>
      <c r="L8086">
        <v>69.31</v>
      </c>
      <c r="M8086">
        <v>-218.02</v>
      </c>
      <c r="N8086">
        <v>1485.93</v>
      </c>
      <c r="O8086">
        <v>-58.16</v>
      </c>
      <c r="P8086">
        <v>1496.35</v>
      </c>
      <c r="Q8086">
        <v>91.87</v>
      </c>
      <c r="R8086">
        <v>0.91</v>
      </c>
      <c r="S8086">
        <v>1294160881.52</v>
      </c>
      <c r="T8086">
        <v>16.28</v>
      </c>
      <c r="U8086">
        <f t="shared" si="126"/>
        <v>1976</v>
      </c>
    </row>
    <row r="8087" spans="1:21" x14ac:dyDescent="0.35">
      <c r="A8087" s="1">
        <v>27802</v>
      </c>
      <c r="B8087" t="s">
        <v>20</v>
      </c>
      <c r="C8087">
        <v>482.24</v>
      </c>
      <c r="D8087">
        <v>512.33000000000004</v>
      </c>
      <c r="E8087">
        <v>443.46</v>
      </c>
      <c r="F8087">
        <v>503.09</v>
      </c>
      <c r="G8087">
        <v>2436864</v>
      </c>
      <c r="H8087">
        <v>497.1</v>
      </c>
      <c r="I8087">
        <v>0</v>
      </c>
      <c r="J8087">
        <v>1</v>
      </c>
      <c r="K8087">
        <v>624.81363636363631</v>
      </c>
      <c r="L8087">
        <v>39.92</v>
      </c>
      <c r="M8087">
        <v>-121.72</v>
      </c>
      <c r="N8087">
        <v>1396.86</v>
      </c>
      <c r="O8087">
        <v>-147.22999999999999</v>
      </c>
      <c r="P8087">
        <v>1496.35</v>
      </c>
      <c r="Q8087">
        <v>91.87</v>
      </c>
      <c r="R8087">
        <v>0.69</v>
      </c>
      <c r="S8087">
        <v>1225961909.76</v>
      </c>
      <c r="T8087">
        <v>12.3</v>
      </c>
      <c r="U8087">
        <f t="shared" si="126"/>
        <v>1976</v>
      </c>
    </row>
    <row r="8088" spans="1:21" x14ac:dyDescent="0.35">
      <c r="A8088" s="1">
        <v>27801</v>
      </c>
      <c r="B8088" t="s">
        <v>20</v>
      </c>
      <c r="C8088">
        <v>659.81</v>
      </c>
      <c r="D8088">
        <v>687.63</v>
      </c>
      <c r="E8088">
        <v>617.02</v>
      </c>
      <c r="F8088">
        <v>667.18</v>
      </c>
      <c r="G8088">
        <v>3022740</v>
      </c>
      <c r="H8088">
        <v>667.4</v>
      </c>
      <c r="I8088">
        <v>0</v>
      </c>
      <c r="J8088">
        <v>1</v>
      </c>
      <c r="K8088">
        <v>644.24272727272728</v>
      </c>
      <c r="L8088">
        <v>65.73</v>
      </c>
      <c r="M8088">
        <v>22.94</v>
      </c>
      <c r="N8088">
        <v>1416.29</v>
      </c>
      <c r="O8088">
        <v>-127.8</v>
      </c>
      <c r="P8088">
        <v>1496.35</v>
      </c>
      <c r="Q8088">
        <v>91.87</v>
      </c>
      <c r="R8088">
        <v>0.98</v>
      </c>
      <c r="S8088">
        <v>2016711673.2</v>
      </c>
      <c r="T8088">
        <v>21.67</v>
      </c>
      <c r="U8088">
        <f t="shared" si="126"/>
        <v>1976</v>
      </c>
    </row>
    <row r="8089" spans="1:21" x14ac:dyDescent="0.35">
      <c r="A8089" s="1">
        <v>27800</v>
      </c>
      <c r="B8089" t="s">
        <v>22</v>
      </c>
      <c r="C8089">
        <v>409.01</v>
      </c>
      <c r="D8089">
        <v>423.76</v>
      </c>
      <c r="E8089">
        <v>397.35</v>
      </c>
      <c r="F8089">
        <v>403.61</v>
      </c>
      <c r="G8089">
        <v>3481451</v>
      </c>
      <c r="H8089">
        <v>403.41</v>
      </c>
      <c r="I8089">
        <v>0</v>
      </c>
      <c r="J8089">
        <v>1</v>
      </c>
      <c r="K8089">
        <v>610.56272727272722</v>
      </c>
      <c r="L8089">
        <v>35.89</v>
      </c>
      <c r="M8089">
        <v>-206.95</v>
      </c>
      <c r="N8089">
        <v>1382.61</v>
      </c>
      <c r="O8089">
        <v>-161.47999999999999</v>
      </c>
      <c r="P8089">
        <v>1496.35</v>
      </c>
      <c r="Q8089">
        <v>91.87</v>
      </c>
      <c r="R8089">
        <v>1.4</v>
      </c>
      <c r="S8089">
        <v>1405148438.1099999</v>
      </c>
      <c r="T8089">
        <v>10.31</v>
      </c>
      <c r="U8089">
        <f t="shared" si="126"/>
        <v>1976</v>
      </c>
    </row>
    <row r="8090" spans="1:21" x14ac:dyDescent="0.35">
      <c r="A8090" s="1">
        <v>27799</v>
      </c>
      <c r="B8090" t="s">
        <v>23</v>
      </c>
      <c r="C8090">
        <v>758.33</v>
      </c>
      <c r="D8090">
        <v>799.65</v>
      </c>
      <c r="E8090">
        <v>734.97</v>
      </c>
      <c r="F8090">
        <v>763.86</v>
      </c>
      <c r="G8090">
        <v>9565193</v>
      </c>
      <c r="H8090">
        <v>764.86</v>
      </c>
      <c r="I8090">
        <v>0</v>
      </c>
      <c r="J8090">
        <v>1.5</v>
      </c>
      <c r="K8090">
        <v>570.7590909090909</v>
      </c>
      <c r="L8090">
        <v>64.3</v>
      </c>
      <c r="M8090">
        <v>193.1</v>
      </c>
      <c r="N8090">
        <v>1342.8</v>
      </c>
      <c r="O8090">
        <v>-201.29</v>
      </c>
      <c r="P8090">
        <v>1496.35</v>
      </c>
      <c r="Q8090">
        <v>91.87</v>
      </c>
      <c r="R8090">
        <v>1.08</v>
      </c>
      <c r="S8090">
        <v>7306468324.9799995</v>
      </c>
      <c r="T8090">
        <v>30.47</v>
      </c>
      <c r="U8090">
        <f t="shared" si="126"/>
        <v>1976</v>
      </c>
    </row>
    <row r="8091" spans="1:21" x14ac:dyDescent="0.35">
      <c r="A8091" s="1">
        <v>27798</v>
      </c>
      <c r="B8091" t="s">
        <v>20</v>
      </c>
      <c r="C8091">
        <v>1429.94</v>
      </c>
      <c r="D8091">
        <v>1462.32</v>
      </c>
      <c r="E8091">
        <v>1428.33</v>
      </c>
      <c r="F8091">
        <v>1453</v>
      </c>
      <c r="G8091">
        <v>5492559</v>
      </c>
      <c r="H8091">
        <v>1458.55</v>
      </c>
      <c r="I8091">
        <v>0</v>
      </c>
      <c r="J8091">
        <v>1</v>
      </c>
      <c r="K8091">
        <v>656.80090909090904</v>
      </c>
      <c r="L8091">
        <v>42.52</v>
      </c>
      <c r="M8091">
        <v>796.2</v>
      </c>
      <c r="N8091">
        <v>1428.85</v>
      </c>
      <c r="O8091">
        <v>-115.24</v>
      </c>
      <c r="P8091">
        <v>1496.35</v>
      </c>
      <c r="Q8091">
        <v>91.87</v>
      </c>
      <c r="R8091">
        <v>1.07</v>
      </c>
      <c r="S8091">
        <v>7980688227</v>
      </c>
      <c r="T8091">
        <v>51.96</v>
      </c>
      <c r="U8091">
        <f t="shared" si="126"/>
        <v>1976</v>
      </c>
    </row>
    <row r="8092" spans="1:21" x14ac:dyDescent="0.35">
      <c r="A8092" s="1">
        <v>27797</v>
      </c>
      <c r="B8092" t="s">
        <v>24</v>
      </c>
      <c r="C8092">
        <v>822.18</v>
      </c>
      <c r="D8092">
        <v>860.09</v>
      </c>
      <c r="E8092">
        <v>812.98</v>
      </c>
      <c r="F8092">
        <v>858.38</v>
      </c>
      <c r="G8092">
        <v>3793904</v>
      </c>
      <c r="H8092">
        <v>859.71</v>
      </c>
      <c r="I8092">
        <v>0</v>
      </c>
      <c r="J8092">
        <v>1</v>
      </c>
      <c r="K8092">
        <v>725.97818181818172</v>
      </c>
      <c r="L8092">
        <v>34.54</v>
      </c>
      <c r="M8092">
        <v>132.4</v>
      </c>
      <c r="N8092">
        <v>1498.02</v>
      </c>
      <c r="O8092">
        <v>-46.07</v>
      </c>
      <c r="P8092">
        <v>1496.35</v>
      </c>
      <c r="Q8092">
        <v>91.87</v>
      </c>
      <c r="R8092">
        <v>0.7</v>
      </c>
      <c r="S8092">
        <v>3256611315.52</v>
      </c>
      <c r="T8092">
        <v>18.579999999999998</v>
      </c>
      <c r="U8092">
        <f t="shared" si="126"/>
        <v>1976</v>
      </c>
    </row>
    <row r="8093" spans="1:21" x14ac:dyDescent="0.35">
      <c r="A8093" s="1">
        <v>27796</v>
      </c>
      <c r="B8093" t="s">
        <v>24</v>
      </c>
      <c r="C8093">
        <v>962.71</v>
      </c>
      <c r="D8093">
        <v>995.89</v>
      </c>
      <c r="E8093">
        <v>919.35</v>
      </c>
      <c r="F8093">
        <v>988</v>
      </c>
      <c r="G8093">
        <v>5838941</v>
      </c>
      <c r="H8093">
        <v>991.16</v>
      </c>
      <c r="I8093">
        <v>0</v>
      </c>
      <c r="J8093">
        <v>2</v>
      </c>
      <c r="K8093">
        <v>701.58090909090913</v>
      </c>
      <c r="L8093">
        <v>45.97</v>
      </c>
      <c r="M8093">
        <v>286.42</v>
      </c>
      <c r="N8093">
        <v>1473.63</v>
      </c>
      <c r="O8093">
        <v>-70.459999999999994</v>
      </c>
      <c r="P8093">
        <v>1496.35</v>
      </c>
      <c r="Q8093">
        <v>91.87</v>
      </c>
      <c r="R8093">
        <v>1.33</v>
      </c>
      <c r="S8093">
        <v>5768873708</v>
      </c>
      <c r="T8093">
        <v>190.75</v>
      </c>
      <c r="U8093">
        <f t="shared" si="126"/>
        <v>1976</v>
      </c>
    </row>
    <row r="8094" spans="1:21" x14ac:dyDescent="0.35">
      <c r="A8094" s="1">
        <v>27795</v>
      </c>
      <c r="B8094" t="s">
        <v>24</v>
      </c>
      <c r="C8094">
        <v>665.09</v>
      </c>
      <c r="D8094">
        <v>691.69</v>
      </c>
      <c r="E8094">
        <v>634.63</v>
      </c>
      <c r="F8094">
        <v>634.94000000000005</v>
      </c>
      <c r="G8094">
        <v>8781398</v>
      </c>
      <c r="H8094">
        <v>637.54</v>
      </c>
      <c r="I8094">
        <v>0</v>
      </c>
      <c r="J8094">
        <v>2</v>
      </c>
      <c r="K8094">
        <v>732.91</v>
      </c>
      <c r="L8094">
        <v>62.7</v>
      </c>
      <c r="M8094">
        <v>-97.97</v>
      </c>
      <c r="N8094">
        <v>1504.96</v>
      </c>
      <c r="O8094">
        <v>-39.14</v>
      </c>
      <c r="P8094">
        <v>1496.35</v>
      </c>
      <c r="Q8094">
        <v>91.87</v>
      </c>
      <c r="R8094">
        <v>1.21</v>
      </c>
      <c r="S8094">
        <v>5575660846.1199999</v>
      </c>
      <c r="T8094">
        <v>21.17</v>
      </c>
      <c r="U8094">
        <f t="shared" si="126"/>
        <v>1976</v>
      </c>
    </row>
    <row r="8095" spans="1:21" x14ac:dyDescent="0.35">
      <c r="A8095" s="1">
        <v>27794</v>
      </c>
      <c r="B8095" t="s">
        <v>20</v>
      </c>
      <c r="C8095">
        <v>592.24</v>
      </c>
      <c r="D8095">
        <v>600.07000000000005</v>
      </c>
      <c r="E8095">
        <v>569.11</v>
      </c>
      <c r="F8095">
        <v>597.30999999999995</v>
      </c>
      <c r="G8095">
        <v>8331175</v>
      </c>
      <c r="H8095">
        <v>601.21</v>
      </c>
      <c r="I8095">
        <v>1</v>
      </c>
      <c r="J8095">
        <v>1</v>
      </c>
      <c r="K8095">
        <v>718.80363636363643</v>
      </c>
      <c r="L8095">
        <v>69.099999999999994</v>
      </c>
      <c r="M8095">
        <v>-121.49</v>
      </c>
      <c r="N8095">
        <v>1490.85</v>
      </c>
      <c r="O8095">
        <v>-53.24</v>
      </c>
      <c r="P8095">
        <v>1496.35</v>
      </c>
      <c r="Q8095">
        <v>91.87</v>
      </c>
      <c r="R8095">
        <v>0.93</v>
      </c>
      <c r="S8095">
        <v>4976294139.25</v>
      </c>
      <c r="T8095">
        <v>14.71</v>
      </c>
      <c r="U8095">
        <f t="shared" si="126"/>
        <v>1976</v>
      </c>
    </row>
    <row r="8096" spans="1:21" x14ac:dyDescent="0.35">
      <c r="A8096" s="1">
        <v>27793</v>
      </c>
      <c r="B8096" t="s">
        <v>21</v>
      </c>
      <c r="C8096">
        <v>759.67</v>
      </c>
      <c r="D8096">
        <v>760.04</v>
      </c>
      <c r="E8096">
        <v>757.15</v>
      </c>
      <c r="F8096">
        <v>758.6</v>
      </c>
      <c r="G8096">
        <v>2104236</v>
      </c>
      <c r="H8096">
        <v>765.38</v>
      </c>
      <c r="I8096">
        <v>0</v>
      </c>
      <c r="J8096">
        <v>1</v>
      </c>
      <c r="K8096">
        <v>738.53</v>
      </c>
      <c r="L8096">
        <v>30.11</v>
      </c>
      <c r="M8096">
        <v>20.07</v>
      </c>
      <c r="N8096">
        <v>1510.58</v>
      </c>
      <c r="O8096">
        <v>-33.520000000000003</v>
      </c>
      <c r="P8096">
        <v>1496.35</v>
      </c>
      <c r="Q8096">
        <v>91.87</v>
      </c>
      <c r="R8096">
        <v>0.68</v>
      </c>
      <c r="S8096">
        <v>1596273429.5999999</v>
      </c>
      <c r="T8096">
        <v>56.67</v>
      </c>
      <c r="U8096">
        <f t="shared" si="126"/>
        <v>1976</v>
      </c>
    </row>
    <row r="8097" spans="1:21" x14ac:dyDescent="0.35">
      <c r="A8097" s="1">
        <v>27792</v>
      </c>
      <c r="B8097" t="s">
        <v>20</v>
      </c>
      <c r="C8097">
        <v>831.97</v>
      </c>
      <c r="D8097">
        <v>840.78</v>
      </c>
      <c r="E8097">
        <v>823.74</v>
      </c>
      <c r="F8097">
        <v>827.08</v>
      </c>
      <c r="G8097">
        <v>5489461</v>
      </c>
      <c r="H8097">
        <v>823.55</v>
      </c>
      <c r="I8097">
        <v>1</v>
      </c>
      <c r="J8097">
        <v>1</v>
      </c>
      <c r="K8097">
        <v>768.64090909090908</v>
      </c>
      <c r="L8097">
        <v>67.41</v>
      </c>
      <c r="M8097">
        <v>58.44</v>
      </c>
      <c r="N8097">
        <v>1540.69</v>
      </c>
      <c r="O8097">
        <v>-3.4</v>
      </c>
      <c r="P8097">
        <v>1496.35</v>
      </c>
      <c r="Q8097">
        <v>91.87</v>
      </c>
      <c r="R8097">
        <v>1.42</v>
      </c>
      <c r="S8097">
        <v>4540223403.8800001</v>
      </c>
      <c r="T8097">
        <v>20.98</v>
      </c>
      <c r="U8097">
        <f t="shared" si="126"/>
        <v>1976</v>
      </c>
    </row>
    <row r="8098" spans="1:21" x14ac:dyDescent="0.35">
      <c r="A8098" s="1">
        <v>27791</v>
      </c>
      <c r="B8098" t="s">
        <v>24</v>
      </c>
      <c r="C8098">
        <v>1342.29</v>
      </c>
      <c r="D8098">
        <v>1372.56</v>
      </c>
      <c r="E8098">
        <v>1339.04</v>
      </c>
      <c r="F8098">
        <v>1361.93</v>
      </c>
      <c r="G8098">
        <v>3917665</v>
      </c>
      <c r="H8098">
        <v>1363.77</v>
      </c>
      <c r="I8098">
        <v>0.5</v>
      </c>
      <c r="J8098">
        <v>1.5</v>
      </c>
      <c r="K8098">
        <v>846.71727272727287</v>
      </c>
      <c r="L8098">
        <v>55.6</v>
      </c>
      <c r="M8098">
        <v>515.21</v>
      </c>
      <c r="N8098">
        <v>1618.76</v>
      </c>
      <c r="O8098">
        <v>74.67</v>
      </c>
      <c r="P8098">
        <v>1496.35</v>
      </c>
      <c r="Q8098">
        <v>91.87</v>
      </c>
      <c r="R8098">
        <v>0.89</v>
      </c>
      <c r="S8098">
        <v>5335585493.4499998</v>
      </c>
      <c r="T8098">
        <v>171.82</v>
      </c>
      <c r="U8098">
        <f t="shared" si="126"/>
        <v>1976</v>
      </c>
    </row>
    <row r="8099" spans="1:21" x14ac:dyDescent="0.35">
      <c r="A8099" s="1">
        <v>27790</v>
      </c>
      <c r="B8099" t="s">
        <v>20</v>
      </c>
      <c r="C8099">
        <v>1125.05</v>
      </c>
      <c r="D8099">
        <v>1174.55</v>
      </c>
      <c r="E8099">
        <v>1098.73</v>
      </c>
      <c r="F8099">
        <v>1149.24</v>
      </c>
      <c r="G8099">
        <v>3250145</v>
      </c>
      <c r="H8099">
        <v>1147.9000000000001</v>
      </c>
      <c r="I8099">
        <v>0</v>
      </c>
      <c r="J8099">
        <v>2</v>
      </c>
      <c r="K8099">
        <v>890.54090909090917</v>
      </c>
      <c r="L8099">
        <v>64.010000000000005</v>
      </c>
      <c r="M8099">
        <v>258.7</v>
      </c>
      <c r="N8099">
        <v>1662.59</v>
      </c>
      <c r="O8099">
        <v>118.5</v>
      </c>
      <c r="P8099">
        <v>1496.35</v>
      </c>
      <c r="Q8099">
        <v>91.87</v>
      </c>
      <c r="R8099">
        <v>1.06</v>
      </c>
      <c r="S8099">
        <v>3735196639.8000002</v>
      </c>
      <c r="T8099">
        <v>39.94</v>
      </c>
      <c r="U8099">
        <f t="shared" si="126"/>
        <v>1976</v>
      </c>
    </row>
    <row r="8100" spans="1:21" x14ac:dyDescent="0.35">
      <c r="A8100" s="1">
        <v>27789</v>
      </c>
      <c r="B8100" t="s">
        <v>23</v>
      </c>
      <c r="C8100">
        <v>814.57</v>
      </c>
      <c r="D8100">
        <v>821.38</v>
      </c>
      <c r="E8100">
        <v>779.69</v>
      </c>
      <c r="F8100">
        <v>820.09</v>
      </c>
      <c r="G8100">
        <v>3848004</v>
      </c>
      <c r="H8100">
        <v>815.19</v>
      </c>
      <c r="I8100">
        <v>0</v>
      </c>
      <c r="J8100">
        <v>1</v>
      </c>
      <c r="K8100">
        <v>928.40272727272725</v>
      </c>
      <c r="L8100">
        <v>35.74</v>
      </c>
      <c r="M8100">
        <v>-108.31</v>
      </c>
      <c r="N8100">
        <v>1700.45</v>
      </c>
      <c r="O8100">
        <v>156.36000000000001</v>
      </c>
      <c r="P8100">
        <v>1496.35</v>
      </c>
      <c r="Q8100">
        <v>91.87</v>
      </c>
      <c r="R8100">
        <v>1.3</v>
      </c>
      <c r="S8100">
        <v>3155709600.3600001</v>
      </c>
      <c r="T8100">
        <v>44.36</v>
      </c>
      <c r="U8100">
        <f t="shared" si="126"/>
        <v>1976</v>
      </c>
    </row>
    <row r="8101" spans="1:21" x14ac:dyDescent="0.35">
      <c r="A8101" s="1">
        <v>27788</v>
      </c>
      <c r="B8101" t="s">
        <v>23</v>
      </c>
      <c r="C8101">
        <v>211.16</v>
      </c>
      <c r="D8101">
        <v>244.08</v>
      </c>
      <c r="E8101">
        <v>200.61</v>
      </c>
      <c r="F8101">
        <v>219.25</v>
      </c>
      <c r="G8101">
        <v>3230136</v>
      </c>
      <c r="H8101">
        <v>228.13</v>
      </c>
      <c r="I8101">
        <v>1</v>
      </c>
      <c r="J8101">
        <v>1</v>
      </c>
      <c r="K8101">
        <v>878.89272727272726</v>
      </c>
      <c r="L8101">
        <v>42.81</v>
      </c>
      <c r="M8101">
        <v>-659.64</v>
      </c>
      <c r="N8101">
        <v>1650.94</v>
      </c>
      <c r="O8101">
        <v>106.85</v>
      </c>
      <c r="P8101">
        <v>1496.35</v>
      </c>
      <c r="Q8101">
        <v>91.87</v>
      </c>
      <c r="R8101">
        <v>1.37</v>
      </c>
      <c r="S8101">
        <v>708207318</v>
      </c>
      <c r="T8101">
        <v>8.15</v>
      </c>
      <c r="U8101">
        <f t="shared" si="126"/>
        <v>1976</v>
      </c>
    </row>
    <row r="8102" spans="1:21" x14ac:dyDescent="0.35">
      <c r="A8102" s="1">
        <v>27787</v>
      </c>
      <c r="B8102" t="s">
        <v>21</v>
      </c>
      <c r="C8102">
        <v>1122.74</v>
      </c>
      <c r="D8102">
        <v>1147.05</v>
      </c>
      <c r="E8102">
        <v>1096.95</v>
      </c>
      <c r="F8102">
        <v>1121.1600000000001</v>
      </c>
      <c r="G8102">
        <v>9424675</v>
      </c>
      <c r="H8102">
        <v>1118.3599999999999</v>
      </c>
      <c r="I8102">
        <v>0.5</v>
      </c>
      <c r="J8102">
        <v>2</v>
      </c>
      <c r="K8102">
        <v>848.72545454545445</v>
      </c>
      <c r="L8102">
        <v>57.67</v>
      </c>
      <c r="M8102">
        <v>272.43</v>
      </c>
      <c r="N8102">
        <v>1620.77</v>
      </c>
      <c r="O8102">
        <v>76.680000000000007</v>
      </c>
      <c r="P8102">
        <v>1496.35</v>
      </c>
      <c r="Q8102">
        <v>91.87</v>
      </c>
      <c r="R8102">
        <v>0.59</v>
      </c>
      <c r="S8102">
        <v>10566568623</v>
      </c>
      <c r="T8102">
        <v>47.71</v>
      </c>
      <c r="U8102">
        <f t="shared" si="126"/>
        <v>1976</v>
      </c>
    </row>
    <row r="8103" spans="1:21" x14ac:dyDescent="0.35">
      <c r="A8103" s="1">
        <v>27786</v>
      </c>
      <c r="B8103" t="s">
        <v>21</v>
      </c>
      <c r="C8103">
        <v>357.28</v>
      </c>
      <c r="D8103">
        <v>384.01</v>
      </c>
      <c r="E8103">
        <v>343.07</v>
      </c>
      <c r="F8103">
        <v>363.66</v>
      </c>
      <c r="G8103">
        <v>8086055</v>
      </c>
      <c r="H8103">
        <v>370.37</v>
      </c>
      <c r="I8103">
        <v>1</v>
      </c>
      <c r="J8103">
        <v>1</v>
      </c>
      <c r="K8103">
        <v>803.75090909090909</v>
      </c>
      <c r="L8103">
        <v>44</v>
      </c>
      <c r="M8103">
        <v>-440.09</v>
      </c>
      <c r="N8103">
        <v>1575.8</v>
      </c>
      <c r="O8103">
        <v>31.71</v>
      </c>
      <c r="P8103">
        <v>1496.35</v>
      </c>
      <c r="Q8103">
        <v>91.87</v>
      </c>
      <c r="R8103">
        <v>0.78</v>
      </c>
      <c r="S8103">
        <v>2940574761.3000002</v>
      </c>
      <c r="T8103">
        <v>27.76</v>
      </c>
      <c r="U8103">
        <f t="shared" si="126"/>
        <v>1976</v>
      </c>
    </row>
    <row r="8104" spans="1:21" x14ac:dyDescent="0.35">
      <c r="A8104" s="1">
        <v>27785</v>
      </c>
      <c r="B8104" t="s">
        <v>20</v>
      </c>
      <c r="C8104">
        <v>1303.71</v>
      </c>
      <c r="D8104">
        <v>1337.42</v>
      </c>
      <c r="E8104">
        <v>1261.96</v>
      </c>
      <c r="F8104">
        <v>1314.37</v>
      </c>
      <c r="G8104">
        <v>9756461</v>
      </c>
      <c r="H8104">
        <v>1307.07</v>
      </c>
      <c r="I8104">
        <v>0</v>
      </c>
      <c r="J8104">
        <v>1</v>
      </c>
      <c r="K8104">
        <v>833.42090909090916</v>
      </c>
      <c r="L8104">
        <v>63.39</v>
      </c>
      <c r="M8104">
        <v>480.95</v>
      </c>
      <c r="N8104">
        <v>1605.47</v>
      </c>
      <c r="O8104">
        <v>61.38</v>
      </c>
      <c r="P8104">
        <v>1496.35</v>
      </c>
      <c r="Q8104">
        <v>91.87</v>
      </c>
      <c r="R8104">
        <v>1.1100000000000001</v>
      </c>
      <c r="S8104">
        <v>12823599644.57</v>
      </c>
      <c r="T8104">
        <v>72.099999999999994</v>
      </c>
      <c r="U8104">
        <f t="shared" si="126"/>
        <v>1976</v>
      </c>
    </row>
    <row r="8105" spans="1:21" x14ac:dyDescent="0.35">
      <c r="A8105" s="1">
        <v>27784</v>
      </c>
      <c r="B8105" t="s">
        <v>24</v>
      </c>
      <c r="C8105">
        <v>1183.21</v>
      </c>
      <c r="D8105">
        <v>1230.51</v>
      </c>
      <c r="E8105">
        <v>1176.99</v>
      </c>
      <c r="F8105">
        <v>1177.3399999999999</v>
      </c>
      <c r="G8105">
        <v>6010642</v>
      </c>
      <c r="H8105">
        <v>1170</v>
      </c>
      <c r="I8105">
        <v>0</v>
      </c>
      <c r="J8105">
        <v>1.5</v>
      </c>
      <c r="K8105">
        <v>882.7299999999999</v>
      </c>
      <c r="L8105">
        <v>66.19</v>
      </c>
      <c r="M8105">
        <v>294.61</v>
      </c>
      <c r="N8105">
        <v>1654.78</v>
      </c>
      <c r="O8105">
        <v>110.68</v>
      </c>
      <c r="P8105">
        <v>1496.35</v>
      </c>
      <c r="Q8105">
        <v>91.87</v>
      </c>
      <c r="R8105">
        <v>1.24</v>
      </c>
      <c r="S8105">
        <v>7076569252.2799997</v>
      </c>
      <c r="T8105">
        <v>164.84</v>
      </c>
      <c r="U8105">
        <f t="shared" si="126"/>
        <v>1976</v>
      </c>
    </row>
    <row r="8106" spans="1:21" x14ac:dyDescent="0.35">
      <c r="A8106" s="1">
        <v>27783</v>
      </c>
      <c r="B8106" t="s">
        <v>23</v>
      </c>
      <c r="C8106">
        <v>295.49</v>
      </c>
      <c r="D8106">
        <v>340.49</v>
      </c>
      <c r="E8106">
        <v>281.47000000000003</v>
      </c>
      <c r="F8106">
        <v>299.70999999999998</v>
      </c>
      <c r="G8106">
        <v>7946953</v>
      </c>
      <c r="H8106">
        <v>304.82</v>
      </c>
      <c r="I8106">
        <v>0</v>
      </c>
      <c r="J8106">
        <v>2</v>
      </c>
      <c r="K8106">
        <v>855.67545454545439</v>
      </c>
      <c r="L8106">
        <v>61.28</v>
      </c>
      <c r="M8106">
        <v>-555.97</v>
      </c>
      <c r="N8106">
        <v>1627.72</v>
      </c>
      <c r="O8106">
        <v>83.63</v>
      </c>
      <c r="P8106">
        <v>1496.35</v>
      </c>
      <c r="Q8106">
        <v>91.87</v>
      </c>
      <c r="R8106">
        <v>1.43</v>
      </c>
      <c r="S8106">
        <v>2381781283.6300001</v>
      </c>
      <c r="T8106">
        <v>11.21</v>
      </c>
      <c r="U8106">
        <f t="shared" si="126"/>
        <v>1976</v>
      </c>
    </row>
    <row r="8107" spans="1:21" x14ac:dyDescent="0.35">
      <c r="A8107" s="1">
        <v>27782</v>
      </c>
      <c r="B8107" t="s">
        <v>21</v>
      </c>
      <c r="C8107">
        <v>1494.85</v>
      </c>
      <c r="D8107">
        <v>1529.09</v>
      </c>
      <c r="E8107">
        <v>1458.96</v>
      </c>
      <c r="F8107">
        <v>1486.26</v>
      </c>
      <c r="G8107">
        <v>9652068</v>
      </c>
      <c r="H8107">
        <v>1494.59</v>
      </c>
      <c r="I8107">
        <v>0.5</v>
      </c>
      <c r="J8107">
        <v>1</v>
      </c>
      <c r="K8107">
        <v>921.82636363636368</v>
      </c>
      <c r="L8107">
        <v>56.64</v>
      </c>
      <c r="M8107">
        <v>564.42999999999995</v>
      </c>
      <c r="N8107">
        <v>1693.87</v>
      </c>
      <c r="O8107">
        <v>149.78</v>
      </c>
      <c r="P8107">
        <v>1496.35</v>
      </c>
      <c r="Q8107">
        <v>91.87</v>
      </c>
      <c r="R8107">
        <v>0.94</v>
      </c>
      <c r="S8107">
        <v>14345482585.68</v>
      </c>
      <c r="T8107">
        <v>44.96</v>
      </c>
      <c r="U8107">
        <f t="shared" si="126"/>
        <v>1976</v>
      </c>
    </row>
    <row r="8108" spans="1:21" x14ac:dyDescent="0.35">
      <c r="A8108" s="1">
        <v>27781</v>
      </c>
      <c r="B8108" t="s">
        <v>20</v>
      </c>
      <c r="C8108">
        <v>157.41999999999999</v>
      </c>
      <c r="D8108">
        <v>174.23</v>
      </c>
      <c r="E8108">
        <v>153.26</v>
      </c>
      <c r="F8108">
        <v>170.47</v>
      </c>
      <c r="G8108">
        <v>8327343</v>
      </c>
      <c r="H8108">
        <v>161.51</v>
      </c>
      <c r="I8108">
        <v>0</v>
      </c>
      <c r="J8108">
        <v>2</v>
      </c>
      <c r="K8108">
        <v>862.13454545454545</v>
      </c>
      <c r="L8108">
        <v>30.69</v>
      </c>
      <c r="M8108">
        <v>-691.66</v>
      </c>
      <c r="N8108">
        <v>1634.18</v>
      </c>
      <c r="O8108">
        <v>90.09</v>
      </c>
      <c r="P8108">
        <v>1496.35</v>
      </c>
      <c r="Q8108">
        <v>91.87</v>
      </c>
      <c r="R8108">
        <v>1.49</v>
      </c>
      <c r="S8108">
        <v>1419562161.21</v>
      </c>
      <c r="T8108">
        <v>25.26</v>
      </c>
      <c r="U8108">
        <f t="shared" si="126"/>
        <v>1976</v>
      </c>
    </row>
    <row r="8109" spans="1:21" x14ac:dyDescent="0.35">
      <c r="A8109" s="1">
        <v>27780</v>
      </c>
      <c r="B8109" t="s">
        <v>21</v>
      </c>
      <c r="C8109">
        <v>400.98</v>
      </c>
      <c r="D8109">
        <v>448.14</v>
      </c>
      <c r="E8109">
        <v>400.86</v>
      </c>
      <c r="F8109">
        <v>401.57</v>
      </c>
      <c r="G8109">
        <v>7261510</v>
      </c>
      <c r="H8109">
        <v>403.38</v>
      </c>
      <c r="I8109">
        <v>0.5</v>
      </c>
      <c r="J8109">
        <v>1</v>
      </c>
      <c r="K8109">
        <v>774.82909090909095</v>
      </c>
      <c r="L8109">
        <v>41.76</v>
      </c>
      <c r="M8109">
        <v>-373.26</v>
      </c>
      <c r="N8109">
        <v>1546.87</v>
      </c>
      <c r="O8109">
        <v>2.78</v>
      </c>
      <c r="P8109">
        <v>1496.35</v>
      </c>
      <c r="Q8109">
        <v>91.87</v>
      </c>
      <c r="R8109">
        <v>0.96</v>
      </c>
      <c r="S8109">
        <v>2916004570.6999998</v>
      </c>
      <c r="T8109">
        <v>31.37</v>
      </c>
      <c r="U8109">
        <f t="shared" si="126"/>
        <v>1976</v>
      </c>
    </row>
    <row r="8110" spans="1:21" x14ac:dyDescent="0.35">
      <c r="A8110" s="1">
        <v>27779</v>
      </c>
      <c r="B8110" t="s">
        <v>21</v>
      </c>
      <c r="C8110">
        <v>1495.98</v>
      </c>
      <c r="D8110">
        <v>1527.29</v>
      </c>
      <c r="E8110">
        <v>1456.67</v>
      </c>
      <c r="F8110">
        <v>1489.96</v>
      </c>
      <c r="G8110">
        <v>5947581</v>
      </c>
      <c r="H8110">
        <v>1492.36</v>
      </c>
      <c r="I8110">
        <v>0.5</v>
      </c>
      <c r="J8110">
        <v>1</v>
      </c>
      <c r="K8110">
        <v>805.80363636363643</v>
      </c>
      <c r="L8110">
        <v>44.98</v>
      </c>
      <c r="M8110">
        <v>684.16</v>
      </c>
      <c r="N8110">
        <v>1577.85</v>
      </c>
      <c r="O8110">
        <v>33.76</v>
      </c>
      <c r="P8110">
        <v>1496.35</v>
      </c>
      <c r="Q8110">
        <v>91.87</v>
      </c>
      <c r="R8110">
        <v>0.92</v>
      </c>
      <c r="S8110">
        <v>8861657786.7600002</v>
      </c>
      <c r="T8110">
        <v>78.81</v>
      </c>
      <c r="U8110">
        <f t="shared" si="126"/>
        <v>1976</v>
      </c>
    </row>
    <row r="8111" spans="1:21" x14ac:dyDescent="0.35">
      <c r="A8111" s="1">
        <v>27778</v>
      </c>
      <c r="B8111" t="s">
        <v>23</v>
      </c>
      <c r="C8111">
        <v>336.07</v>
      </c>
      <c r="D8111">
        <v>362.28</v>
      </c>
      <c r="E8111">
        <v>335.91</v>
      </c>
      <c r="F8111">
        <v>338.47</v>
      </c>
      <c r="G8111">
        <v>1187975</v>
      </c>
      <c r="H8111">
        <v>347.39</v>
      </c>
      <c r="I8111">
        <v>0</v>
      </c>
      <c r="J8111">
        <v>1</v>
      </c>
      <c r="K8111">
        <v>762.02</v>
      </c>
      <c r="L8111">
        <v>32.340000000000003</v>
      </c>
      <c r="M8111">
        <v>-423.55</v>
      </c>
      <c r="N8111">
        <v>1534.07</v>
      </c>
      <c r="O8111">
        <v>-10.029999999999999</v>
      </c>
      <c r="P8111">
        <v>1496.35</v>
      </c>
      <c r="Q8111">
        <v>91.87</v>
      </c>
      <c r="R8111">
        <v>0.77</v>
      </c>
      <c r="S8111">
        <v>402093898.25</v>
      </c>
      <c r="T8111">
        <v>7.67</v>
      </c>
      <c r="U8111">
        <f t="shared" si="126"/>
        <v>1976</v>
      </c>
    </row>
    <row r="8112" spans="1:21" x14ac:dyDescent="0.35">
      <c r="A8112" s="1">
        <v>27777</v>
      </c>
      <c r="B8112" t="s">
        <v>21</v>
      </c>
      <c r="C8112">
        <v>1283.67</v>
      </c>
      <c r="D8112">
        <v>1327.7</v>
      </c>
      <c r="E8112">
        <v>1243.3900000000001</v>
      </c>
      <c r="F8112">
        <v>1307.47</v>
      </c>
      <c r="G8112">
        <v>4533963</v>
      </c>
      <c r="H8112">
        <v>1307.52</v>
      </c>
      <c r="I8112">
        <v>1</v>
      </c>
      <c r="J8112">
        <v>1</v>
      </c>
      <c r="K8112">
        <v>860.94909090909096</v>
      </c>
      <c r="L8112">
        <v>57.69</v>
      </c>
      <c r="M8112">
        <v>446.52</v>
      </c>
      <c r="N8112">
        <v>1632.99</v>
      </c>
      <c r="O8112">
        <v>88.9</v>
      </c>
      <c r="P8112">
        <v>1496.35</v>
      </c>
      <c r="Q8112">
        <v>91.87</v>
      </c>
      <c r="R8112">
        <v>1.18</v>
      </c>
      <c r="S8112">
        <v>5928020603.6099997</v>
      </c>
      <c r="T8112">
        <v>70.62</v>
      </c>
      <c r="U8112">
        <f t="shared" si="126"/>
        <v>1976</v>
      </c>
    </row>
    <row r="8113" spans="1:21" x14ac:dyDescent="0.35">
      <c r="A8113" s="1">
        <v>27776</v>
      </c>
      <c r="B8113" t="s">
        <v>23</v>
      </c>
      <c r="C8113">
        <v>103.92</v>
      </c>
      <c r="D8113">
        <v>122.37</v>
      </c>
      <c r="E8113">
        <v>78</v>
      </c>
      <c r="F8113">
        <v>79.349999999999994</v>
      </c>
      <c r="G8113">
        <v>2915744</v>
      </c>
      <c r="H8113">
        <v>81.73</v>
      </c>
      <c r="I8113">
        <v>0</v>
      </c>
      <c r="J8113">
        <v>2</v>
      </c>
      <c r="K8113">
        <v>766.23909090909103</v>
      </c>
      <c r="L8113">
        <v>33.659999999999997</v>
      </c>
      <c r="M8113">
        <v>-686.89</v>
      </c>
      <c r="N8113">
        <v>1538.28</v>
      </c>
      <c r="O8113">
        <v>-5.81</v>
      </c>
      <c r="P8113">
        <v>1496.35</v>
      </c>
      <c r="Q8113">
        <v>79.349999999999994</v>
      </c>
      <c r="R8113">
        <v>1.1299999999999999</v>
      </c>
      <c r="S8113">
        <v>231364286.40000001</v>
      </c>
      <c r="T8113">
        <v>2.15</v>
      </c>
      <c r="U8113">
        <f t="shared" si="126"/>
        <v>1976</v>
      </c>
    </row>
    <row r="8114" spans="1:21" x14ac:dyDescent="0.35">
      <c r="A8114" s="1">
        <v>27775</v>
      </c>
      <c r="B8114" t="s">
        <v>20</v>
      </c>
      <c r="C8114">
        <v>838.19</v>
      </c>
      <c r="D8114">
        <v>864.44</v>
      </c>
      <c r="E8114">
        <v>832.16</v>
      </c>
      <c r="F8114">
        <v>858.26</v>
      </c>
      <c r="G8114">
        <v>9810528</v>
      </c>
      <c r="H8114">
        <v>858.17</v>
      </c>
      <c r="I8114">
        <v>0.5</v>
      </c>
      <c r="J8114">
        <v>1</v>
      </c>
      <c r="K8114">
        <v>811.20272727272743</v>
      </c>
      <c r="L8114">
        <v>56.82</v>
      </c>
      <c r="M8114">
        <v>47.06</v>
      </c>
      <c r="N8114">
        <v>1583.25</v>
      </c>
      <c r="O8114">
        <v>39.159999999999997</v>
      </c>
      <c r="P8114">
        <v>1496.35</v>
      </c>
      <c r="Q8114">
        <v>79.349999999999994</v>
      </c>
      <c r="R8114">
        <v>0.7</v>
      </c>
      <c r="S8114">
        <v>8419983761.2799997</v>
      </c>
      <c r="T8114">
        <v>17.29</v>
      </c>
      <c r="U8114">
        <f t="shared" si="126"/>
        <v>1976</v>
      </c>
    </row>
    <row r="8115" spans="1:21" x14ac:dyDescent="0.35">
      <c r="A8115" s="1">
        <v>27774</v>
      </c>
      <c r="B8115" t="s">
        <v>22</v>
      </c>
      <c r="C8115">
        <v>1147.67</v>
      </c>
      <c r="D8115">
        <v>1155.3</v>
      </c>
      <c r="E8115">
        <v>1133.52</v>
      </c>
      <c r="F8115">
        <v>1138.17</v>
      </c>
      <c r="G8115">
        <v>8874673</v>
      </c>
      <c r="H8115">
        <v>1147.21</v>
      </c>
      <c r="I8115">
        <v>0</v>
      </c>
      <c r="J8115">
        <v>1</v>
      </c>
      <c r="K8115">
        <v>795.18454545454551</v>
      </c>
      <c r="L8115">
        <v>40.54</v>
      </c>
      <c r="M8115">
        <v>342.99</v>
      </c>
      <c r="N8115">
        <v>1567.23</v>
      </c>
      <c r="O8115">
        <v>23.14</v>
      </c>
      <c r="P8115">
        <v>1496.35</v>
      </c>
      <c r="Q8115">
        <v>79.349999999999994</v>
      </c>
      <c r="R8115">
        <v>0.6</v>
      </c>
      <c r="S8115">
        <v>10100886568.41</v>
      </c>
      <c r="T8115">
        <v>135.72</v>
      </c>
      <c r="U8115">
        <f t="shared" si="126"/>
        <v>1976</v>
      </c>
    </row>
    <row r="8116" spans="1:21" x14ac:dyDescent="0.35">
      <c r="A8116" s="1">
        <v>27773</v>
      </c>
      <c r="B8116" t="s">
        <v>22</v>
      </c>
      <c r="C8116">
        <v>1493.44</v>
      </c>
      <c r="D8116">
        <v>1509.48</v>
      </c>
      <c r="E8116">
        <v>1467.9</v>
      </c>
      <c r="F8116">
        <v>1487.55</v>
      </c>
      <c r="G8116">
        <v>2610863</v>
      </c>
      <c r="H8116">
        <v>1478.99</v>
      </c>
      <c r="I8116">
        <v>1</v>
      </c>
      <c r="J8116">
        <v>1</v>
      </c>
      <c r="K8116">
        <v>823.38545454545454</v>
      </c>
      <c r="L8116">
        <v>43.95</v>
      </c>
      <c r="M8116">
        <v>664.16</v>
      </c>
      <c r="N8116">
        <v>1595.43</v>
      </c>
      <c r="O8116">
        <v>51.34</v>
      </c>
      <c r="P8116">
        <v>1496.35</v>
      </c>
      <c r="Q8116">
        <v>79.349999999999994</v>
      </c>
      <c r="R8116">
        <v>1.1399999999999999</v>
      </c>
      <c r="S8116">
        <v>3883789255.6500001</v>
      </c>
      <c r="T8116">
        <v>78.3</v>
      </c>
      <c r="U8116">
        <f t="shared" si="126"/>
        <v>1976</v>
      </c>
    </row>
    <row r="8117" spans="1:21" x14ac:dyDescent="0.35">
      <c r="A8117" s="1">
        <v>27772</v>
      </c>
      <c r="B8117" t="s">
        <v>23</v>
      </c>
      <c r="C8117">
        <v>425.06</v>
      </c>
      <c r="D8117">
        <v>459.89</v>
      </c>
      <c r="E8117">
        <v>408.29</v>
      </c>
      <c r="F8117">
        <v>458.81</v>
      </c>
      <c r="G8117">
        <v>4162613</v>
      </c>
      <c r="H8117">
        <v>453.43</v>
      </c>
      <c r="I8117">
        <v>0</v>
      </c>
      <c r="J8117">
        <v>1.5</v>
      </c>
      <c r="K8117">
        <v>837.84909090909093</v>
      </c>
      <c r="L8117">
        <v>56.36</v>
      </c>
      <c r="M8117">
        <v>-379.04</v>
      </c>
      <c r="N8117">
        <v>1609.89</v>
      </c>
      <c r="O8117">
        <v>65.8</v>
      </c>
      <c r="P8117">
        <v>1496.35</v>
      </c>
      <c r="Q8117">
        <v>79.349999999999994</v>
      </c>
      <c r="R8117">
        <v>0.71</v>
      </c>
      <c r="S8117">
        <v>1909848470.53</v>
      </c>
      <c r="T8117">
        <v>30.4</v>
      </c>
      <c r="U8117">
        <f t="shared" si="126"/>
        <v>1976</v>
      </c>
    </row>
    <row r="8118" spans="1:21" x14ac:dyDescent="0.35">
      <c r="A8118" s="1">
        <v>27771</v>
      </c>
      <c r="B8118" t="s">
        <v>22</v>
      </c>
      <c r="C8118">
        <v>232.36</v>
      </c>
      <c r="D8118">
        <v>249.67</v>
      </c>
      <c r="E8118">
        <v>200.63</v>
      </c>
      <c r="F8118">
        <v>212.37</v>
      </c>
      <c r="G8118">
        <v>6539495</v>
      </c>
      <c r="H8118">
        <v>216.23</v>
      </c>
      <c r="I8118">
        <v>0</v>
      </c>
      <c r="J8118">
        <v>2</v>
      </c>
      <c r="K8118">
        <v>722.04090909090917</v>
      </c>
      <c r="L8118">
        <v>68.84</v>
      </c>
      <c r="M8118">
        <v>-509.67</v>
      </c>
      <c r="N8118">
        <v>1494.09</v>
      </c>
      <c r="O8118">
        <v>-50</v>
      </c>
      <c r="P8118">
        <v>1496.35</v>
      </c>
      <c r="Q8118">
        <v>79.349999999999994</v>
      </c>
      <c r="R8118">
        <v>0.83</v>
      </c>
      <c r="S8118">
        <v>1388792553.1500001</v>
      </c>
      <c r="T8118">
        <v>6.03</v>
      </c>
      <c r="U8118">
        <f t="shared" si="126"/>
        <v>1976</v>
      </c>
    </row>
    <row r="8119" spans="1:21" x14ac:dyDescent="0.35">
      <c r="A8119" s="1">
        <v>27770</v>
      </c>
      <c r="B8119" t="s">
        <v>23</v>
      </c>
      <c r="C8119">
        <v>1025.46</v>
      </c>
      <c r="D8119">
        <v>1039.8900000000001</v>
      </c>
      <c r="E8119">
        <v>1000.79</v>
      </c>
      <c r="F8119">
        <v>1015.23</v>
      </c>
      <c r="G8119">
        <v>4137143</v>
      </c>
      <c r="H8119">
        <v>1019.58</v>
      </c>
      <c r="I8119">
        <v>0</v>
      </c>
      <c r="J8119">
        <v>1</v>
      </c>
      <c r="K8119">
        <v>798.83727272727276</v>
      </c>
      <c r="L8119">
        <v>44.31</v>
      </c>
      <c r="M8119">
        <v>216.39</v>
      </c>
      <c r="N8119">
        <v>1570.88</v>
      </c>
      <c r="O8119">
        <v>26.79</v>
      </c>
      <c r="P8119">
        <v>1496.35</v>
      </c>
      <c r="Q8119">
        <v>79.349999999999994</v>
      </c>
      <c r="R8119">
        <v>1.1399999999999999</v>
      </c>
      <c r="S8119">
        <v>4200151687.8899999</v>
      </c>
      <c r="T8119">
        <v>110.18</v>
      </c>
      <c r="U8119">
        <f t="shared" si="126"/>
        <v>1976</v>
      </c>
    </row>
    <row r="8120" spans="1:21" x14ac:dyDescent="0.35">
      <c r="A8120" s="1">
        <v>27769</v>
      </c>
      <c r="B8120" t="s">
        <v>22</v>
      </c>
      <c r="C8120">
        <v>1060.17</v>
      </c>
      <c r="D8120">
        <v>1099.8599999999999</v>
      </c>
      <c r="E8120">
        <v>1035.33</v>
      </c>
      <c r="F8120">
        <v>1066.94</v>
      </c>
      <c r="G8120">
        <v>8304318</v>
      </c>
      <c r="H8120">
        <v>1074.01</v>
      </c>
      <c r="I8120">
        <v>0.5</v>
      </c>
      <c r="J8120">
        <v>1</v>
      </c>
      <c r="K8120">
        <v>859.32545454545459</v>
      </c>
      <c r="L8120">
        <v>54.31</v>
      </c>
      <c r="M8120">
        <v>207.61</v>
      </c>
      <c r="N8120">
        <v>1631.37</v>
      </c>
      <c r="O8120">
        <v>87.28</v>
      </c>
      <c r="P8120">
        <v>1496.35</v>
      </c>
      <c r="Q8120">
        <v>79.349999999999994</v>
      </c>
      <c r="R8120">
        <v>0.53</v>
      </c>
      <c r="S8120">
        <v>8860209046.9200001</v>
      </c>
      <c r="T8120">
        <v>34.700000000000003</v>
      </c>
      <c r="U8120">
        <f t="shared" si="126"/>
        <v>1976</v>
      </c>
    </row>
    <row r="8121" spans="1:21" x14ac:dyDescent="0.35">
      <c r="A8121" s="1">
        <v>27768</v>
      </c>
      <c r="B8121" t="s">
        <v>22</v>
      </c>
      <c r="C8121">
        <v>960.68</v>
      </c>
      <c r="D8121">
        <v>1000.67</v>
      </c>
      <c r="E8121">
        <v>943.54</v>
      </c>
      <c r="F8121">
        <v>962.67</v>
      </c>
      <c r="G8121">
        <v>4426470</v>
      </c>
      <c r="H8121">
        <v>967.69</v>
      </c>
      <c r="I8121">
        <v>0</v>
      </c>
      <c r="J8121">
        <v>1</v>
      </c>
      <c r="K8121">
        <v>811.3900000000001</v>
      </c>
      <c r="L8121">
        <v>48.55</v>
      </c>
      <c r="M8121">
        <v>151.28</v>
      </c>
      <c r="N8121">
        <v>1583.44</v>
      </c>
      <c r="O8121">
        <v>39.340000000000003</v>
      </c>
      <c r="P8121">
        <v>1496.35</v>
      </c>
      <c r="Q8121">
        <v>79.349999999999994</v>
      </c>
      <c r="R8121">
        <v>1.2</v>
      </c>
      <c r="S8121">
        <v>4261229874.9000001</v>
      </c>
      <c r="T8121">
        <v>63.77</v>
      </c>
      <c r="U8121">
        <f t="shared" si="126"/>
        <v>1976</v>
      </c>
    </row>
    <row r="8122" spans="1:21" x14ac:dyDescent="0.35">
      <c r="A8122" s="1">
        <v>27767</v>
      </c>
      <c r="B8122" t="s">
        <v>24</v>
      </c>
      <c r="C8122">
        <v>1073.67</v>
      </c>
      <c r="D8122">
        <v>1081.07</v>
      </c>
      <c r="E8122">
        <v>1062.69</v>
      </c>
      <c r="F8122">
        <v>1067.0999999999999</v>
      </c>
      <c r="G8122">
        <v>5260768</v>
      </c>
      <c r="H8122">
        <v>1075.5</v>
      </c>
      <c r="I8122">
        <v>0</v>
      </c>
      <c r="J8122">
        <v>1</v>
      </c>
      <c r="K8122">
        <v>877.62909090909091</v>
      </c>
      <c r="L8122">
        <v>57.32</v>
      </c>
      <c r="M8122">
        <v>189.47</v>
      </c>
      <c r="N8122">
        <v>1649.67</v>
      </c>
      <c r="O8122">
        <v>105.58</v>
      </c>
      <c r="P8122">
        <v>1496.35</v>
      </c>
      <c r="Q8122">
        <v>79.349999999999994</v>
      </c>
      <c r="R8122">
        <v>0.81</v>
      </c>
      <c r="S8122">
        <v>5613765532.8000002</v>
      </c>
      <c r="T8122">
        <v>479.81</v>
      </c>
      <c r="U8122">
        <f t="shared" si="126"/>
        <v>1976</v>
      </c>
    </row>
    <row r="8123" spans="1:21" x14ac:dyDescent="0.35">
      <c r="A8123" s="1">
        <v>27766</v>
      </c>
      <c r="B8123" t="s">
        <v>24</v>
      </c>
      <c r="C8123">
        <v>1317.48</v>
      </c>
      <c r="D8123">
        <v>1343.95</v>
      </c>
      <c r="E8123">
        <v>1297.45</v>
      </c>
      <c r="F8123">
        <v>1340.26</v>
      </c>
      <c r="G8123">
        <v>9781606</v>
      </c>
      <c r="H8123">
        <v>1347.9</v>
      </c>
      <c r="I8123">
        <v>0</v>
      </c>
      <c r="J8123">
        <v>1</v>
      </c>
      <c r="K8123">
        <v>880.61000000000013</v>
      </c>
      <c r="L8123">
        <v>55.1</v>
      </c>
      <c r="M8123">
        <v>459.65</v>
      </c>
      <c r="N8123">
        <v>1652.66</v>
      </c>
      <c r="O8123">
        <v>108.56</v>
      </c>
      <c r="P8123">
        <v>1496.35</v>
      </c>
      <c r="Q8123">
        <v>79.349999999999994</v>
      </c>
      <c r="R8123">
        <v>0.69</v>
      </c>
      <c r="S8123">
        <v>13109895257.559999</v>
      </c>
      <c r="T8123">
        <v>33.24</v>
      </c>
      <c r="U8123">
        <f t="shared" si="126"/>
        <v>1976</v>
      </c>
    </row>
    <row r="8124" spans="1:21" x14ac:dyDescent="0.35">
      <c r="A8124" s="1">
        <v>27765</v>
      </c>
      <c r="B8124" t="s">
        <v>21</v>
      </c>
      <c r="C8124">
        <v>290.85000000000002</v>
      </c>
      <c r="D8124">
        <v>298.58</v>
      </c>
      <c r="E8124">
        <v>255.9</v>
      </c>
      <c r="F8124">
        <v>287.32</v>
      </c>
      <c r="G8124">
        <v>6568095</v>
      </c>
      <c r="H8124">
        <v>291.87</v>
      </c>
      <c r="I8124">
        <v>1</v>
      </c>
      <c r="J8124">
        <v>1.5</v>
      </c>
      <c r="K8124">
        <v>899.51636363636362</v>
      </c>
      <c r="L8124">
        <v>42.7</v>
      </c>
      <c r="M8124">
        <v>-612.20000000000005</v>
      </c>
      <c r="N8124">
        <v>1671.56</v>
      </c>
      <c r="O8124">
        <v>127.47</v>
      </c>
      <c r="P8124">
        <v>1496.35</v>
      </c>
      <c r="Q8124">
        <v>79.349999999999994</v>
      </c>
      <c r="R8124">
        <v>0.53</v>
      </c>
      <c r="S8124">
        <v>1887145055.4000001</v>
      </c>
      <c r="T8124">
        <v>6.39</v>
      </c>
      <c r="U8124">
        <f t="shared" si="126"/>
        <v>1976</v>
      </c>
    </row>
    <row r="8125" spans="1:21" x14ac:dyDescent="0.35">
      <c r="A8125" s="1">
        <v>27764</v>
      </c>
      <c r="B8125" t="s">
        <v>24</v>
      </c>
      <c r="C8125">
        <v>1001.82</v>
      </c>
      <c r="D8125">
        <v>1047.67</v>
      </c>
      <c r="E8125">
        <v>966.91</v>
      </c>
      <c r="F8125">
        <v>1029.8</v>
      </c>
      <c r="G8125">
        <v>1057371</v>
      </c>
      <c r="H8125">
        <v>1027.67</v>
      </c>
      <c r="I8125">
        <v>0.5</v>
      </c>
      <c r="J8125">
        <v>2</v>
      </c>
      <c r="K8125">
        <v>915.11090909090899</v>
      </c>
      <c r="L8125">
        <v>66.319999999999993</v>
      </c>
      <c r="M8125">
        <v>114.69</v>
      </c>
      <c r="N8125">
        <v>1687.16</v>
      </c>
      <c r="O8125">
        <v>143.07</v>
      </c>
      <c r="P8125">
        <v>1496.35</v>
      </c>
      <c r="Q8125">
        <v>79.349999999999994</v>
      </c>
      <c r="R8125">
        <v>1.17</v>
      </c>
      <c r="S8125">
        <v>1088880655.8</v>
      </c>
      <c r="T8125">
        <v>71.849999999999994</v>
      </c>
      <c r="U8125">
        <f t="shared" si="126"/>
        <v>1976</v>
      </c>
    </row>
    <row r="8126" spans="1:21" x14ac:dyDescent="0.35">
      <c r="A8126" s="1">
        <v>27763</v>
      </c>
      <c r="B8126" t="s">
        <v>20</v>
      </c>
      <c r="C8126">
        <v>276.64</v>
      </c>
      <c r="D8126">
        <v>314.64999999999998</v>
      </c>
      <c r="E8126">
        <v>249.06</v>
      </c>
      <c r="F8126">
        <v>259.17</v>
      </c>
      <c r="G8126">
        <v>3656148</v>
      </c>
      <c r="H8126">
        <v>258.39999999999998</v>
      </c>
      <c r="I8126">
        <v>0</v>
      </c>
      <c r="J8126">
        <v>1</v>
      </c>
      <c r="K8126">
        <v>835.20181818181811</v>
      </c>
      <c r="L8126">
        <v>37.630000000000003</v>
      </c>
      <c r="M8126">
        <v>-576.03</v>
      </c>
      <c r="N8126">
        <v>1607.25</v>
      </c>
      <c r="O8126">
        <v>63.16</v>
      </c>
      <c r="P8126">
        <v>1496.35</v>
      </c>
      <c r="Q8126">
        <v>79.349999999999994</v>
      </c>
      <c r="R8126">
        <v>1.36</v>
      </c>
      <c r="S8126">
        <v>947563877.15999997</v>
      </c>
      <c r="T8126">
        <v>6.06</v>
      </c>
      <c r="U8126">
        <f t="shared" si="126"/>
        <v>1976</v>
      </c>
    </row>
    <row r="8127" spans="1:21" x14ac:dyDescent="0.35">
      <c r="A8127" s="1">
        <v>27762</v>
      </c>
      <c r="B8127" t="s">
        <v>24</v>
      </c>
      <c r="C8127">
        <v>1090.48</v>
      </c>
      <c r="D8127">
        <v>1118.08</v>
      </c>
      <c r="E8127">
        <v>1064.76</v>
      </c>
      <c r="F8127">
        <v>1097.0999999999999</v>
      </c>
      <c r="G8127">
        <v>5515512</v>
      </c>
      <c r="H8127">
        <v>1103.3</v>
      </c>
      <c r="I8127">
        <v>0</v>
      </c>
      <c r="J8127">
        <v>1</v>
      </c>
      <c r="K8127">
        <v>799.70636363636368</v>
      </c>
      <c r="L8127">
        <v>66.95</v>
      </c>
      <c r="M8127">
        <v>297.39</v>
      </c>
      <c r="N8127">
        <v>1571.75</v>
      </c>
      <c r="O8127">
        <v>27.66</v>
      </c>
      <c r="P8127">
        <v>1496.35</v>
      </c>
      <c r="Q8127">
        <v>79.349999999999994</v>
      </c>
      <c r="R8127">
        <v>1.45</v>
      </c>
      <c r="S8127">
        <v>6051068215.1999998</v>
      </c>
      <c r="T8127">
        <v>142.11000000000001</v>
      </c>
      <c r="U8127">
        <f t="shared" si="126"/>
        <v>1976</v>
      </c>
    </row>
    <row r="8128" spans="1:21" x14ac:dyDescent="0.35">
      <c r="A8128" s="1">
        <v>27761</v>
      </c>
      <c r="B8128" t="s">
        <v>20</v>
      </c>
      <c r="C8128">
        <v>1404.43</v>
      </c>
      <c r="D8128">
        <v>1423.63</v>
      </c>
      <c r="E8128">
        <v>1371.15</v>
      </c>
      <c r="F8128">
        <v>1414.92</v>
      </c>
      <c r="G8128">
        <v>4303182</v>
      </c>
      <c r="H8128">
        <v>1421.82</v>
      </c>
      <c r="I8128">
        <v>0</v>
      </c>
      <c r="J8128">
        <v>1</v>
      </c>
      <c r="K8128">
        <v>886.62545454545443</v>
      </c>
      <c r="L8128">
        <v>58.12</v>
      </c>
      <c r="M8128">
        <v>528.29</v>
      </c>
      <c r="N8128">
        <v>1658.67</v>
      </c>
      <c r="O8128">
        <v>114.58</v>
      </c>
      <c r="P8128">
        <v>1496.35</v>
      </c>
      <c r="Q8128">
        <v>79.349999999999994</v>
      </c>
      <c r="R8128">
        <v>0.83</v>
      </c>
      <c r="S8128">
        <v>6088658275.4399996</v>
      </c>
      <c r="T8128">
        <v>149.36000000000001</v>
      </c>
      <c r="U8128">
        <f t="shared" si="126"/>
        <v>1976</v>
      </c>
    </row>
    <row r="8129" spans="1:21" x14ac:dyDescent="0.35">
      <c r="A8129" s="1">
        <v>27760</v>
      </c>
      <c r="B8129" t="s">
        <v>20</v>
      </c>
      <c r="C8129">
        <v>1040.8699999999999</v>
      </c>
      <c r="D8129">
        <v>1088.55</v>
      </c>
      <c r="E8129">
        <v>1038.45</v>
      </c>
      <c r="F8129">
        <v>1069.75</v>
      </c>
      <c r="G8129">
        <v>6221575</v>
      </c>
      <c r="H8129">
        <v>1066.82</v>
      </c>
      <c r="I8129">
        <v>0</v>
      </c>
      <c r="J8129">
        <v>1</v>
      </c>
      <c r="K8129">
        <v>964.56909090909096</v>
      </c>
      <c r="L8129">
        <v>69.31</v>
      </c>
      <c r="M8129">
        <v>105.18</v>
      </c>
      <c r="N8129">
        <v>1736.61</v>
      </c>
      <c r="O8129">
        <v>192.52</v>
      </c>
      <c r="P8129">
        <v>1496.35</v>
      </c>
      <c r="Q8129">
        <v>79.349999999999994</v>
      </c>
      <c r="R8129">
        <v>1.19</v>
      </c>
      <c r="S8129">
        <v>6655529856.25</v>
      </c>
      <c r="T8129">
        <v>40.36</v>
      </c>
      <c r="U8129">
        <f t="shared" si="126"/>
        <v>1976</v>
      </c>
    </row>
    <row r="8130" spans="1:21" x14ac:dyDescent="0.35">
      <c r="A8130" s="1">
        <v>27759</v>
      </c>
      <c r="B8130" t="s">
        <v>24</v>
      </c>
      <c r="C8130">
        <v>933.49</v>
      </c>
      <c r="D8130">
        <v>945.21</v>
      </c>
      <c r="E8130">
        <v>927.08</v>
      </c>
      <c r="F8130">
        <v>943.7</v>
      </c>
      <c r="G8130">
        <v>9685209</v>
      </c>
      <c r="H8130">
        <v>944.47</v>
      </c>
      <c r="I8130">
        <v>0</v>
      </c>
      <c r="J8130">
        <v>1</v>
      </c>
      <c r="K8130">
        <v>958.06636363636358</v>
      </c>
      <c r="L8130">
        <v>52.5</v>
      </c>
      <c r="M8130">
        <v>-14.37</v>
      </c>
      <c r="N8130">
        <v>1730.11</v>
      </c>
      <c r="O8130">
        <v>186.02</v>
      </c>
      <c r="P8130">
        <v>1496.35</v>
      </c>
      <c r="Q8130">
        <v>79.349999999999994</v>
      </c>
      <c r="R8130">
        <v>1.01</v>
      </c>
      <c r="S8130">
        <v>9139931733.2999992</v>
      </c>
      <c r="T8130">
        <v>177.23</v>
      </c>
      <c r="U8130">
        <f t="shared" ref="U8130:U8193" si="127">YEAR(A8130)</f>
        <v>1975</v>
      </c>
    </row>
    <row r="8131" spans="1:21" x14ac:dyDescent="0.35">
      <c r="A8131" s="1">
        <v>27758</v>
      </c>
      <c r="B8131" t="s">
        <v>21</v>
      </c>
      <c r="C8131">
        <v>415.23</v>
      </c>
      <c r="D8131">
        <v>440</v>
      </c>
      <c r="E8131">
        <v>378.53</v>
      </c>
      <c r="F8131">
        <v>406.31</v>
      </c>
      <c r="G8131">
        <v>3187149</v>
      </c>
      <c r="H8131">
        <v>404.91</v>
      </c>
      <c r="I8131">
        <v>1</v>
      </c>
      <c r="J8131">
        <v>1</v>
      </c>
      <c r="K8131">
        <v>898.0090909090909</v>
      </c>
      <c r="L8131">
        <v>48.8</v>
      </c>
      <c r="M8131">
        <v>-491.7</v>
      </c>
      <c r="N8131">
        <v>1670.05</v>
      </c>
      <c r="O8131">
        <v>125.96</v>
      </c>
      <c r="P8131">
        <v>1496.35</v>
      </c>
      <c r="Q8131">
        <v>79.349999999999994</v>
      </c>
      <c r="R8131">
        <v>1.2</v>
      </c>
      <c r="S8131">
        <v>1294970510.1900001</v>
      </c>
      <c r="T8131">
        <v>174.16</v>
      </c>
      <c r="U8131">
        <f t="shared" si="127"/>
        <v>1975</v>
      </c>
    </row>
    <row r="8132" spans="1:21" x14ac:dyDescent="0.35">
      <c r="A8132" s="1">
        <v>27757</v>
      </c>
      <c r="B8132" t="s">
        <v>24</v>
      </c>
      <c r="C8132">
        <v>727.9</v>
      </c>
      <c r="D8132">
        <v>761.48</v>
      </c>
      <c r="E8132">
        <v>695.4</v>
      </c>
      <c r="F8132">
        <v>756.58</v>
      </c>
      <c r="G8132">
        <v>8553623</v>
      </c>
      <c r="H8132">
        <v>750.18</v>
      </c>
      <c r="I8132">
        <v>1</v>
      </c>
      <c r="J8132">
        <v>2</v>
      </c>
      <c r="K8132">
        <v>879.27363636363634</v>
      </c>
      <c r="L8132">
        <v>59.26</v>
      </c>
      <c r="M8132">
        <v>-122.69</v>
      </c>
      <c r="N8132">
        <v>1651.32</v>
      </c>
      <c r="O8132">
        <v>107.23</v>
      </c>
      <c r="P8132">
        <v>1496.35</v>
      </c>
      <c r="Q8132">
        <v>79.349999999999994</v>
      </c>
      <c r="R8132">
        <v>1.1000000000000001</v>
      </c>
      <c r="S8132">
        <v>6471500089.3400002</v>
      </c>
      <c r="T8132">
        <v>27.22</v>
      </c>
      <c r="U8132">
        <f t="shared" si="127"/>
        <v>1975</v>
      </c>
    </row>
    <row r="8133" spans="1:21" x14ac:dyDescent="0.35">
      <c r="A8133" s="1">
        <v>27756</v>
      </c>
      <c r="B8133" t="s">
        <v>23</v>
      </c>
      <c r="C8133">
        <v>220.43</v>
      </c>
      <c r="D8133">
        <v>264.08</v>
      </c>
      <c r="E8133">
        <v>217.29</v>
      </c>
      <c r="F8133">
        <v>245.32</v>
      </c>
      <c r="G8133">
        <v>3980572</v>
      </c>
      <c r="H8133">
        <v>251.81</v>
      </c>
      <c r="I8133">
        <v>0</v>
      </c>
      <c r="J8133">
        <v>1</v>
      </c>
      <c r="K8133">
        <v>804.5663636363638</v>
      </c>
      <c r="L8133">
        <v>36.01</v>
      </c>
      <c r="M8133">
        <v>-559.25</v>
      </c>
      <c r="N8133">
        <v>1576.61</v>
      </c>
      <c r="O8133">
        <v>32.520000000000003</v>
      </c>
      <c r="P8133">
        <v>1496.35</v>
      </c>
      <c r="Q8133">
        <v>79.349999999999994</v>
      </c>
      <c r="R8133">
        <v>1.48</v>
      </c>
      <c r="S8133">
        <v>976513923.03999996</v>
      </c>
      <c r="T8133">
        <v>42.78</v>
      </c>
      <c r="U8133">
        <f t="shared" si="127"/>
        <v>1975</v>
      </c>
    </row>
    <row r="8134" spans="1:21" x14ac:dyDescent="0.35">
      <c r="A8134" s="1">
        <v>27755</v>
      </c>
      <c r="B8134" t="s">
        <v>22</v>
      </c>
      <c r="C8134">
        <v>811.85</v>
      </c>
      <c r="D8134">
        <v>860.06</v>
      </c>
      <c r="E8134">
        <v>762.36</v>
      </c>
      <c r="F8134">
        <v>790.63</v>
      </c>
      <c r="G8134">
        <v>3096070</v>
      </c>
      <c r="H8134">
        <v>793.24</v>
      </c>
      <c r="I8134">
        <v>0</v>
      </c>
      <c r="J8134">
        <v>1</v>
      </c>
      <c r="K8134">
        <v>754.59999999999991</v>
      </c>
      <c r="L8134">
        <v>67.69</v>
      </c>
      <c r="M8134">
        <v>36.03</v>
      </c>
      <c r="N8134">
        <v>1526.65</v>
      </c>
      <c r="O8134">
        <v>-17.45</v>
      </c>
      <c r="P8134">
        <v>1496.35</v>
      </c>
      <c r="Q8134">
        <v>79.349999999999994</v>
      </c>
      <c r="R8134">
        <v>1.17</v>
      </c>
      <c r="S8134">
        <v>2447845824.0999999</v>
      </c>
      <c r="T8134">
        <v>32.33</v>
      </c>
      <c r="U8134">
        <f t="shared" si="127"/>
        <v>1975</v>
      </c>
    </row>
    <row r="8135" spans="1:21" x14ac:dyDescent="0.35">
      <c r="A8135" s="1">
        <v>27754</v>
      </c>
      <c r="B8135" t="s">
        <v>21</v>
      </c>
      <c r="C8135">
        <v>812.49</v>
      </c>
      <c r="D8135">
        <v>854.31</v>
      </c>
      <c r="E8135">
        <v>803.38</v>
      </c>
      <c r="F8135">
        <v>852.58</v>
      </c>
      <c r="G8135">
        <v>1453929</v>
      </c>
      <c r="H8135">
        <v>847.22</v>
      </c>
      <c r="I8135">
        <v>1</v>
      </c>
      <c r="J8135">
        <v>1</v>
      </c>
      <c r="K8135">
        <v>805.98727272727274</v>
      </c>
      <c r="L8135">
        <v>64.17</v>
      </c>
      <c r="M8135">
        <v>46.59</v>
      </c>
      <c r="N8135">
        <v>1578.03</v>
      </c>
      <c r="O8135">
        <v>33.94</v>
      </c>
      <c r="P8135">
        <v>1496.35</v>
      </c>
      <c r="Q8135">
        <v>79.349999999999994</v>
      </c>
      <c r="R8135">
        <v>0.84</v>
      </c>
      <c r="S8135">
        <v>1239590786.8199999</v>
      </c>
      <c r="T8135">
        <v>100.88</v>
      </c>
      <c r="U8135">
        <f t="shared" si="127"/>
        <v>1975</v>
      </c>
    </row>
    <row r="8136" spans="1:21" x14ac:dyDescent="0.35">
      <c r="A8136" s="1">
        <v>27753</v>
      </c>
      <c r="B8136" t="s">
        <v>20</v>
      </c>
      <c r="C8136">
        <v>452.68</v>
      </c>
      <c r="D8136">
        <v>455.36</v>
      </c>
      <c r="E8136">
        <v>438.57</v>
      </c>
      <c r="F8136">
        <v>454.78</v>
      </c>
      <c r="G8136">
        <v>8264924</v>
      </c>
      <c r="H8136">
        <v>464.61</v>
      </c>
      <c r="I8136">
        <v>0</v>
      </c>
      <c r="J8136">
        <v>1.5</v>
      </c>
      <c r="K8136">
        <v>753.71272727272731</v>
      </c>
      <c r="L8136">
        <v>45.02</v>
      </c>
      <c r="M8136">
        <v>-298.93</v>
      </c>
      <c r="N8136">
        <v>1525.76</v>
      </c>
      <c r="O8136">
        <v>-18.329999999999998</v>
      </c>
      <c r="P8136">
        <v>1496.35</v>
      </c>
      <c r="Q8136">
        <v>79.349999999999994</v>
      </c>
      <c r="R8136">
        <v>1.1599999999999999</v>
      </c>
      <c r="S8136">
        <v>3758722136.7199998</v>
      </c>
      <c r="T8136">
        <v>19.59</v>
      </c>
      <c r="U8136">
        <f t="shared" si="127"/>
        <v>1975</v>
      </c>
    </row>
    <row r="8137" spans="1:21" x14ac:dyDescent="0.35">
      <c r="A8137" s="1">
        <v>27752</v>
      </c>
      <c r="B8137" t="s">
        <v>24</v>
      </c>
      <c r="C8137">
        <v>980.12</v>
      </c>
      <c r="D8137">
        <v>1006.93</v>
      </c>
      <c r="E8137">
        <v>935.75</v>
      </c>
      <c r="F8137">
        <v>947.69</v>
      </c>
      <c r="G8137">
        <v>4947682</v>
      </c>
      <c r="H8137">
        <v>947.17</v>
      </c>
      <c r="I8137">
        <v>0</v>
      </c>
      <c r="J8137">
        <v>1</v>
      </c>
      <c r="K8137">
        <v>816.30545454545461</v>
      </c>
      <c r="L8137">
        <v>67.23</v>
      </c>
      <c r="M8137">
        <v>131.38</v>
      </c>
      <c r="N8137">
        <v>1588.35</v>
      </c>
      <c r="O8137">
        <v>44.26</v>
      </c>
      <c r="P8137">
        <v>1496.35</v>
      </c>
      <c r="Q8137">
        <v>79.349999999999994</v>
      </c>
      <c r="R8137">
        <v>1.22</v>
      </c>
      <c r="S8137">
        <v>4688868754.5799999</v>
      </c>
      <c r="T8137">
        <v>30.11</v>
      </c>
      <c r="U8137">
        <f t="shared" si="127"/>
        <v>1975</v>
      </c>
    </row>
    <row r="8138" spans="1:21" x14ac:dyDescent="0.35">
      <c r="A8138" s="1">
        <v>27751</v>
      </c>
      <c r="B8138" t="s">
        <v>22</v>
      </c>
      <c r="C8138">
        <v>1251.2</v>
      </c>
      <c r="D8138">
        <v>1280.1300000000001</v>
      </c>
      <c r="E8138">
        <v>1228.4100000000001</v>
      </c>
      <c r="F8138">
        <v>1247.23</v>
      </c>
      <c r="G8138">
        <v>6442380</v>
      </c>
      <c r="H8138">
        <v>1256.9000000000001</v>
      </c>
      <c r="I8138">
        <v>0</v>
      </c>
      <c r="J8138">
        <v>2</v>
      </c>
      <c r="K8138">
        <v>829.95363636363629</v>
      </c>
      <c r="L8138">
        <v>69.77</v>
      </c>
      <c r="M8138">
        <v>417.28</v>
      </c>
      <c r="N8138">
        <v>1602</v>
      </c>
      <c r="O8138">
        <v>57.91</v>
      </c>
      <c r="P8138">
        <v>1496.35</v>
      </c>
      <c r="Q8138">
        <v>79.349999999999994</v>
      </c>
      <c r="R8138">
        <v>0.91</v>
      </c>
      <c r="S8138">
        <v>8035129607.3999996</v>
      </c>
      <c r="T8138">
        <v>97.66</v>
      </c>
      <c r="U8138">
        <f t="shared" si="127"/>
        <v>1975</v>
      </c>
    </row>
    <row r="8139" spans="1:21" x14ac:dyDescent="0.35">
      <c r="A8139" s="1">
        <v>27750</v>
      </c>
      <c r="B8139" t="s">
        <v>22</v>
      </c>
      <c r="C8139">
        <v>294.64</v>
      </c>
      <c r="D8139">
        <v>300.05</v>
      </c>
      <c r="E8139">
        <v>253.72</v>
      </c>
      <c r="F8139">
        <v>274.77999999999997</v>
      </c>
      <c r="G8139">
        <v>6381326</v>
      </c>
      <c r="H8139">
        <v>268.83</v>
      </c>
      <c r="I8139">
        <v>0</v>
      </c>
      <c r="J8139">
        <v>1</v>
      </c>
      <c r="K8139">
        <v>726.3045454545454</v>
      </c>
      <c r="L8139">
        <v>40.950000000000003</v>
      </c>
      <c r="M8139">
        <v>-451.52</v>
      </c>
      <c r="N8139">
        <v>1498.35</v>
      </c>
      <c r="O8139">
        <v>-45.74</v>
      </c>
      <c r="P8139">
        <v>1496.35</v>
      </c>
      <c r="Q8139">
        <v>79.349999999999994</v>
      </c>
      <c r="R8139">
        <v>1.48</v>
      </c>
      <c r="S8139">
        <v>1753460758.28</v>
      </c>
      <c r="T8139">
        <v>53.17</v>
      </c>
      <c r="U8139">
        <f t="shared" si="127"/>
        <v>1975</v>
      </c>
    </row>
    <row r="8140" spans="1:21" x14ac:dyDescent="0.35">
      <c r="A8140" s="1">
        <v>27749</v>
      </c>
      <c r="B8140" t="s">
        <v>24</v>
      </c>
      <c r="C8140">
        <v>846.22</v>
      </c>
      <c r="D8140">
        <v>887.25</v>
      </c>
      <c r="E8140">
        <v>811.56</v>
      </c>
      <c r="F8140">
        <v>863.62</v>
      </c>
      <c r="G8140">
        <v>1159960</v>
      </c>
      <c r="H8140">
        <v>860.25</v>
      </c>
      <c r="I8140">
        <v>0</v>
      </c>
      <c r="J8140">
        <v>1</v>
      </c>
      <c r="K8140">
        <v>707.56545454545449</v>
      </c>
      <c r="L8140">
        <v>51.15</v>
      </c>
      <c r="M8140">
        <v>156.05000000000001</v>
      </c>
      <c r="N8140">
        <v>1479.61</v>
      </c>
      <c r="O8140">
        <v>-64.48</v>
      </c>
      <c r="P8140">
        <v>1496.35</v>
      </c>
      <c r="Q8140">
        <v>79.349999999999994</v>
      </c>
      <c r="R8140">
        <v>1.44</v>
      </c>
      <c r="S8140">
        <v>1001764655.2</v>
      </c>
      <c r="T8140">
        <v>36.39</v>
      </c>
      <c r="U8140">
        <f t="shared" si="127"/>
        <v>1975</v>
      </c>
    </row>
    <row r="8141" spans="1:21" x14ac:dyDescent="0.35">
      <c r="A8141" s="1">
        <v>27748</v>
      </c>
      <c r="B8141" t="s">
        <v>23</v>
      </c>
      <c r="C8141">
        <v>276.66000000000003</v>
      </c>
      <c r="D8141">
        <v>280.77</v>
      </c>
      <c r="E8141">
        <v>258.45999999999998</v>
      </c>
      <c r="F8141">
        <v>276.83</v>
      </c>
      <c r="G8141">
        <v>9279214</v>
      </c>
      <c r="H8141">
        <v>279.75</v>
      </c>
      <c r="I8141">
        <v>0.5</v>
      </c>
      <c r="J8141">
        <v>1.5</v>
      </c>
      <c r="K8141">
        <v>646.94090909090914</v>
      </c>
      <c r="L8141">
        <v>66.52</v>
      </c>
      <c r="M8141">
        <v>-370.11</v>
      </c>
      <c r="N8141">
        <v>1418.99</v>
      </c>
      <c r="O8141">
        <v>-125.1</v>
      </c>
      <c r="P8141">
        <v>1496.35</v>
      </c>
      <c r="Q8141">
        <v>79.349999999999994</v>
      </c>
      <c r="R8141">
        <v>0.53</v>
      </c>
      <c r="S8141">
        <v>2568764811.6199999</v>
      </c>
      <c r="T8141">
        <v>17.07</v>
      </c>
      <c r="U8141">
        <f t="shared" si="127"/>
        <v>1975</v>
      </c>
    </row>
    <row r="8142" spans="1:21" x14ac:dyDescent="0.35">
      <c r="A8142" s="1">
        <v>27747</v>
      </c>
      <c r="B8142" t="s">
        <v>22</v>
      </c>
      <c r="C8142">
        <v>105.36</v>
      </c>
      <c r="D8142">
        <v>134.04</v>
      </c>
      <c r="E8142">
        <v>55.95</v>
      </c>
      <c r="F8142">
        <v>101.57</v>
      </c>
      <c r="G8142">
        <v>6459451</v>
      </c>
      <c r="H8142">
        <v>95.53</v>
      </c>
      <c r="I8142">
        <v>0.5</v>
      </c>
      <c r="J8142">
        <v>1.5</v>
      </c>
      <c r="K8142">
        <v>619.23727272727274</v>
      </c>
      <c r="L8142">
        <v>67.900000000000006</v>
      </c>
      <c r="M8142">
        <v>-517.66999999999996</v>
      </c>
      <c r="N8142">
        <v>1391.28</v>
      </c>
      <c r="O8142">
        <v>-152.81</v>
      </c>
      <c r="P8142">
        <v>1496.35</v>
      </c>
      <c r="Q8142">
        <v>79.349999999999994</v>
      </c>
      <c r="R8142">
        <v>1.1000000000000001</v>
      </c>
      <c r="S8142">
        <v>656086438.07000005</v>
      </c>
      <c r="T8142">
        <v>16.18</v>
      </c>
      <c r="U8142">
        <f t="shared" si="127"/>
        <v>1975</v>
      </c>
    </row>
    <row r="8143" spans="1:21" x14ac:dyDescent="0.35">
      <c r="A8143" s="1">
        <v>27746</v>
      </c>
      <c r="B8143" t="s">
        <v>23</v>
      </c>
      <c r="C8143">
        <v>1470.49</v>
      </c>
      <c r="D8143">
        <v>1473.5</v>
      </c>
      <c r="E8143">
        <v>1435.49</v>
      </c>
      <c r="F8143">
        <v>1453.64</v>
      </c>
      <c r="G8143">
        <v>9340579</v>
      </c>
      <c r="H8143">
        <v>1455.63</v>
      </c>
      <c r="I8143">
        <v>0</v>
      </c>
      <c r="J8143">
        <v>1</v>
      </c>
      <c r="K8143">
        <v>682.60636363636377</v>
      </c>
      <c r="L8143">
        <v>51.79</v>
      </c>
      <c r="M8143">
        <v>771.03</v>
      </c>
      <c r="N8143">
        <v>1454.65</v>
      </c>
      <c r="O8143">
        <v>-89.44</v>
      </c>
      <c r="P8143">
        <v>1496.35</v>
      </c>
      <c r="Q8143">
        <v>79.349999999999994</v>
      </c>
      <c r="R8143">
        <v>0.74</v>
      </c>
      <c r="S8143">
        <v>13577839257.559999</v>
      </c>
      <c r="T8143">
        <v>41.77</v>
      </c>
      <c r="U8143">
        <f t="shared" si="127"/>
        <v>1975</v>
      </c>
    </row>
    <row r="8144" spans="1:21" x14ac:dyDescent="0.35">
      <c r="A8144" s="1">
        <v>27745</v>
      </c>
      <c r="B8144" t="s">
        <v>20</v>
      </c>
      <c r="C8144">
        <v>179.84</v>
      </c>
      <c r="D8144">
        <v>191.44</v>
      </c>
      <c r="E8144">
        <v>133.80000000000001</v>
      </c>
      <c r="F8144">
        <v>162.58000000000001</v>
      </c>
      <c r="G8144">
        <v>3394989</v>
      </c>
      <c r="H8144">
        <v>154.81</v>
      </c>
      <c r="I8144">
        <v>0</v>
      </c>
      <c r="J8144">
        <v>1</v>
      </c>
      <c r="K8144">
        <v>675.08454545454549</v>
      </c>
      <c r="L8144">
        <v>30.43</v>
      </c>
      <c r="M8144">
        <v>-512.5</v>
      </c>
      <c r="N8144">
        <v>1447.13</v>
      </c>
      <c r="O8144">
        <v>-96.96</v>
      </c>
      <c r="P8144">
        <v>1496.35</v>
      </c>
      <c r="Q8144">
        <v>79.349999999999994</v>
      </c>
      <c r="R8144">
        <v>0.54</v>
      </c>
      <c r="S8144">
        <v>551957311.62</v>
      </c>
      <c r="T8144">
        <v>10.6</v>
      </c>
      <c r="U8144">
        <f t="shared" si="127"/>
        <v>1975</v>
      </c>
    </row>
    <row r="8145" spans="1:21" x14ac:dyDescent="0.35">
      <c r="A8145" s="1">
        <v>27744</v>
      </c>
      <c r="B8145" t="s">
        <v>23</v>
      </c>
      <c r="C8145">
        <v>382.66</v>
      </c>
      <c r="D8145">
        <v>397.7</v>
      </c>
      <c r="E8145">
        <v>376.2</v>
      </c>
      <c r="F8145">
        <v>387.78</v>
      </c>
      <c r="G8145">
        <v>4692215</v>
      </c>
      <c r="H8145">
        <v>387.73</v>
      </c>
      <c r="I8145">
        <v>0</v>
      </c>
      <c r="J8145">
        <v>1</v>
      </c>
      <c r="K8145">
        <v>638.46181818181822</v>
      </c>
      <c r="L8145">
        <v>55.86</v>
      </c>
      <c r="M8145">
        <v>-250.68</v>
      </c>
      <c r="N8145">
        <v>1410.51</v>
      </c>
      <c r="O8145">
        <v>-133.58000000000001</v>
      </c>
      <c r="P8145">
        <v>1496.35</v>
      </c>
      <c r="Q8145">
        <v>79.349999999999994</v>
      </c>
      <c r="R8145">
        <v>0.56000000000000005</v>
      </c>
      <c r="S8145">
        <v>1819547132.7</v>
      </c>
      <c r="T8145">
        <v>18.88</v>
      </c>
      <c r="U8145">
        <f t="shared" si="127"/>
        <v>1975</v>
      </c>
    </row>
    <row r="8146" spans="1:21" x14ac:dyDescent="0.35">
      <c r="A8146" s="1">
        <v>27743</v>
      </c>
      <c r="B8146" t="s">
        <v>24</v>
      </c>
      <c r="C8146">
        <v>546.29</v>
      </c>
      <c r="D8146">
        <v>567.79</v>
      </c>
      <c r="E8146">
        <v>501.29</v>
      </c>
      <c r="F8146">
        <v>526.67999999999995</v>
      </c>
      <c r="G8146">
        <v>1467929</v>
      </c>
      <c r="H8146">
        <v>528.02</v>
      </c>
      <c r="I8146">
        <v>0.5</v>
      </c>
      <c r="J8146">
        <v>1</v>
      </c>
      <c r="K8146">
        <v>608.83454545454538</v>
      </c>
      <c r="L8146">
        <v>58.4</v>
      </c>
      <c r="M8146">
        <v>-82.15</v>
      </c>
      <c r="N8146">
        <v>1380.88</v>
      </c>
      <c r="O8146">
        <v>-163.21</v>
      </c>
      <c r="P8146">
        <v>1496.35</v>
      </c>
      <c r="Q8146">
        <v>79.349999999999994</v>
      </c>
      <c r="R8146">
        <v>0.79</v>
      </c>
      <c r="S8146">
        <v>773128845.72000003</v>
      </c>
      <c r="T8146">
        <v>24.25</v>
      </c>
      <c r="U8146">
        <f t="shared" si="127"/>
        <v>1975</v>
      </c>
    </row>
    <row r="8147" spans="1:21" x14ac:dyDescent="0.35">
      <c r="A8147" s="1">
        <v>27742</v>
      </c>
      <c r="B8147" t="s">
        <v>21</v>
      </c>
      <c r="C8147">
        <v>480.91</v>
      </c>
      <c r="D8147">
        <v>491.14</v>
      </c>
      <c r="E8147">
        <v>451.07</v>
      </c>
      <c r="F8147">
        <v>461.59</v>
      </c>
      <c r="G8147">
        <v>4244098</v>
      </c>
      <c r="H8147">
        <v>465.19</v>
      </c>
      <c r="I8147">
        <v>0</v>
      </c>
      <c r="J8147">
        <v>1</v>
      </c>
      <c r="K8147">
        <v>609.45363636363641</v>
      </c>
      <c r="L8147">
        <v>42.82</v>
      </c>
      <c r="M8147">
        <v>-147.86000000000001</v>
      </c>
      <c r="N8147">
        <v>1381.5</v>
      </c>
      <c r="O8147">
        <v>-162.59</v>
      </c>
      <c r="P8147">
        <v>1496.35</v>
      </c>
      <c r="Q8147">
        <v>79.349999999999994</v>
      </c>
      <c r="R8147">
        <v>0.79</v>
      </c>
      <c r="S8147">
        <v>1959033195.8199999</v>
      </c>
      <c r="T8147">
        <v>10.19</v>
      </c>
      <c r="U8147">
        <f t="shared" si="127"/>
        <v>1975</v>
      </c>
    </row>
    <row r="8148" spans="1:21" x14ac:dyDescent="0.35">
      <c r="A8148" s="1">
        <v>27741</v>
      </c>
      <c r="B8148" t="s">
        <v>22</v>
      </c>
      <c r="C8148">
        <v>498.19</v>
      </c>
      <c r="D8148">
        <v>501.46</v>
      </c>
      <c r="E8148">
        <v>490.19</v>
      </c>
      <c r="F8148">
        <v>493.73</v>
      </c>
      <c r="G8148">
        <v>2943115</v>
      </c>
      <c r="H8148">
        <v>499.11</v>
      </c>
      <c r="I8148">
        <v>0</v>
      </c>
      <c r="J8148">
        <v>1.5</v>
      </c>
      <c r="K8148">
        <v>568.18454545454551</v>
      </c>
      <c r="L8148">
        <v>58.86</v>
      </c>
      <c r="M8148">
        <v>-74.45</v>
      </c>
      <c r="N8148">
        <v>1340.23</v>
      </c>
      <c r="O8148">
        <v>-203.86</v>
      </c>
      <c r="P8148">
        <v>1496.35</v>
      </c>
      <c r="Q8148">
        <v>79.349999999999994</v>
      </c>
      <c r="R8148">
        <v>0.78</v>
      </c>
      <c r="S8148">
        <v>1453104168.95</v>
      </c>
      <c r="T8148">
        <v>16.899999999999999</v>
      </c>
      <c r="U8148">
        <f t="shared" si="127"/>
        <v>1975</v>
      </c>
    </row>
    <row r="8149" spans="1:21" x14ac:dyDescent="0.35">
      <c r="A8149" s="1">
        <v>27740</v>
      </c>
      <c r="B8149" t="s">
        <v>23</v>
      </c>
      <c r="C8149">
        <v>685.51</v>
      </c>
      <c r="D8149">
        <v>705.59</v>
      </c>
      <c r="E8149">
        <v>664.18</v>
      </c>
      <c r="F8149">
        <v>688.85</v>
      </c>
      <c r="G8149">
        <v>7339624</v>
      </c>
      <c r="H8149">
        <v>679.96</v>
      </c>
      <c r="I8149">
        <v>1</v>
      </c>
      <c r="J8149">
        <v>2</v>
      </c>
      <c r="K8149">
        <v>517.42272727272723</v>
      </c>
      <c r="L8149">
        <v>34.06</v>
      </c>
      <c r="M8149">
        <v>171.43</v>
      </c>
      <c r="N8149">
        <v>1289.47</v>
      </c>
      <c r="O8149">
        <v>-254.62</v>
      </c>
      <c r="P8149">
        <v>1496.35</v>
      </c>
      <c r="Q8149">
        <v>79.349999999999994</v>
      </c>
      <c r="R8149">
        <v>0.67</v>
      </c>
      <c r="S8149">
        <v>5055899992.3999996</v>
      </c>
      <c r="T8149">
        <v>42.51</v>
      </c>
      <c r="U8149">
        <f t="shared" si="127"/>
        <v>1975</v>
      </c>
    </row>
    <row r="8150" spans="1:21" x14ac:dyDescent="0.35">
      <c r="A8150" s="1">
        <v>27739</v>
      </c>
      <c r="B8150" t="s">
        <v>21</v>
      </c>
      <c r="C8150">
        <v>868.44</v>
      </c>
      <c r="D8150">
        <v>917.24</v>
      </c>
      <c r="E8150">
        <v>864.56</v>
      </c>
      <c r="F8150">
        <v>869.62</v>
      </c>
      <c r="G8150">
        <v>7967025</v>
      </c>
      <c r="H8150">
        <v>879.31</v>
      </c>
      <c r="I8150">
        <v>0.5</v>
      </c>
      <c r="J8150">
        <v>1</v>
      </c>
      <c r="K8150">
        <v>571.49909090909102</v>
      </c>
      <c r="L8150">
        <v>43.11</v>
      </c>
      <c r="M8150">
        <v>298.12</v>
      </c>
      <c r="N8150">
        <v>1343.54</v>
      </c>
      <c r="O8150">
        <v>-200.55</v>
      </c>
      <c r="P8150">
        <v>1496.35</v>
      </c>
      <c r="Q8150">
        <v>79.349999999999994</v>
      </c>
      <c r="R8150">
        <v>0.55000000000000004</v>
      </c>
      <c r="S8150">
        <v>6928284280.5</v>
      </c>
      <c r="T8150">
        <v>43.53</v>
      </c>
      <c r="U8150">
        <f t="shared" si="127"/>
        <v>1975</v>
      </c>
    </row>
    <row r="8151" spans="1:21" x14ac:dyDescent="0.35">
      <c r="A8151" s="1">
        <v>27738</v>
      </c>
      <c r="B8151" t="s">
        <v>22</v>
      </c>
      <c r="C8151">
        <v>1099.5899999999999</v>
      </c>
      <c r="D8151">
        <v>1124.26</v>
      </c>
      <c r="E8151">
        <v>1089.75</v>
      </c>
      <c r="F8151">
        <v>1089.9100000000001</v>
      </c>
      <c r="G8151">
        <v>4404922</v>
      </c>
      <c r="H8151">
        <v>1095.07</v>
      </c>
      <c r="I8151">
        <v>0.5</v>
      </c>
      <c r="J8151">
        <v>1</v>
      </c>
      <c r="K8151">
        <v>592.07090909090903</v>
      </c>
      <c r="L8151">
        <v>45.08</v>
      </c>
      <c r="M8151">
        <v>497.84</v>
      </c>
      <c r="N8151">
        <v>1364.12</v>
      </c>
      <c r="O8151">
        <v>-179.97</v>
      </c>
      <c r="P8151">
        <v>1496.35</v>
      </c>
      <c r="Q8151">
        <v>79.349999999999994</v>
      </c>
      <c r="R8151">
        <v>1.48</v>
      </c>
      <c r="S8151">
        <v>4800968537.0200005</v>
      </c>
      <c r="T8151">
        <v>42.84</v>
      </c>
      <c r="U8151">
        <f t="shared" si="127"/>
        <v>1975</v>
      </c>
    </row>
    <row r="8152" spans="1:21" x14ac:dyDescent="0.35">
      <c r="A8152" s="1">
        <v>27737</v>
      </c>
      <c r="B8152" t="s">
        <v>24</v>
      </c>
      <c r="C8152">
        <v>1433.97</v>
      </c>
      <c r="D8152">
        <v>1440.82</v>
      </c>
      <c r="E8152">
        <v>1394.39</v>
      </c>
      <c r="F8152">
        <v>1431.46</v>
      </c>
      <c r="G8152">
        <v>3856727</v>
      </c>
      <c r="H8152">
        <v>1430.18</v>
      </c>
      <c r="I8152">
        <v>1</v>
      </c>
      <c r="J8152">
        <v>2</v>
      </c>
      <c r="K8152">
        <v>697.03727272727269</v>
      </c>
      <c r="L8152">
        <v>59.69</v>
      </c>
      <c r="M8152">
        <v>734.42</v>
      </c>
      <c r="N8152">
        <v>1469.08</v>
      </c>
      <c r="O8152">
        <v>-75.010000000000005</v>
      </c>
      <c r="P8152">
        <v>1496.35</v>
      </c>
      <c r="Q8152">
        <v>79.349999999999994</v>
      </c>
      <c r="R8152">
        <v>1.2</v>
      </c>
      <c r="S8152">
        <v>5520750431.4200001</v>
      </c>
      <c r="T8152">
        <v>43.15</v>
      </c>
      <c r="U8152">
        <f t="shared" si="127"/>
        <v>1975</v>
      </c>
    </row>
    <row r="8153" spans="1:21" x14ac:dyDescent="0.35">
      <c r="A8153" s="1">
        <v>27736</v>
      </c>
      <c r="B8153" t="s">
        <v>24</v>
      </c>
      <c r="C8153">
        <v>746.5</v>
      </c>
      <c r="D8153">
        <v>746.53</v>
      </c>
      <c r="E8153">
        <v>743.8</v>
      </c>
      <c r="F8153">
        <v>745.83</v>
      </c>
      <c r="G8153">
        <v>1421678</v>
      </c>
      <c r="H8153">
        <v>746.92</v>
      </c>
      <c r="I8153">
        <v>0</v>
      </c>
      <c r="J8153">
        <v>1</v>
      </c>
      <c r="K8153">
        <v>755.60636363636365</v>
      </c>
      <c r="L8153">
        <v>66.790000000000006</v>
      </c>
      <c r="M8153">
        <v>-9.7799999999999994</v>
      </c>
      <c r="N8153">
        <v>1527.65</v>
      </c>
      <c r="O8153">
        <v>-16.440000000000001</v>
      </c>
      <c r="P8153">
        <v>1496.35</v>
      </c>
      <c r="Q8153">
        <v>79.349999999999994</v>
      </c>
      <c r="R8153">
        <v>0.69</v>
      </c>
      <c r="S8153">
        <v>1060330102.74</v>
      </c>
      <c r="T8153">
        <v>17.190000000000001</v>
      </c>
      <c r="U8153">
        <f t="shared" si="127"/>
        <v>1975</v>
      </c>
    </row>
    <row r="8154" spans="1:21" x14ac:dyDescent="0.35">
      <c r="A8154" s="1">
        <v>27735</v>
      </c>
      <c r="B8154" t="s">
        <v>20</v>
      </c>
      <c r="C8154">
        <v>181.32</v>
      </c>
      <c r="D8154">
        <v>197.68</v>
      </c>
      <c r="E8154">
        <v>167.29</v>
      </c>
      <c r="F8154">
        <v>183.99</v>
      </c>
      <c r="G8154">
        <v>8309368</v>
      </c>
      <c r="H8154">
        <v>174.18</v>
      </c>
      <c r="I8154">
        <v>0</v>
      </c>
      <c r="J8154">
        <v>2</v>
      </c>
      <c r="K8154">
        <v>640.18363636363631</v>
      </c>
      <c r="L8154">
        <v>46.92</v>
      </c>
      <c r="M8154">
        <v>-456.19</v>
      </c>
      <c r="N8154">
        <v>1412.23</v>
      </c>
      <c r="O8154">
        <v>-131.86000000000001</v>
      </c>
      <c r="P8154">
        <v>1496.35</v>
      </c>
      <c r="Q8154">
        <v>79.349999999999994</v>
      </c>
      <c r="R8154">
        <v>1.48</v>
      </c>
      <c r="S8154">
        <v>1528840618.3199999</v>
      </c>
      <c r="T8154">
        <v>7.59</v>
      </c>
      <c r="U8154">
        <f t="shared" si="127"/>
        <v>1975</v>
      </c>
    </row>
    <row r="8155" spans="1:21" x14ac:dyDescent="0.35">
      <c r="A8155" s="1">
        <v>27734</v>
      </c>
      <c r="B8155" t="s">
        <v>21</v>
      </c>
      <c r="C8155">
        <v>748.85</v>
      </c>
      <c r="D8155">
        <v>781</v>
      </c>
      <c r="E8155">
        <v>728.96</v>
      </c>
      <c r="F8155">
        <v>780.81</v>
      </c>
      <c r="G8155">
        <v>5058011</v>
      </c>
      <c r="H8155">
        <v>777.95</v>
      </c>
      <c r="I8155">
        <v>0</v>
      </c>
      <c r="J8155">
        <v>1.5</v>
      </c>
      <c r="K8155">
        <v>696.38636363636363</v>
      </c>
      <c r="L8155">
        <v>68</v>
      </c>
      <c r="M8155">
        <v>84.42</v>
      </c>
      <c r="N8155">
        <v>1468.43</v>
      </c>
      <c r="O8155">
        <v>-75.66</v>
      </c>
      <c r="P8155">
        <v>1496.35</v>
      </c>
      <c r="Q8155">
        <v>79.349999999999994</v>
      </c>
      <c r="R8155">
        <v>0.74</v>
      </c>
      <c r="S8155">
        <v>3949345568.9099998</v>
      </c>
      <c r="T8155">
        <v>40.909999999999997</v>
      </c>
      <c r="U8155">
        <f t="shared" si="127"/>
        <v>1975</v>
      </c>
    </row>
    <row r="8156" spans="1:21" x14ac:dyDescent="0.35">
      <c r="A8156" s="1">
        <v>27733</v>
      </c>
      <c r="B8156" t="s">
        <v>23</v>
      </c>
      <c r="C8156">
        <v>1015.23</v>
      </c>
      <c r="D8156">
        <v>1058.77</v>
      </c>
      <c r="E8156">
        <v>987.73</v>
      </c>
      <c r="F8156">
        <v>1033.3599999999999</v>
      </c>
      <c r="G8156">
        <v>6163148</v>
      </c>
      <c r="H8156">
        <v>1024.47</v>
      </c>
      <c r="I8156">
        <v>1</v>
      </c>
      <c r="J8156">
        <v>1</v>
      </c>
      <c r="K8156">
        <v>755.07545454545459</v>
      </c>
      <c r="L8156">
        <v>33.53</v>
      </c>
      <c r="M8156">
        <v>278.27999999999997</v>
      </c>
      <c r="N8156">
        <v>1527.12</v>
      </c>
      <c r="O8156">
        <v>-16.97</v>
      </c>
      <c r="P8156">
        <v>1496.35</v>
      </c>
      <c r="Q8156">
        <v>79.349999999999994</v>
      </c>
      <c r="R8156">
        <v>0.54</v>
      </c>
      <c r="S8156">
        <v>6368750617.2799997</v>
      </c>
      <c r="T8156">
        <v>37.450000000000003</v>
      </c>
      <c r="U8156">
        <f t="shared" si="127"/>
        <v>1975</v>
      </c>
    </row>
    <row r="8157" spans="1:21" x14ac:dyDescent="0.35">
      <c r="A8157" s="1">
        <v>27732</v>
      </c>
      <c r="B8157" t="s">
        <v>24</v>
      </c>
      <c r="C8157">
        <v>139.15</v>
      </c>
      <c r="D8157">
        <v>188.54</v>
      </c>
      <c r="E8157">
        <v>130.03</v>
      </c>
      <c r="F8157">
        <v>139.24</v>
      </c>
      <c r="G8157">
        <v>6415820</v>
      </c>
      <c r="H8157">
        <v>148</v>
      </c>
      <c r="I8157">
        <v>0</v>
      </c>
      <c r="J8157">
        <v>1</v>
      </c>
      <c r="K8157">
        <v>719.85363636363627</v>
      </c>
      <c r="L8157">
        <v>42.7</v>
      </c>
      <c r="M8157">
        <v>-580.61</v>
      </c>
      <c r="N8157">
        <v>1491.9</v>
      </c>
      <c r="O8157">
        <v>-52.19</v>
      </c>
      <c r="P8157">
        <v>1496.35</v>
      </c>
      <c r="Q8157">
        <v>79.349999999999994</v>
      </c>
      <c r="R8157">
        <v>0.53</v>
      </c>
      <c r="S8157">
        <v>893338776.79999995</v>
      </c>
      <c r="T8157">
        <v>12.36</v>
      </c>
      <c r="U8157">
        <f t="shared" si="127"/>
        <v>1975</v>
      </c>
    </row>
    <row r="8158" spans="1:21" x14ac:dyDescent="0.35">
      <c r="A8158" s="1">
        <v>27731</v>
      </c>
      <c r="B8158" t="s">
        <v>21</v>
      </c>
      <c r="C8158">
        <v>200.14</v>
      </c>
      <c r="D8158">
        <v>230.11</v>
      </c>
      <c r="E8158">
        <v>163.95</v>
      </c>
      <c r="F8158">
        <v>176.65</v>
      </c>
      <c r="G8158">
        <v>9236497</v>
      </c>
      <c r="H8158">
        <v>178.59</v>
      </c>
      <c r="I8158">
        <v>0</v>
      </c>
      <c r="J8158">
        <v>1</v>
      </c>
      <c r="K8158">
        <v>693.94999999999993</v>
      </c>
      <c r="L8158">
        <v>45.2</v>
      </c>
      <c r="M8158">
        <v>-517.29999999999995</v>
      </c>
      <c r="N8158">
        <v>1466</v>
      </c>
      <c r="O8158">
        <v>-78.099999999999994</v>
      </c>
      <c r="P8158">
        <v>1496.35</v>
      </c>
      <c r="Q8158">
        <v>79.349999999999994</v>
      </c>
      <c r="R8158">
        <v>1.19</v>
      </c>
      <c r="S8158">
        <v>1631627195.05</v>
      </c>
      <c r="T8158">
        <v>4.2699999999999996</v>
      </c>
      <c r="U8158">
        <f t="shared" si="127"/>
        <v>1975</v>
      </c>
    </row>
    <row r="8159" spans="1:21" x14ac:dyDescent="0.35">
      <c r="A8159" s="1">
        <v>27730</v>
      </c>
      <c r="B8159" t="s">
        <v>24</v>
      </c>
      <c r="C8159">
        <v>756.51</v>
      </c>
      <c r="D8159">
        <v>760.59</v>
      </c>
      <c r="E8159">
        <v>737.16</v>
      </c>
      <c r="F8159">
        <v>756.4</v>
      </c>
      <c r="G8159">
        <v>5538651</v>
      </c>
      <c r="H8159">
        <v>756.44</v>
      </c>
      <c r="I8159">
        <v>0</v>
      </c>
      <c r="J8159">
        <v>1</v>
      </c>
      <c r="K8159">
        <v>717.82909090909084</v>
      </c>
      <c r="L8159">
        <v>56.35</v>
      </c>
      <c r="M8159">
        <v>38.57</v>
      </c>
      <c r="N8159">
        <v>1489.87</v>
      </c>
      <c r="O8159">
        <v>-54.22</v>
      </c>
      <c r="P8159">
        <v>1496.35</v>
      </c>
      <c r="Q8159">
        <v>79.349999999999994</v>
      </c>
      <c r="R8159">
        <v>0.81</v>
      </c>
      <c r="S8159">
        <v>4189435616.4000001</v>
      </c>
      <c r="T8159">
        <v>16.329999999999998</v>
      </c>
      <c r="U8159">
        <f t="shared" si="127"/>
        <v>1975</v>
      </c>
    </row>
    <row r="8160" spans="1:21" x14ac:dyDescent="0.35">
      <c r="A8160" s="1">
        <v>27729</v>
      </c>
      <c r="B8160" t="s">
        <v>24</v>
      </c>
      <c r="C8160">
        <v>1377.97</v>
      </c>
      <c r="D8160">
        <v>1400.55</v>
      </c>
      <c r="E8160">
        <v>1342.1</v>
      </c>
      <c r="F8160">
        <v>1346.2</v>
      </c>
      <c r="G8160">
        <v>9146631</v>
      </c>
      <c r="H8160">
        <v>1342.71</v>
      </c>
      <c r="I8160">
        <v>0</v>
      </c>
      <c r="J8160">
        <v>1</v>
      </c>
      <c r="K8160">
        <v>777.58818181818174</v>
      </c>
      <c r="L8160">
        <v>34.14</v>
      </c>
      <c r="M8160">
        <v>568.61</v>
      </c>
      <c r="N8160">
        <v>1549.63</v>
      </c>
      <c r="O8160">
        <v>5.54</v>
      </c>
      <c r="P8160">
        <v>1496.35</v>
      </c>
      <c r="Q8160">
        <v>79.349999999999994</v>
      </c>
      <c r="R8160">
        <v>0.8</v>
      </c>
      <c r="S8160">
        <v>12313194652.200001</v>
      </c>
      <c r="T8160">
        <v>40.28</v>
      </c>
      <c r="U8160">
        <f t="shared" si="127"/>
        <v>1975</v>
      </c>
    </row>
    <row r="8161" spans="1:21" x14ac:dyDescent="0.35">
      <c r="A8161" s="1">
        <v>27728</v>
      </c>
      <c r="B8161" t="s">
        <v>21</v>
      </c>
      <c r="C8161">
        <v>514.44000000000005</v>
      </c>
      <c r="D8161">
        <v>527.99</v>
      </c>
      <c r="E8161">
        <v>507.06</v>
      </c>
      <c r="F8161">
        <v>509.19</v>
      </c>
      <c r="G8161">
        <v>2026916</v>
      </c>
      <c r="H8161">
        <v>517.4</v>
      </c>
      <c r="I8161">
        <v>0</v>
      </c>
      <c r="J8161">
        <v>1</v>
      </c>
      <c r="K8161">
        <v>744.82181818181812</v>
      </c>
      <c r="L8161">
        <v>39.159999999999997</v>
      </c>
      <c r="M8161">
        <v>-235.63</v>
      </c>
      <c r="N8161">
        <v>1516.87</v>
      </c>
      <c r="O8161">
        <v>-27.22</v>
      </c>
      <c r="P8161">
        <v>1496.35</v>
      </c>
      <c r="Q8161">
        <v>79.349999999999994</v>
      </c>
      <c r="R8161">
        <v>0.75</v>
      </c>
      <c r="S8161">
        <v>1032085358.04</v>
      </c>
      <c r="T8161">
        <v>13.69</v>
      </c>
      <c r="U8161">
        <f t="shared" si="127"/>
        <v>1975</v>
      </c>
    </row>
    <row r="8162" spans="1:21" x14ac:dyDescent="0.35">
      <c r="A8162" s="1">
        <v>27727</v>
      </c>
      <c r="B8162" t="s">
        <v>20</v>
      </c>
      <c r="C8162">
        <v>251.49</v>
      </c>
      <c r="D8162">
        <v>296.16000000000003</v>
      </c>
      <c r="E8162">
        <v>211.62</v>
      </c>
      <c r="F8162">
        <v>287.47000000000003</v>
      </c>
      <c r="G8162">
        <v>7805304</v>
      </c>
      <c r="H8162">
        <v>279.47000000000003</v>
      </c>
      <c r="I8162">
        <v>1</v>
      </c>
      <c r="J8162">
        <v>1</v>
      </c>
      <c r="K8162">
        <v>671.87272727272727</v>
      </c>
      <c r="L8162">
        <v>64.7</v>
      </c>
      <c r="M8162">
        <v>-384.4</v>
      </c>
      <c r="N8162">
        <v>1443.92</v>
      </c>
      <c r="O8162">
        <v>-100.17</v>
      </c>
      <c r="P8162">
        <v>1496.35</v>
      </c>
      <c r="Q8162">
        <v>79.349999999999994</v>
      </c>
      <c r="R8162">
        <v>1.01</v>
      </c>
      <c r="S8162">
        <v>2243790740.8800001</v>
      </c>
      <c r="T8162">
        <v>29.98</v>
      </c>
      <c r="U8162">
        <f t="shared" si="127"/>
        <v>1975</v>
      </c>
    </row>
    <row r="8163" spans="1:21" x14ac:dyDescent="0.35">
      <c r="A8163" s="1">
        <v>27726</v>
      </c>
      <c r="B8163" t="s">
        <v>22</v>
      </c>
      <c r="C8163">
        <v>784.45</v>
      </c>
      <c r="D8163">
        <v>801.24</v>
      </c>
      <c r="E8163">
        <v>749.39</v>
      </c>
      <c r="F8163">
        <v>800.64</v>
      </c>
      <c r="G8163">
        <v>2660669</v>
      </c>
      <c r="H8163">
        <v>802.65</v>
      </c>
      <c r="I8163">
        <v>1</v>
      </c>
      <c r="J8163">
        <v>1</v>
      </c>
      <c r="K8163">
        <v>614.52545454545452</v>
      </c>
      <c r="L8163">
        <v>60.91</v>
      </c>
      <c r="M8163">
        <v>186.11</v>
      </c>
      <c r="N8163">
        <v>1386.57</v>
      </c>
      <c r="O8163">
        <v>-157.52000000000001</v>
      </c>
      <c r="P8163">
        <v>1496.35</v>
      </c>
      <c r="Q8163">
        <v>79.349999999999994</v>
      </c>
      <c r="R8163">
        <v>0.51</v>
      </c>
      <c r="S8163">
        <v>2130238028.1600001</v>
      </c>
      <c r="T8163">
        <v>32.909999999999997</v>
      </c>
      <c r="U8163">
        <f t="shared" si="127"/>
        <v>1975</v>
      </c>
    </row>
    <row r="8164" spans="1:21" x14ac:dyDescent="0.35">
      <c r="A8164" s="1">
        <v>27725</v>
      </c>
      <c r="B8164" t="s">
        <v>20</v>
      </c>
      <c r="C8164">
        <v>355.53</v>
      </c>
      <c r="D8164">
        <v>396.15</v>
      </c>
      <c r="E8164">
        <v>324.41000000000003</v>
      </c>
      <c r="F8164">
        <v>355.94</v>
      </c>
      <c r="G8164">
        <v>9693008</v>
      </c>
      <c r="H8164">
        <v>362.6</v>
      </c>
      <c r="I8164">
        <v>1</v>
      </c>
      <c r="J8164">
        <v>1.5</v>
      </c>
      <c r="K8164">
        <v>579.08090909090913</v>
      </c>
      <c r="L8164">
        <v>32.43</v>
      </c>
      <c r="M8164">
        <v>-223.14</v>
      </c>
      <c r="N8164">
        <v>1351.13</v>
      </c>
      <c r="O8164">
        <v>-192.96</v>
      </c>
      <c r="P8164">
        <v>1496.35</v>
      </c>
      <c r="Q8164">
        <v>79.349999999999994</v>
      </c>
      <c r="R8164">
        <v>0.5</v>
      </c>
      <c r="S8164">
        <v>3450129267.52</v>
      </c>
      <c r="T8164">
        <v>57.27</v>
      </c>
      <c r="U8164">
        <f t="shared" si="127"/>
        <v>1975</v>
      </c>
    </row>
    <row r="8165" spans="1:21" x14ac:dyDescent="0.35">
      <c r="A8165" s="1">
        <v>27724</v>
      </c>
      <c r="B8165" t="s">
        <v>23</v>
      </c>
      <c r="C8165">
        <v>626.38</v>
      </c>
      <c r="D8165">
        <v>659.96</v>
      </c>
      <c r="E8165">
        <v>597.14</v>
      </c>
      <c r="F8165">
        <v>657.18</v>
      </c>
      <c r="G8165">
        <v>5210455</v>
      </c>
      <c r="H8165">
        <v>665.15</v>
      </c>
      <c r="I8165">
        <v>1</v>
      </c>
      <c r="J8165">
        <v>1.5</v>
      </c>
      <c r="K8165">
        <v>622.09818181818184</v>
      </c>
      <c r="L8165">
        <v>34.840000000000003</v>
      </c>
      <c r="M8165">
        <v>35.08</v>
      </c>
      <c r="N8165">
        <v>1394.14</v>
      </c>
      <c r="O8165">
        <v>-149.94999999999999</v>
      </c>
      <c r="P8165">
        <v>1496.35</v>
      </c>
      <c r="Q8165">
        <v>79.349999999999994</v>
      </c>
      <c r="R8165">
        <v>0.85</v>
      </c>
      <c r="S8165">
        <v>3424206816.9000001</v>
      </c>
      <c r="T8165">
        <v>43.26</v>
      </c>
      <c r="U8165">
        <f t="shared" si="127"/>
        <v>1975</v>
      </c>
    </row>
    <row r="8166" spans="1:21" x14ac:dyDescent="0.35">
      <c r="A8166" s="1">
        <v>27723</v>
      </c>
      <c r="B8166" t="s">
        <v>20</v>
      </c>
      <c r="C8166">
        <v>1120.83</v>
      </c>
      <c r="D8166">
        <v>1121.46</v>
      </c>
      <c r="E8166">
        <v>1111.55</v>
      </c>
      <c r="F8166">
        <v>1115.2</v>
      </c>
      <c r="G8166">
        <v>9172145</v>
      </c>
      <c r="H8166">
        <v>1112.46</v>
      </c>
      <c r="I8166">
        <v>0</v>
      </c>
      <c r="J8166">
        <v>1</v>
      </c>
      <c r="K8166">
        <v>652.49727272727262</v>
      </c>
      <c r="L8166">
        <v>42.62</v>
      </c>
      <c r="M8166">
        <v>462.7</v>
      </c>
      <c r="N8166">
        <v>1424.54</v>
      </c>
      <c r="O8166">
        <v>-119.55</v>
      </c>
      <c r="P8166">
        <v>1496.35</v>
      </c>
      <c r="Q8166">
        <v>79.349999999999994</v>
      </c>
      <c r="R8166">
        <v>1.1299999999999999</v>
      </c>
      <c r="S8166">
        <v>10228776104</v>
      </c>
      <c r="T8166">
        <v>118.63</v>
      </c>
      <c r="U8166">
        <f t="shared" si="127"/>
        <v>1975</v>
      </c>
    </row>
    <row r="8167" spans="1:21" x14ac:dyDescent="0.35">
      <c r="A8167" s="1">
        <v>27722</v>
      </c>
      <c r="B8167" t="s">
        <v>23</v>
      </c>
      <c r="C8167">
        <v>1405.59</v>
      </c>
      <c r="D8167">
        <v>1454.51</v>
      </c>
      <c r="E8167">
        <v>1367.33</v>
      </c>
      <c r="F8167">
        <v>1367.96</v>
      </c>
      <c r="G8167">
        <v>7394827</v>
      </c>
      <c r="H8167">
        <v>1365.53</v>
      </c>
      <c r="I8167">
        <v>0</v>
      </c>
      <c r="J8167">
        <v>1</v>
      </c>
      <c r="K8167">
        <v>682.91545454545451</v>
      </c>
      <c r="L8167">
        <v>66.81</v>
      </c>
      <c r="M8167">
        <v>685.04</v>
      </c>
      <c r="N8167">
        <v>1454.96</v>
      </c>
      <c r="O8167">
        <v>-89.13</v>
      </c>
      <c r="P8167">
        <v>1496.35</v>
      </c>
      <c r="Q8167">
        <v>79.349999999999994</v>
      </c>
      <c r="R8167">
        <v>0.51</v>
      </c>
      <c r="S8167">
        <v>10115827542.92</v>
      </c>
      <c r="T8167">
        <v>66.959999999999994</v>
      </c>
      <c r="U8167">
        <f t="shared" si="127"/>
        <v>1975</v>
      </c>
    </row>
    <row r="8168" spans="1:21" x14ac:dyDescent="0.35">
      <c r="A8168" s="1">
        <v>27721</v>
      </c>
      <c r="B8168" t="s">
        <v>24</v>
      </c>
      <c r="C8168">
        <v>814.71</v>
      </c>
      <c r="D8168">
        <v>816.36</v>
      </c>
      <c r="E8168">
        <v>810.74</v>
      </c>
      <c r="F8168">
        <v>814.78</v>
      </c>
      <c r="G8168">
        <v>1275667</v>
      </c>
      <c r="H8168">
        <v>814.86</v>
      </c>
      <c r="I8168">
        <v>0</v>
      </c>
      <c r="J8168">
        <v>1</v>
      </c>
      <c r="K8168">
        <v>744.32818181818175</v>
      </c>
      <c r="L8168">
        <v>38.71</v>
      </c>
      <c r="M8168">
        <v>70.45</v>
      </c>
      <c r="N8168">
        <v>1516.37</v>
      </c>
      <c r="O8168">
        <v>-27.72</v>
      </c>
      <c r="P8168">
        <v>1496.35</v>
      </c>
      <c r="Q8168">
        <v>79.349999999999994</v>
      </c>
      <c r="R8168">
        <v>0.73</v>
      </c>
      <c r="S8168">
        <v>1039387958.26</v>
      </c>
      <c r="T8168">
        <v>21.71</v>
      </c>
      <c r="U8168">
        <f t="shared" si="127"/>
        <v>1975</v>
      </c>
    </row>
    <row r="8169" spans="1:21" x14ac:dyDescent="0.35">
      <c r="A8169" s="1">
        <v>27720</v>
      </c>
      <c r="B8169" t="s">
        <v>20</v>
      </c>
      <c r="C8169">
        <v>640.25</v>
      </c>
      <c r="D8169">
        <v>687.01</v>
      </c>
      <c r="E8169">
        <v>615.29999999999995</v>
      </c>
      <c r="F8169">
        <v>686.32</v>
      </c>
      <c r="G8169">
        <v>9052127</v>
      </c>
      <c r="H8169">
        <v>693.62</v>
      </c>
      <c r="I8169">
        <v>0.5</v>
      </c>
      <c r="J8169">
        <v>1</v>
      </c>
      <c r="K8169">
        <v>790.66181818181826</v>
      </c>
      <c r="L8169">
        <v>32.479999999999997</v>
      </c>
      <c r="M8169">
        <v>-104.34</v>
      </c>
      <c r="N8169">
        <v>1562.71</v>
      </c>
      <c r="O8169">
        <v>18.62</v>
      </c>
      <c r="P8169">
        <v>1496.35</v>
      </c>
      <c r="Q8169">
        <v>79.349999999999994</v>
      </c>
      <c r="R8169">
        <v>1.07</v>
      </c>
      <c r="S8169">
        <v>6212655802.6400003</v>
      </c>
      <c r="T8169">
        <v>20.81</v>
      </c>
      <c r="U8169">
        <f t="shared" si="127"/>
        <v>1975</v>
      </c>
    </row>
    <row r="8170" spans="1:21" x14ac:dyDescent="0.35">
      <c r="A8170" s="1">
        <v>27719</v>
      </c>
      <c r="B8170" t="s">
        <v>23</v>
      </c>
      <c r="C8170">
        <v>641.63</v>
      </c>
      <c r="D8170">
        <v>663.55</v>
      </c>
      <c r="E8170">
        <v>610.72</v>
      </c>
      <c r="F8170">
        <v>626.84</v>
      </c>
      <c r="G8170">
        <v>4429728</v>
      </c>
      <c r="H8170">
        <v>621.17999999999995</v>
      </c>
      <c r="I8170">
        <v>1</v>
      </c>
      <c r="J8170">
        <v>1</v>
      </c>
      <c r="K8170">
        <v>778.88363636363636</v>
      </c>
      <c r="L8170">
        <v>30.78</v>
      </c>
      <c r="M8170">
        <v>-152.04</v>
      </c>
      <c r="N8170">
        <v>1550.93</v>
      </c>
      <c r="O8170">
        <v>6.84</v>
      </c>
      <c r="P8170">
        <v>1496.35</v>
      </c>
      <c r="Q8170">
        <v>79.349999999999994</v>
      </c>
      <c r="R8170">
        <v>1.36</v>
      </c>
      <c r="S8170">
        <v>2776730699.52</v>
      </c>
      <c r="T8170">
        <v>41.99</v>
      </c>
      <c r="U8170">
        <f t="shared" si="127"/>
        <v>1975</v>
      </c>
    </row>
    <row r="8171" spans="1:21" x14ac:dyDescent="0.35">
      <c r="A8171" s="1">
        <v>27718</v>
      </c>
      <c r="B8171" t="s">
        <v>22</v>
      </c>
      <c r="C8171">
        <v>1049.25</v>
      </c>
      <c r="D8171">
        <v>1065.5899999999999</v>
      </c>
      <c r="E8171">
        <v>1032.43</v>
      </c>
      <c r="F8171">
        <v>1038.5999999999999</v>
      </c>
      <c r="G8171">
        <v>3001481</v>
      </c>
      <c r="H8171">
        <v>1038.44</v>
      </c>
      <c r="I8171">
        <v>0</v>
      </c>
      <c r="J8171">
        <v>1</v>
      </c>
      <c r="K8171">
        <v>750.92</v>
      </c>
      <c r="L8171">
        <v>45.29</v>
      </c>
      <c r="M8171">
        <v>287.68</v>
      </c>
      <c r="N8171">
        <v>1522.97</v>
      </c>
      <c r="O8171">
        <v>-21.13</v>
      </c>
      <c r="P8171">
        <v>1496.35</v>
      </c>
      <c r="Q8171">
        <v>79.349999999999994</v>
      </c>
      <c r="R8171">
        <v>0.53</v>
      </c>
      <c r="S8171">
        <v>3117338166.5999999</v>
      </c>
      <c r="T8171">
        <v>35.06</v>
      </c>
      <c r="U8171">
        <f t="shared" si="127"/>
        <v>1975</v>
      </c>
    </row>
    <row r="8172" spans="1:21" x14ac:dyDescent="0.35">
      <c r="A8172" s="1">
        <v>27717</v>
      </c>
      <c r="B8172" t="s">
        <v>22</v>
      </c>
      <c r="C8172">
        <v>1272.82</v>
      </c>
      <c r="D8172">
        <v>1291.4100000000001</v>
      </c>
      <c r="E8172">
        <v>1229.6600000000001</v>
      </c>
      <c r="F8172">
        <v>1267.74</v>
      </c>
      <c r="G8172">
        <v>8184574</v>
      </c>
      <c r="H8172">
        <v>1259.4100000000001</v>
      </c>
      <c r="I8172">
        <v>0</v>
      </c>
      <c r="J8172">
        <v>2</v>
      </c>
      <c r="K8172">
        <v>819.87909090909091</v>
      </c>
      <c r="L8172">
        <v>31.35</v>
      </c>
      <c r="M8172">
        <v>447.86</v>
      </c>
      <c r="N8172">
        <v>1591.92</v>
      </c>
      <c r="O8172">
        <v>47.83</v>
      </c>
      <c r="P8172">
        <v>1496.35</v>
      </c>
      <c r="Q8172">
        <v>79.349999999999994</v>
      </c>
      <c r="R8172">
        <v>0.57999999999999996</v>
      </c>
      <c r="S8172">
        <v>10375911842.76</v>
      </c>
      <c r="T8172">
        <v>37.81</v>
      </c>
      <c r="U8172">
        <f t="shared" si="127"/>
        <v>1975</v>
      </c>
    </row>
    <row r="8173" spans="1:21" x14ac:dyDescent="0.35">
      <c r="A8173" s="1">
        <v>27716</v>
      </c>
      <c r="B8173" t="s">
        <v>21</v>
      </c>
      <c r="C8173">
        <v>836.43</v>
      </c>
      <c r="D8173">
        <v>851.45</v>
      </c>
      <c r="E8173">
        <v>810.43</v>
      </c>
      <c r="F8173">
        <v>836.41</v>
      </c>
      <c r="G8173">
        <v>6368610</v>
      </c>
      <c r="H8173">
        <v>843.75</v>
      </c>
      <c r="I8173">
        <v>0</v>
      </c>
      <c r="J8173">
        <v>1.5</v>
      </c>
      <c r="K8173">
        <v>869.78272727272713</v>
      </c>
      <c r="L8173">
        <v>44.35</v>
      </c>
      <c r="M8173">
        <v>-33.369999999999997</v>
      </c>
      <c r="N8173">
        <v>1641.83</v>
      </c>
      <c r="O8173">
        <v>97.74</v>
      </c>
      <c r="P8173">
        <v>1496.35</v>
      </c>
      <c r="Q8173">
        <v>79.349999999999994</v>
      </c>
      <c r="R8173">
        <v>0.56999999999999995</v>
      </c>
      <c r="S8173">
        <v>5326769090.1000004</v>
      </c>
      <c r="T8173">
        <v>64.44</v>
      </c>
      <c r="U8173">
        <f t="shared" si="127"/>
        <v>1975</v>
      </c>
    </row>
    <row r="8174" spans="1:21" x14ac:dyDescent="0.35">
      <c r="A8174" s="1">
        <v>27715</v>
      </c>
      <c r="B8174" t="s">
        <v>23</v>
      </c>
      <c r="C8174">
        <v>583.38</v>
      </c>
      <c r="D8174">
        <v>608.11</v>
      </c>
      <c r="E8174">
        <v>576.14</v>
      </c>
      <c r="F8174">
        <v>580.89</v>
      </c>
      <c r="G8174">
        <v>3555421</v>
      </c>
      <c r="H8174">
        <v>585.21</v>
      </c>
      <c r="I8174">
        <v>0.5</v>
      </c>
      <c r="J8174">
        <v>1.5</v>
      </c>
      <c r="K8174">
        <v>849.80545454545438</v>
      </c>
      <c r="L8174">
        <v>30.62</v>
      </c>
      <c r="M8174">
        <v>-268.92</v>
      </c>
      <c r="N8174">
        <v>1621.85</v>
      </c>
      <c r="O8174">
        <v>77.760000000000005</v>
      </c>
      <c r="P8174">
        <v>1496.35</v>
      </c>
      <c r="Q8174">
        <v>79.349999999999994</v>
      </c>
      <c r="R8174">
        <v>0.56000000000000005</v>
      </c>
      <c r="S8174">
        <v>2065308504.6900001</v>
      </c>
      <c r="T8174">
        <v>32.92</v>
      </c>
      <c r="U8174">
        <f t="shared" si="127"/>
        <v>1975</v>
      </c>
    </row>
    <row r="8175" spans="1:21" x14ac:dyDescent="0.35">
      <c r="A8175" s="1">
        <v>27714</v>
      </c>
      <c r="B8175" t="s">
        <v>21</v>
      </c>
      <c r="C8175">
        <v>1347.34</v>
      </c>
      <c r="D8175">
        <v>1363.38</v>
      </c>
      <c r="E8175">
        <v>1309.68</v>
      </c>
      <c r="F8175">
        <v>1319.05</v>
      </c>
      <c r="G8175">
        <v>8660582</v>
      </c>
      <c r="H8175">
        <v>1312.78</v>
      </c>
      <c r="I8175">
        <v>1</v>
      </c>
      <c r="J8175">
        <v>1</v>
      </c>
      <c r="K8175">
        <v>937.36090909090899</v>
      </c>
      <c r="L8175">
        <v>35.29</v>
      </c>
      <c r="M8175">
        <v>381.69</v>
      </c>
      <c r="N8175">
        <v>1709.41</v>
      </c>
      <c r="O8175">
        <v>165.32</v>
      </c>
      <c r="P8175">
        <v>1496.35</v>
      </c>
      <c r="Q8175">
        <v>79.349999999999994</v>
      </c>
      <c r="R8175">
        <v>1.1299999999999999</v>
      </c>
      <c r="S8175">
        <v>11423740687.1</v>
      </c>
      <c r="T8175">
        <v>95.51</v>
      </c>
      <c r="U8175">
        <f t="shared" si="127"/>
        <v>1975</v>
      </c>
    </row>
    <row r="8176" spans="1:21" x14ac:dyDescent="0.35">
      <c r="A8176" s="1">
        <v>27713</v>
      </c>
      <c r="B8176" t="s">
        <v>23</v>
      </c>
      <c r="C8176">
        <v>1090.82</v>
      </c>
      <c r="D8176">
        <v>1114.19</v>
      </c>
      <c r="E8176">
        <v>1057.07</v>
      </c>
      <c r="F8176">
        <v>1094.07</v>
      </c>
      <c r="G8176">
        <v>5717449</v>
      </c>
      <c r="H8176">
        <v>1094.03</v>
      </c>
      <c r="I8176">
        <v>0.5</v>
      </c>
      <c r="J8176">
        <v>1.5</v>
      </c>
      <c r="K8176">
        <v>977.07818181818175</v>
      </c>
      <c r="L8176">
        <v>49.09</v>
      </c>
      <c r="M8176">
        <v>116.99</v>
      </c>
      <c r="N8176">
        <v>1749.12</v>
      </c>
      <c r="O8176">
        <v>205.03</v>
      </c>
      <c r="P8176">
        <v>1496.35</v>
      </c>
      <c r="Q8176">
        <v>79.349999999999994</v>
      </c>
      <c r="R8176">
        <v>0.74</v>
      </c>
      <c r="S8176">
        <v>6255289427.4300003</v>
      </c>
      <c r="T8176">
        <v>26.19</v>
      </c>
      <c r="U8176">
        <f t="shared" si="127"/>
        <v>1975</v>
      </c>
    </row>
    <row r="8177" spans="1:21" x14ac:dyDescent="0.35">
      <c r="A8177" s="1">
        <v>27712</v>
      </c>
      <c r="B8177" t="s">
        <v>22</v>
      </c>
      <c r="C8177">
        <v>704.09</v>
      </c>
      <c r="D8177">
        <v>736.43</v>
      </c>
      <c r="E8177">
        <v>664.96</v>
      </c>
      <c r="F8177">
        <v>707.72</v>
      </c>
      <c r="G8177">
        <v>1586496</v>
      </c>
      <c r="H8177">
        <v>717.49</v>
      </c>
      <c r="I8177">
        <v>1</v>
      </c>
      <c r="J8177">
        <v>1</v>
      </c>
      <c r="K8177">
        <v>940.03454545454542</v>
      </c>
      <c r="L8177">
        <v>55.04</v>
      </c>
      <c r="M8177">
        <v>-232.31</v>
      </c>
      <c r="N8177">
        <v>1712.08</v>
      </c>
      <c r="O8177">
        <v>167.99</v>
      </c>
      <c r="P8177">
        <v>1496.35</v>
      </c>
      <c r="Q8177">
        <v>79.349999999999994</v>
      </c>
      <c r="R8177">
        <v>1.45</v>
      </c>
      <c r="S8177">
        <v>1122794949.1199999</v>
      </c>
      <c r="T8177">
        <v>24.7</v>
      </c>
      <c r="U8177">
        <f t="shared" si="127"/>
        <v>1975</v>
      </c>
    </row>
    <row r="8178" spans="1:21" x14ac:dyDescent="0.35">
      <c r="A8178" s="1">
        <v>27711</v>
      </c>
      <c r="B8178" t="s">
        <v>20</v>
      </c>
      <c r="C8178">
        <v>894.46</v>
      </c>
      <c r="D8178">
        <v>937.75</v>
      </c>
      <c r="E8178">
        <v>867.27</v>
      </c>
      <c r="F8178">
        <v>874.62</v>
      </c>
      <c r="G8178">
        <v>6785486</v>
      </c>
      <c r="H8178">
        <v>871.4</v>
      </c>
      <c r="I8178">
        <v>0</v>
      </c>
      <c r="J8178">
        <v>1</v>
      </c>
      <c r="K8178">
        <v>895.1854545454546</v>
      </c>
      <c r="L8178">
        <v>43.91</v>
      </c>
      <c r="M8178">
        <v>-20.57</v>
      </c>
      <c r="N8178">
        <v>1667.23</v>
      </c>
      <c r="O8178">
        <v>123.14</v>
      </c>
      <c r="P8178">
        <v>1496.35</v>
      </c>
      <c r="Q8178">
        <v>79.349999999999994</v>
      </c>
      <c r="R8178">
        <v>1.32</v>
      </c>
      <c r="S8178">
        <v>5934721765.3199997</v>
      </c>
      <c r="T8178">
        <v>114.43</v>
      </c>
      <c r="U8178">
        <f t="shared" si="127"/>
        <v>1975</v>
      </c>
    </row>
    <row r="8179" spans="1:21" x14ac:dyDescent="0.35">
      <c r="A8179" s="1">
        <v>27710</v>
      </c>
      <c r="B8179" t="s">
        <v>20</v>
      </c>
      <c r="C8179">
        <v>1304.3499999999999</v>
      </c>
      <c r="D8179">
        <v>1308.0899999999999</v>
      </c>
      <c r="E8179">
        <v>1259.77</v>
      </c>
      <c r="F8179">
        <v>1306.32</v>
      </c>
      <c r="G8179">
        <v>5427930</v>
      </c>
      <c r="H8179">
        <v>1314.66</v>
      </c>
      <c r="I8179">
        <v>0</v>
      </c>
      <c r="J8179">
        <v>1</v>
      </c>
      <c r="K8179">
        <v>939.87090909090909</v>
      </c>
      <c r="L8179">
        <v>61.96</v>
      </c>
      <c r="M8179">
        <v>366.45</v>
      </c>
      <c r="N8179">
        <v>1711.92</v>
      </c>
      <c r="O8179">
        <v>167.83</v>
      </c>
      <c r="P8179">
        <v>1496.35</v>
      </c>
      <c r="Q8179">
        <v>79.349999999999994</v>
      </c>
      <c r="R8179">
        <v>0.99</v>
      </c>
      <c r="S8179">
        <v>7090613517.6000004</v>
      </c>
      <c r="T8179">
        <v>154.15</v>
      </c>
      <c r="U8179">
        <f t="shared" si="127"/>
        <v>1975</v>
      </c>
    </row>
    <row r="8180" spans="1:21" x14ac:dyDescent="0.35">
      <c r="A8180" s="1">
        <v>27709</v>
      </c>
      <c r="B8180" t="s">
        <v>23</v>
      </c>
      <c r="C8180">
        <v>123.02</v>
      </c>
      <c r="D8180">
        <v>158.75</v>
      </c>
      <c r="E8180">
        <v>91.58</v>
      </c>
      <c r="F8180">
        <v>106.99</v>
      </c>
      <c r="G8180">
        <v>7537861</v>
      </c>
      <c r="H8180">
        <v>115.7</v>
      </c>
      <c r="I8180">
        <v>0.5</v>
      </c>
      <c r="J8180">
        <v>1.5</v>
      </c>
      <c r="K8180">
        <v>887.2045454545455</v>
      </c>
      <c r="L8180">
        <v>35.9</v>
      </c>
      <c r="M8180">
        <v>-780.21</v>
      </c>
      <c r="N8180">
        <v>1659.25</v>
      </c>
      <c r="O8180">
        <v>115.16</v>
      </c>
      <c r="P8180">
        <v>1496.35</v>
      </c>
      <c r="Q8180">
        <v>79.349999999999994</v>
      </c>
      <c r="R8180">
        <v>1.19</v>
      </c>
      <c r="S8180">
        <v>806475748.38999999</v>
      </c>
      <c r="T8180">
        <v>8.94</v>
      </c>
      <c r="U8180">
        <f t="shared" si="127"/>
        <v>1975</v>
      </c>
    </row>
    <row r="8181" spans="1:21" x14ac:dyDescent="0.35">
      <c r="A8181" s="1">
        <v>27708</v>
      </c>
      <c r="B8181" t="s">
        <v>24</v>
      </c>
      <c r="C8181">
        <v>1093.57</v>
      </c>
      <c r="D8181">
        <v>1114.0999999999999</v>
      </c>
      <c r="E8181">
        <v>1057.58</v>
      </c>
      <c r="F8181">
        <v>1089.82</v>
      </c>
      <c r="G8181">
        <v>7059199</v>
      </c>
      <c r="H8181">
        <v>1092.04</v>
      </c>
      <c r="I8181">
        <v>0</v>
      </c>
      <c r="J8181">
        <v>1.5</v>
      </c>
      <c r="K8181">
        <v>929.29363636363632</v>
      </c>
      <c r="L8181">
        <v>51.31</v>
      </c>
      <c r="M8181">
        <v>160.53</v>
      </c>
      <c r="N8181">
        <v>1701.34</v>
      </c>
      <c r="O8181">
        <v>157.25</v>
      </c>
      <c r="P8181">
        <v>1496.35</v>
      </c>
      <c r="Q8181">
        <v>79.349999999999994</v>
      </c>
      <c r="R8181">
        <v>0.72</v>
      </c>
      <c r="S8181">
        <v>7693256254.1800003</v>
      </c>
      <c r="T8181">
        <v>42.76</v>
      </c>
      <c r="U8181">
        <f t="shared" si="127"/>
        <v>1975</v>
      </c>
    </row>
    <row r="8182" spans="1:21" x14ac:dyDescent="0.35">
      <c r="A8182" s="1">
        <v>27707</v>
      </c>
      <c r="B8182" t="s">
        <v>21</v>
      </c>
      <c r="C8182">
        <v>751.99</v>
      </c>
      <c r="D8182">
        <v>799.23</v>
      </c>
      <c r="E8182">
        <v>742.66</v>
      </c>
      <c r="F8182">
        <v>746.15</v>
      </c>
      <c r="G8182">
        <v>9335157</v>
      </c>
      <c r="H8182">
        <v>749.44</v>
      </c>
      <c r="I8182">
        <v>0.5</v>
      </c>
      <c r="J8182">
        <v>1</v>
      </c>
      <c r="K8182">
        <v>902.70727272727265</v>
      </c>
      <c r="L8182">
        <v>37.119999999999997</v>
      </c>
      <c r="M8182">
        <v>-156.56</v>
      </c>
      <c r="N8182">
        <v>1674.75</v>
      </c>
      <c r="O8182">
        <v>130.66</v>
      </c>
      <c r="P8182">
        <v>1496.35</v>
      </c>
      <c r="Q8182">
        <v>79.349999999999994</v>
      </c>
      <c r="R8182">
        <v>0.78</v>
      </c>
      <c r="S8182">
        <v>6965427395.5500002</v>
      </c>
      <c r="T8182">
        <v>19.98</v>
      </c>
      <c r="U8182">
        <f t="shared" si="127"/>
        <v>1975</v>
      </c>
    </row>
    <row r="8183" spans="1:21" x14ac:dyDescent="0.35">
      <c r="A8183" s="1">
        <v>27706</v>
      </c>
      <c r="B8183" t="s">
        <v>24</v>
      </c>
      <c r="C8183">
        <v>958.77</v>
      </c>
      <c r="D8183">
        <v>972.31</v>
      </c>
      <c r="E8183">
        <v>946.56</v>
      </c>
      <c r="F8183">
        <v>958.43</v>
      </c>
      <c r="G8183">
        <v>7554797</v>
      </c>
      <c r="H8183">
        <v>959.57</v>
      </c>
      <c r="I8183">
        <v>0.5</v>
      </c>
      <c r="J8183">
        <v>1</v>
      </c>
      <c r="K8183">
        <v>874.58818181818174</v>
      </c>
      <c r="L8183">
        <v>50.75</v>
      </c>
      <c r="M8183">
        <v>83.84</v>
      </c>
      <c r="N8183">
        <v>1646.63</v>
      </c>
      <c r="O8183">
        <v>102.54</v>
      </c>
      <c r="P8183">
        <v>1496.35</v>
      </c>
      <c r="Q8183">
        <v>79.349999999999994</v>
      </c>
      <c r="R8183">
        <v>1.27</v>
      </c>
      <c r="S8183">
        <v>7240744088.71</v>
      </c>
      <c r="T8183">
        <v>25.36</v>
      </c>
      <c r="U8183">
        <f t="shared" si="127"/>
        <v>1975</v>
      </c>
    </row>
    <row r="8184" spans="1:21" x14ac:dyDescent="0.35">
      <c r="A8184" s="1">
        <v>27705</v>
      </c>
      <c r="B8184" t="s">
        <v>24</v>
      </c>
      <c r="C8184">
        <v>193.52</v>
      </c>
      <c r="D8184">
        <v>243.2</v>
      </c>
      <c r="E8184">
        <v>169.53</v>
      </c>
      <c r="F8184">
        <v>213.63</v>
      </c>
      <c r="G8184">
        <v>5239381</v>
      </c>
      <c r="H8184">
        <v>216.34</v>
      </c>
      <c r="I8184">
        <v>0</v>
      </c>
      <c r="J8184">
        <v>1</v>
      </c>
      <c r="K8184">
        <v>817.97181818181809</v>
      </c>
      <c r="L8184">
        <v>56.84</v>
      </c>
      <c r="M8184">
        <v>-604.34</v>
      </c>
      <c r="N8184">
        <v>1590.02</v>
      </c>
      <c r="O8184">
        <v>45.93</v>
      </c>
      <c r="P8184">
        <v>1496.35</v>
      </c>
      <c r="Q8184">
        <v>79.349999999999994</v>
      </c>
      <c r="R8184">
        <v>0.8</v>
      </c>
      <c r="S8184">
        <v>1119288963.03</v>
      </c>
      <c r="T8184">
        <v>11.31</v>
      </c>
      <c r="U8184">
        <f t="shared" si="127"/>
        <v>1975</v>
      </c>
    </row>
    <row r="8185" spans="1:21" x14ac:dyDescent="0.35">
      <c r="A8185" s="1">
        <v>27704</v>
      </c>
      <c r="B8185" t="s">
        <v>23</v>
      </c>
      <c r="C8185">
        <v>1296.07</v>
      </c>
      <c r="D8185">
        <v>1320.23</v>
      </c>
      <c r="E8185">
        <v>1276.08</v>
      </c>
      <c r="F8185">
        <v>1297.54</v>
      </c>
      <c r="G8185">
        <v>3088211</v>
      </c>
      <c r="H8185">
        <v>1296.3</v>
      </c>
      <c r="I8185">
        <v>0</v>
      </c>
      <c r="J8185">
        <v>1</v>
      </c>
      <c r="K8185">
        <v>883.12181818181818</v>
      </c>
      <c r="L8185">
        <v>50.42</v>
      </c>
      <c r="M8185">
        <v>414.42</v>
      </c>
      <c r="N8185">
        <v>1655.17</v>
      </c>
      <c r="O8185">
        <v>111.08</v>
      </c>
      <c r="P8185">
        <v>1496.35</v>
      </c>
      <c r="Q8185">
        <v>79.349999999999994</v>
      </c>
      <c r="R8185">
        <v>0.77</v>
      </c>
      <c r="S8185">
        <v>4007077300.9400001</v>
      </c>
      <c r="T8185">
        <v>49.5</v>
      </c>
      <c r="U8185">
        <f t="shared" si="127"/>
        <v>1975</v>
      </c>
    </row>
    <row r="8186" spans="1:21" x14ac:dyDescent="0.35">
      <c r="A8186" s="1">
        <v>27703</v>
      </c>
      <c r="B8186" t="s">
        <v>21</v>
      </c>
      <c r="C8186">
        <v>1122.79</v>
      </c>
      <c r="D8186">
        <v>1156.72</v>
      </c>
      <c r="E8186">
        <v>1122.7</v>
      </c>
      <c r="F8186">
        <v>1144.42</v>
      </c>
      <c r="G8186">
        <v>3944052</v>
      </c>
      <c r="H8186">
        <v>1139.6099999999999</v>
      </c>
      <c r="I8186">
        <v>0</v>
      </c>
      <c r="J8186">
        <v>1</v>
      </c>
      <c r="K8186">
        <v>867.24636363636375</v>
      </c>
      <c r="L8186">
        <v>52.9</v>
      </c>
      <c r="M8186">
        <v>277.17</v>
      </c>
      <c r="N8186">
        <v>1639.29</v>
      </c>
      <c r="O8186">
        <v>95.2</v>
      </c>
      <c r="P8186">
        <v>1496.35</v>
      </c>
      <c r="Q8186">
        <v>79.349999999999994</v>
      </c>
      <c r="R8186">
        <v>1.4</v>
      </c>
      <c r="S8186">
        <v>4513651989.8400002</v>
      </c>
      <c r="T8186">
        <v>545.53</v>
      </c>
      <c r="U8186">
        <f t="shared" si="127"/>
        <v>1975</v>
      </c>
    </row>
    <row r="8187" spans="1:21" x14ac:dyDescent="0.35">
      <c r="A8187" s="1">
        <v>27702</v>
      </c>
      <c r="B8187" t="s">
        <v>24</v>
      </c>
      <c r="C8187">
        <v>231.91</v>
      </c>
      <c r="D8187">
        <v>250.12</v>
      </c>
      <c r="E8187">
        <v>193.67</v>
      </c>
      <c r="F8187">
        <v>245.21</v>
      </c>
      <c r="G8187">
        <v>1449012</v>
      </c>
      <c r="H8187">
        <v>254.57</v>
      </c>
      <c r="I8187">
        <v>0</v>
      </c>
      <c r="J8187">
        <v>1</v>
      </c>
      <c r="K8187">
        <v>790.07727272727254</v>
      </c>
      <c r="L8187">
        <v>60.56</v>
      </c>
      <c r="M8187">
        <v>-544.87</v>
      </c>
      <c r="N8187">
        <v>1562.12</v>
      </c>
      <c r="O8187">
        <v>18.03</v>
      </c>
      <c r="P8187">
        <v>1496.35</v>
      </c>
      <c r="Q8187">
        <v>79.349999999999994</v>
      </c>
      <c r="R8187">
        <v>1.31</v>
      </c>
      <c r="S8187">
        <v>355312232.51999998</v>
      </c>
      <c r="T8187">
        <v>5.22</v>
      </c>
      <c r="U8187">
        <f t="shared" si="127"/>
        <v>1975</v>
      </c>
    </row>
    <row r="8188" spans="1:21" x14ac:dyDescent="0.35">
      <c r="A8188" s="1">
        <v>27701</v>
      </c>
      <c r="B8188" t="s">
        <v>20</v>
      </c>
      <c r="C8188">
        <v>1334.7</v>
      </c>
      <c r="D8188">
        <v>1354.66</v>
      </c>
      <c r="E8188">
        <v>1289.6500000000001</v>
      </c>
      <c r="F8188">
        <v>1348.11</v>
      </c>
      <c r="G8188">
        <v>1933204</v>
      </c>
      <c r="H8188">
        <v>1349.47</v>
      </c>
      <c r="I8188">
        <v>0</v>
      </c>
      <c r="J8188">
        <v>2</v>
      </c>
      <c r="K8188">
        <v>848.29454545454541</v>
      </c>
      <c r="L8188">
        <v>46.22</v>
      </c>
      <c r="M8188">
        <v>499.82</v>
      </c>
      <c r="N8188">
        <v>1620.34</v>
      </c>
      <c r="O8188">
        <v>76.25</v>
      </c>
      <c r="P8188">
        <v>1496.35</v>
      </c>
      <c r="Q8188">
        <v>79.349999999999994</v>
      </c>
      <c r="R8188">
        <v>1.45</v>
      </c>
      <c r="S8188">
        <v>2606171644.4400001</v>
      </c>
      <c r="T8188">
        <v>120.48</v>
      </c>
      <c r="U8188">
        <f t="shared" si="127"/>
        <v>1975</v>
      </c>
    </row>
    <row r="8189" spans="1:21" x14ac:dyDescent="0.35">
      <c r="A8189" s="1">
        <v>27700</v>
      </c>
      <c r="B8189" t="s">
        <v>21</v>
      </c>
      <c r="C8189">
        <v>712.89</v>
      </c>
      <c r="D8189">
        <v>721.12</v>
      </c>
      <c r="E8189">
        <v>699.68</v>
      </c>
      <c r="F8189">
        <v>708.64</v>
      </c>
      <c r="G8189">
        <v>9478068</v>
      </c>
      <c r="H8189">
        <v>713.31</v>
      </c>
      <c r="I8189">
        <v>0.5</v>
      </c>
      <c r="J8189">
        <v>1</v>
      </c>
      <c r="K8189">
        <v>833.20545454545436</v>
      </c>
      <c r="L8189">
        <v>62.78</v>
      </c>
      <c r="M8189">
        <v>-124.57</v>
      </c>
      <c r="N8189">
        <v>1605.25</v>
      </c>
      <c r="O8189">
        <v>61.16</v>
      </c>
      <c r="P8189">
        <v>1496.35</v>
      </c>
      <c r="Q8189">
        <v>79.349999999999994</v>
      </c>
      <c r="R8189">
        <v>0.7</v>
      </c>
      <c r="S8189">
        <v>6716538107.5200005</v>
      </c>
      <c r="T8189">
        <v>58.31</v>
      </c>
      <c r="U8189">
        <f t="shared" si="127"/>
        <v>1975</v>
      </c>
    </row>
    <row r="8190" spans="1:21" x14ac:dyDescent="0.35">
      <c r="A8190" s="1">
        <v>27699</v>
      </c>
      <c r="B8190" t="s">
        <v>22</v>
      </c>
      <c r="C8190">
        <v>1104.17</v>
      </c>
      <c r="D8190">
        <v>1144.31</v>
      </c>
      <c r="E8190">
        <v>1090.81</v>
      </c>
      <c r="F8190">
        <v>1141.76</v>
      </c>
      <c r="G8190">
        <v>1846590</v>
      </c>
      <c r="H8190">
        <v>1142.33</v>
      </c>
      <c r="I8190">
        <v>0</v>
      </c>
      <c r="J8190">
        <v>1</v>
      </c>
      <c r="K8190">
        <v>818.24545454545466</v>
      </c>
      <c r="L8190">
        <v>52.61</v>
      </c>
      <c r="M8190">
        <v>323.51</v>
      </c>
      <c r="N8190">
        <v>1590.29</v>
      </c>
      <c r="O8190">
        <v>46.2</v>
      </c>
      <c r="P8190">
        <v>1496.35</v>
      </c>
      <c r="Q8190">
        <v>79.349999999999994</v>
      </c>
      <c r="R8190">
        <v>0.95</v>
      </c>
      <c r="S8190">
        <v>2108362598.4000001</v>
      </c>
      <c r="T8190">
        <v>100.06</v>
      </c>
      <c r="U8190">
        <f t="shared" si="127"/>
        <v>1975</v>
      </c>
    </row>
    <row r="8191" spans="1:21" x14ac:dyDescent="0.35">
      <c r="A8191" s="1">
        <v>27698</v>
      </c>
      <c r="B8191" t="s">
        <v>22</v>
      </c>
      <c r="C8191">
        <v>1052.6199999999999</v>
      </c>
      <c r="D8191">
        <v>1070.28</v>
      </c>
      <c r="E8191">
        <v>1033.6400000000001</v>
      </c>
      <c r="F8191">
        <v>1042.03</v>
      </c>
      <c r="G8191">
        <v>3355675</v>
      </c>
      <c r="H8191">
        <v>1034.22</v>
      </c>
      <c r="I8191">
        <v>0</v>
      </c>
      <c r="J8191">
        <v>1</v>
      </c>
      <c r="K8191">
        <v>903.24909090909091</v>
      </c>
      <c r="L8191">
        <v>35.520000000000003</v>
      </c>
      <c r="M8191">
        <v>138.78</v>
      </c>
      <c r="N8191">
        <v>1675.29</v>
      </c>
      <c r="O8191">
        <v>131.19999999999999</v>
      </c>
      <c r="P8191">
        <v>1496.35</v>
      </c>
      <c r="Q8191">
        <v>79.349999999999994</v>
      </c>
      <c r="R8191">
        <v>0.9</v>
      </c>
      <c r="S8191">
        <v>3496714020.25</v>
      </c>
      <c r="T8191">
        <v>135.68</v>
      </c>
      <c r="U8191">
        <f t="shared" si="127"/>
        <v>1975</v>
      </c>
    </row>
    <row r="8192" spans="1:21" x14ac:dyDescent="0.35">
      <c r="A8192" s="1">
        <v>27697</v>
      </c>
      <c r="B8192" t="s">
        <v>24</v>
      </c>
      <c r="C8192">
        <v>698.23</v>
      </c>
      <c r="D8192">
        <v>723.88</v>
      </c>
      <c r="E8192">
        <v>678.4</v>
      </c>
      <c r="F8192">
        <v>682.38</v>
      </c>
      <c r="G8192">
        <v>4556631</v>
      </c>
      <c r="H8192">
        <v>675.37</v>
      </c>
      <c r="I8192">
        <v>0.5</v>
      </c>
      <c r="J8192">
        <v>1</v>
      </c>
      <c r="K8192">
        <v>866.20909090909083</v>
      </c>
      <c r="L8192">
        <v>67.180000000000007</v>
      </c>
      <c r="M8192">
        <v>-183.83</v>
      </c>
      <c r="N8192">
        <v>1638.25</v>
      </c>
      <c r="O8192">
        <v>94.16</v>
      </c>
      <c r="P8192">
        <v>1496.35</v>
      </c>
      <c r="Q8192">
        <v>79.349999999999994</v>
      </c>
      <c r="R8192">
        <v>1.43</v>
      </c>
      <c r="S8192">
        <v>3109353861.7800002</v>
      </c>
      <c r="T8192">
        <v>156.02000000000001</v>
      </c>
      <c r="U8192">
        <f t="shared" si="127"/>
        <v>1975</v>
      </c>
    </row>
    <row r="8193" spans="1:21" x14ac:dyDescent="0.35">
      <c r="A8193" s="1">
        <v>27696</v>
      </c>
      <c r="B8193" t="s">
        <v>24</v>
      </c>
      <c r="C8193">
        <v>856.4</v>
      </c>
      <c r="D8193">
        <v>865.88</v>
      </c>
      <c r="E8193">
        <v>811.18</v>
      </c>
      <c r="F8193">
        <v>856.88</v>
      </c>
      <c r="G8193">
        <v>5910331</v>
      </c>
      <c r="H8193">
        <v>856.15</v>
      </c>
      <c r="I8193">
        <v>0.5</v>
      </c>
      <c r="J8193">
        <v>1.5</v>
      </c>
      <c r="K8193">
        <v>876.27545454545441</v>
      </c>
      <c r="L8193">
        <v>63.97</v>
      </c>
      <c r="M8193">
        <v>-19.399999999999999</v>
      </c>
      <c r="N8193">
        <v>1648.32</v>
      </c>
      <c r="O8193">
        <v>104.23</v>
      </c>
      <c r="P8193">
        <v>1496.35</v>
      </c>
      <c r="Q8193">
        <v>79.349999999999994</v>
      </c>
      <c r="R8193">
        <v>0.86</v>
      </c>
      <c r="S8193">
        <v>5064444427.2799997</v>
      </c>
      <c r="T8193">
        <v>22.08</v>
      </c>
      <c r="U8193">
        <f t="shared" si="127"/>
        <v>1975</v>
      </c>
    </row>
    <row r="8194" spans="1:21" x14ac:dyDescent="0.35">
      <c r="A8194" s="1">
        <v>27695</v>
      </c>
      <c r="B8194" t="s">
        <v>24</v>
      </c>
      <c r="C8194">
        <v>507.36</v>
      </c>
      <c r="D8194">
        <v>517</v>
      </c>
      <c r="E8194">
        <v>502.46</v>
      </c>
      <c r="F8194">
        <v>502.77</v>
      </c>
      <c r="G8194">
        <v>9760362</v>
      </c>
      <c r="H8194">
        <v>501.63</v>
      </c>
      <c r="I8194">
        <v>1</v>
      </c>
      <c r="J8194">
        <v>1.5</v>
      </c>
      <c r="K8194">
        <v>834.8518181818182</v>
      </c>
      <c r="L8194">
        <v>34.590000000000003</v>
      </c>
      <c r="M8194">
        <v>-332.08</v>
      </c>
      <c r="N8194">
        <v>1606.9</v>
      </c>
      <c r="O8194">
        <v>62.81</v>
      </c>
      <c r="P8194">
        <v>1496.35</v>
      </c>
      <c r="Q8194">
        <v>79.349999999999994</v>
      </c>
      <c r="R8194">
        <v>1.04</v>
      </c>
      <c r="S8194">
        <v>4907217202.7399998</v>
      </c>
      <c r="T8194">
        <v>30.49</v>
      </c>
      <c r="U8194">
        <f t="shared" ref="U8194:U8257" si="128">YEAR(A8194)</f>
        <v>1975</v>
      </c>
    </row>
    <row r="8195" spans="1:21" x14ac:dyDescent="0.35">
      <c r="A8195" s="1">
        <v>27694</v>
      </c>
      <c r="B8195" t="s">
        <v>24</v>
      </c>
      <c r="C8195">
        <v>1202.18</v>
      </c>
      <c r="D8195">
        <v>1214.5899999999999</v>
      </c>
      <c r="E8195">
        <v>1184.99</v>
      </c>
      <c r="F8195">
        <v>1194.1500000000001</v>
      </c>
      <c r="G8195">
        <v>6837097</v>
      </c>
      <c r="H8195">
        <v>1201.19</v>
      </c>
      <c r="I8195">
        <v>0</v>
      </c>
      <c r="J8195">
        <v>1</v>
      </c>
      <c r="K8195">
        <v>923.9899999999999</v>
      </c>
      <c r="L8195">
        <v>62.15</v>
      </c>
      <c r="M8195">
        <v>270.16000000000003</v>
      </c>
      <c r="N8195">
        <v>1696.04</v>
      </c>
      <c r="O8195">
        <v>151.94</v>
      </c>
      <c r="P8195">
        <v>1496.35</v>
      </c>
      <c r="Q8195">
        <v>79.349999999999994</v>
      </c>
      <c r="R8195">
        <v>0.74</v>
      </c>
      <c r="S8195">
        <v>8164519382.5500002</v>
      </c>
      <c r="T8195">
        <v>53.05</v>
      </c>
      <c r="U8195">
        <f t="shared" si="128"/>
        <v>1975</v>
      </c>
    </row>
    <row r="8196" spans="1:21" x14ac:dyDescent="0.35">
      <c r="A8196" s="1">
        <v>27693</v>
      </c>
      <c r="B8196" t="s">
        <v>22</v>
      </c>
      <c r="C8196">
        <v>803.44</v>
      </c>
      <c r="D8196">
        <v>828.4</v>
      </c>
      <c r="E8196">
        <v>792.78</v>
      </c>
      <c r="F8196">
        <v>826.11</v>
      </c>
      <c r="G8196">
        <v>2463466</v>
      </c>
      <c r="H8196">
        <v>827.5</v>
      </c>
      <c r="I8196">
        <v>0</v>
      </c>
      <c r="J8196">
        <v>1</v>
      </c>
      <c r="K8196">
        <v>881.13272727272738</v>
      </c>
      <c r="L8196">
        <v>47.56</v>
      </c>
      <c r="M8196">
        <v>-55.02</v>
      </c>
      <c r="N8196">
        <v>1653.18</v>
      </c>
      <c r="O8196">
        <v>109.09</v>
      </c>
      <c r="P8196">
        <v>1496.35</v>
      </c>
      <c r="Q8196">
        <v>79.349999999999994</v>
      </c>
      <c r="R8196">
        <v>1.05</v>
      </c>
      <c r="S8196">
        <v>2035093897.26</v>
      </c>
      <c r="T8196">
        <v>52.36</v>
      </c>
      <c r="U8196">
        <f t="shared" si="128"/>
        <v>1975</v>
      </c>
    </row>
    <row r="8197" spans="1:21" x14ac:dyDescent="0.35">
      <c r="A8197" s="1">
        <v>27692</v>
      </c>
      <c r="B8197" t="s">
        <v>20</v>
      </c>
      <c r="C8197">
        <v>705.86</v>
      </c>
      <c r="D8197">
        <v>755.49</v>
      </c>
      <c r="E8197">
        <v>667.01</v>
      </c>
      <c r="F8197">
        <v>673.72</v>
      </c>
      <c r="G8197">
        <v>1515690</v>
      </c>
      <c r="H8197">
        <v>665.18</v>
      </c>
      <c r="I8197">
        <v>0</v>
      </c>
      <c r="J8197">
        <v>1</v>
      </c>
      <c r="K8197">
        <v>838.34181818181821</v>
      </c>
      <c r="L8197">
        <v>52.59</v>
      </c>
      <c r="M8197">
        <v>-164.62</v>
      </c>
      <c r="N8197">
        <v>1610.39</v>
      </c>
      <c r="O8197">
        <v>66.3</v>
      </c>
      <c r="P8197">
        <v>1496.35</v>
      </c>
      <c r="Q8197">
        <v>79.349999999999994</v>
      </c>
      <c r="R8197">
        <v>0.98</v>
      </c>
      <c r="S8197">
        <v>1021150666.8</v>
      </c>
      <c r="T8197">
        <v>56.91</v>
      </c>
      <c r="U8197">
        <f t="shared" si="128"/>
        <v>1975</v>
      </c>
    </row>
    <row r="8198" spans="1:21" x14ac:dyDescent="0.35">
      <c r="A8198" s="1">
        <v>27691</v>
      </c>
      <c r="B8198" t="s">
        <v>21</v>
      </c>
      <c r="C8198">
        <v>311.54000000000002</v>
      </c>
      <c r="D8198">
        <v>318.39999999999998</v>
      </c>
      <c r="E8198">
        <v>282.01</v>
      </c>
      <c r="F8198">
        <v>284.79000000000002</v>
      </c>
      <c r="G8198">
        <v>5455974</v>
      </c>
      <c r="H8198">
        <v>288.68</v>
      </c>
      <c r="I8198">
        <v>1</v>
      </c>
      <c r="J8198">
        <v>1</v>
      </c>
      <c r="K8198">
        <v>841.94</v>
      </c>
      <c r="L8198">
        <v>55.11</v>
      </c>
      <c r="M8198">
        <v>-557.15</v>
      </c>
      <c r="N8198">
        <v>1613.99</v>
      </c>
      <c r="O8198">
        <v>69.89</v>
      </c>
      <c r="P8198">
        <v>1496.35</v>
      </c>
      <c r="Q8198">
        <v>79.349999999999994</v>
      </c>
      <c r="R8198">
        <v>0.75</v>
      </c>
      <c r="S8198">
        <v>1553806835.46</v>
      </c>
      <c r="T8198">
        <v>6.52</v>
      </c>
      <c r="U8198">
        <f t="shared" si="128"/>
        <v>1975</v>
      </c>
    </row>
    <row r="8199" spans="1:21" x14ac:dyDescent="0.35">
      <c r="A8199" s="1">
        <v>27690</v>
      </c>
      <c r="B8199" t="s">
        <v>21</v>
      </c>
      <c r="C8199">
        <v>1468.19</v>
      </c>
      <c r="D8199">
        <v>1505.11</v>
      </c>
      <c r="E8199">
        <v>1449.92</v>
      </c>
      <c r="F8199">
        <v>1453.14</v>
      </c>
      <c r="G8199">
        <v>6327601</v>
      </c>
      <c r="H8199">
        <v>1450.6</v>
      </c>
      <c r="I8199">
        <v>0</v>
      </c>
      <c r="J8199">
        <v>2</v>
      </c>
      <c r="K8199">
        <v>851.48818181818194</v>
      </c>
      <c r="L8199">
        <v>52.83</v>
      </c>
      <c r="M8199">
        <v>601.65</v>
      </c>
      <c r="N8199">
        <v>1623.53</v>
      </c>
      <c r="O8199">
        <v>79.44</v>
      </c>
      <c r="P8199">
        <v>1496.35</v>
      </c>
      <c r="Q8199">
        <v>79.349999999999994</v>
      </c>
      <c r="R8199">
        <v>0.88</v>
      </c>
      <c r="S8199">
        <v>9194890117.1399994</v>
      </c>
      <c r="T8199">
        <v>388.71</v>
      </c>
      <c r="U8199">
        <f t="shared" si="128"/>
        <v>1975</v>
      </c>
    </row>
    <row r="8200" spans="1:21" x14ac:dyDescent="0.35">
      <c r="A8200" s="1">
        <v>27689</v>
      </c>
      <c r="B8200" t="s">
        <v>22</v>
      </c>
      <c r="C8200">
        <v>1227.74</v>
      </c>
      <c r="D8200">
        <v>1269.22</v>
      </c>
      <c r="E8200">
        <v>1205.54</v>
      </c>
      <c r="F8200">
        <v>1251.25</v>
      </c>
      <c r="G8200">
        <v>1843948</v>
      </c>
      <c r="H8200">
        <v>1255.1099999999999</v>
      </c>
      <c r="I8200">
        <v>0</v>
      </c>
      <c r="J8200">
        <v>1</v>
      </c>
      <c r="K8200">
        <v>900.81636363636358</v>
      </c>
      <c r="L8200">
        <v>56.32</v>
      </c>
      <c r="M8200">
        <v>350.43</v>
      </c>
      <c r="N8200">
        <v>1672.86</v>
      </c>
      <c r="O8200">
        <v>128.77000000000001</v>
      </c>
      <c r="P8200">
        <v>1496.35</v>
      </c>
      <c r="Q8200">
        <v>79.349999999999994</v>
      </c>
      <c r="R8200">
        <v>0.85</v>
      </c>
      <c r="S8200">
        <v>2307239935</v>
      </c>
      <c r="T8200">
        <v>33.75</v>
      </c>
      <c r="U8200">
        <f t="shared" si="128"/>
        <v>1975</v>
      </c>
    </row>
    <row r="8201" spans="1:21" x14ac:dyDescent="0.35">
      <c r="A8201" s="1">
        <v>27688</v>
      </c>
      <c r="B8201" t="s">
        <v>21</v>
      </c>
      <c r="C8201">
        <v>152.97999999999999</v>
      </c>
      <c r="D8201">
        <v>173.09</v>
      </c>
      <c r="E8201">
        <v>136.96</v>
      </c>
      <c r="F8201">
        <v>147.97</v>
      </c>
      <c r="G8201">
        <v>2122543</v>
      </c>
      <c r="H8201">
        <v>154.21</v>
      </c>
      <c r="I8201">
        <v>0</v>
      </c>
      <c r="J8201">
        <v>1</v>
      </c>
      <c r="K8201">
        <v>810.47181818181821</v>
      </c>
      <c r="L8201">
        <v>36.700000000000003</v>
      </c>
      <c r="M8201">
        <v>-662.5</v>
      </c>
      <c r="N8201">
        <v>1582.52</v>
      </c>
      <c r="O8201">
        <v>38.43</v>
      </c>
      <c r="P8201">
        <v>1496.35</v>
      </c>
      <c r="Q8201">
        <v>79.349999999999994</v>
      </c>
      <c r="R8201">
        <v>1.44</v>
      </c>
      <c r="S8201">
        <v>314072687.70999998</v>
      </c>
      <c r="T8201">
        <v>4.2300000000000004</v>
      </c>
      <c r="U8201">
        <f t="shared" si="128"/>
        <v>1975</v>
      </c>
    </row>
    <row r="8202" spans="1:21" x14ac:dyDescent="0.35">
      <c r="A8202" s="1">
        <v>27687</v>
      </c>
      <c r="B8202" t="s">
        <v>23</v>
      </c>
      <c r="C8202">
        <v>918.19</v>
      </c>
      <c r="D8202">
        <v>960.24</v>
      </c>
      <c r="E8202">
        <v>887.95</v>
      </c>
      <c r="F8202">
        <v>935.81</v>
      </c>
      <c r="G8202">
        <v>3959625</v>
      </c>
      <c r="H8202">
        <v>932.64</v>
      </c>
      <c r="I8202">
        <v>0.5</v>
      </c>
      <c r="J8202">
        <v>1</v>
      </c>
      <c r="K8202">
        <v>800.8154545454546</v>
      </c>
      <c r="L8202">
        <v>49.42</v>
      </c>
      <c r="M8202">
        <v>134.99</v>
      </c>
      <c r="N8202">
        <v>1572.86</v>
      </c>
      <c r="O8202">
        <v>28.77</v>
      </c>
      <c r="P8202">
        <v>1496.35</v>
      </c>
      <c r="Q8202">
        <v>79.349999999999994</v>
      </c>
      <c r="R8202">
        <v>1.35</v>
      </c>
      <c r="S8202">
        <v>3705456671.25</v>
      </c>
      <c r="T8202">
        <v>35.57</v>
      </c>
      <c r="U8202">
        <f t="shared" si="128"/>
        <v>1975</v>
      </c>
    </row>
    <row r="8203" spans="1:21" x14ac:dyDescent="0.35">
      <c r="A8203" s="1">
        <v>27686</v>
      </c>
      <c r="B8203" t="s">
        <v>24</v>
      </c>
      <c r="C8203">
        <v>1090.47</v>
      </c>
      <c r="D8203">
        <v>1129.5</v>
      </c>
      <c r="E8203">
        <v>1056.6500000000001</v>
      </c>
      <c r="F8203">
        <v>1092.8900000000001</v>
      </c>
      <c r="G8203">
        <v>6629424</v>
      </c>
      <c r="H8203">
        <v>1100.23</v>
      </c>
      <c r="I8203">
        <v>0.5</v>
      </c>
      <c r="J8203">
        <v>1</v>
      </c>
      <c r="K8203">
        <v>838.13454545454556</v>
      </c>
      <c r="L8203">
        <v>67.55</v>
      </c>
      <c r="M8203">
        <v>254.76</v>
      </c>
      <c r="N8203">
        <v>1610.18</v>
      </c>
      <c r="O8203">
        <v>66.09</v>
      </c>
      <c r="P8203">
        <v>1496.35</v>
      </c>
      <c r="Q8203">
        <v>79.349999999999994</v>
      </c>
      <c r="R8203">
        <v>1.2</v>
      </c>
      <c r="S8203">
        <v>7245231195.3599997</v>
      </c>
      <c r="T8203">
        <v>280.35000000000002</v>
      </c>
      <c r="U8203">
        <f t="shared" si="128"/>
        <v>1975</v>
      </c>
    </row>
    <row r="8204" spans="1:21" x14ac:dyDescent="0.35">
      <c r="A8204" s="1">
        <v>27685</v>
      </c>
      <c r="B8204" t="s">
        <v>23</v>
      </c>
      <c r="C8204">
        <v>218.2</v>
      </c>
      <c r="D8204">
        <v>268</v>
      </c>
      <c r="E8204">
        <v>186.15</v>
      </c>
      <c r="F8204">
        <v>236.79</v>
      </c>
      <c r="G8204">
        <v>6859876</v>
      </c>
      <c r="H8204">
        <v>228.13</v>
      </c>
      <c r="I8204">
        <v>1</v>
      </c>
      <c r="J8204">
        <v>1</v>
      </c>
      <c r="K8204">
        <v>781.76272727272726</v>
      </c>
      <c r="L8204">
        <v>37.76</v>
      </c>
      <c r="M8204">
        <v>-544.97</v>
      </c>
      <c r="N8204">
        <v>1553.81</v>
      </c>
      <c r="O8204">
        <v>9.7200000000000006</v>
      </c>
      <c r="P8204">
        <v>1496.35</v>
      </c>
      <c r="Q8204">
        <v>79.349999999999994</v>
      </c>
      <c r="R8204">
        <v>1.43</v>
      </c>
      <c r="S8204">
        <v>1624350038.04</v>
      </c>
      <c r="T8204">
        <v>4.8600000000000003</v>
      </c>
      <c r="U8204">
        <f t="shared" si="128"/>
        <v>1975</v>
      </c>
    </row>
    <row r="8205" spans="1:21" x14ac:dyDescent="0.35">
      <c r="A8205" s="1">
        <v>27684</v>
      </c>
      <c r="B8205" t="s">
        <v>21</v>
      </c>
      <c r="C8205">
        <v>496.54</v>
      </c>
      <c r="D8205">
        <v>511.47</v>
      </c>
      <c r="E8205">
        <v>449.33</v>
      </c>
      <c r="F8205">
        <v>464.58</v>
      </c>
      <c r="G8205">
        <v>7389821</v>
      </c>
      <c r="H8205">
        <v>456.07</v>
      </c>
      <c r="I8205">
        <v>0</v>
      </c>
      <c r="J8205">
        <v>2</v>
      </c>
      <c r="K8205">
        <v>778.29090909090917</v>
      </c>
      <c r="L8205">
        <v>67.89</v>
      </c>
      <c r="M8205">
        <v>-313.70999999999998</v>
      </c>
      <c r="N8205">
        <v>1550.34</v>
      </c>
      <c r="O8205">
        <v>6.25</v>
      </c>
      <c r="P8205">
        <v>1496.35</v>
      </c>
      <c r="Q8205">
        <v>79.349999999999994</v>
      </c>
      <c r="R8205">
        <v>1.18</v>
      </c>
      <c r="S8205">
        <v>3433163040.1799998</v>
      </c>
      <c r="T8205">
        <v>15.39</v>
      </c>
      <c r="U8205">
        <f t="shared" si="128"/>
        <v>1975</v>
      </c>
    </row>
    <row r="8206" spans="1:21" x14ac:dyDescent="0.35">
      <c r="A8206" s="1">
        <v>27683</v>
      </c>
      <c r="B8206" t="s">
        <v>22</v>
      </c>
      <c r="C8206">
        <v>552</v>
      </c>
      <c r="D8206">
        <v>591.46</v>
      </c>
      <c r="E8206">
        <v>538.1</v>
      </c>
      <c r="F8206">
        <v>555.53</v>
      </c>
      <c r="G8206">
        <v>4141726</v>
      </c>
      <c r="H8206">
        <v>561.35</v>
      </c>
      <c r="I8206">
        <v>0</v>
      </c>
      <c r="J8206">
        <v>1</v>
      </c>
      <c r="K8206">
        <v>720.23454545454547</v>
      </c>
      <c r="L8206">
        <v>49.37</v>
      </c>
      <c r="M8206">
        <v>-164.7</v>
      </c>
      <c r="N8206">
        <v>1492.28</v>
      </c>
      <c r="O8206">
        <v>-51.81</v>
      </c>
      <c r="P8206">
        <v>1496.35</v>
      </c>
      <c r="Q8206">
        <v>79.349999999999994</v>
      </c>
      <c r="R8206">
        <v>1.28</v>
      </c>
      <c r="S8206">
        <v>2300853044.7800002</v>
      </c>
      <c r="T8206">
        <v>42.98</v>
      </c>
      <c r="U8206">
        <f t="shared" si="128"/>
        <v>1975</v>
      </c>
    </row>
    <row r="8207" spans="1:21" x14ac:dyDescent="0.35">
      <c r="A8207" s="1">
        <v>27682</v>
      </c>
      <c r="B8207" t="s">
        <v>22</v>
      </c>
      <c r="C8207">
        <v>266.02999999999997</v>
      </c>
      <c r="D8207">
        <v>290.83999999999997</v>
      </c>
      <c r="E8207">
        <v>264.8</v>
      </c>
      <c r="F8207">
        <v>285.08999999999997</v>
      </c>
      <c r="G8207">
        <v>1650146</v>
      </c>
      <c r="H8207">
        <v>289.54000000000002</v>
      </c>
      <c r="I8207">
        <v>0</v>
      </c>
      <c r="J8207">
        <v>1</v>
      </c>
      <c r="K8207">
        <v>671.05090909090916</v>
      </c>
      <c r="L8207">
        <v>47.66</v>
      </c>
      <c r="M8207">
        <v>-385.96</v>
      </c>
      <c r="N8207">
        <v>1443.1</v>
      </c>
      <c r="O8207">
        <v>-100.99</v>
      </c>
      <c r="P8207">
        <v>1496.35</v>
      </c>
      <c r="Q8207">
        <v>79.349999999999994</v>
      </c>
      <c r="R8207">
        <v>1.42</v>
      </c>
      <c r="S8207">
        <v>470440123.13999999</v>
      </c>
      <c r="T8207">
        <v>29.36</v>
      </c>
      <c r="U8207">
        <f t="shared" si="128"/>
        <v>1975</v>
      </c>
    </row>
    <row r="8208" spans="1:21" x14ac:dyDescent="0.35">
      <c r="A8208" s="1">
        <v>27681</v>
      </c>
      <c r="B8208" t="s">
        <v>22</v>
      </c>
      <c r="C8208">
        <v>1114.46</v>
      </c>
      <c r="D8208">
        <v>1140.5899999999999</v>
      </c>
      <c r="E8208">
        <v>1081.6500000000001</v>
      </c>
      <c r="F8208">
        <v>1122.05</v>
      </c>
      <c r="G8208">
        <v>9861830</v>
      </c>
      <c r="H8208">
        <v>1127.68</v>
      </c>
      <c r="I8208">
        <v>0</v>
      </c>
      <c r="J8208">
        <v>1</v>
      </c>
      <c r="K8208">
        <v>711.80818181818188</v>
      </c>
      <c r="L8208">
        <v>40.76</v>
      </c>
      <c r="M8208">
        <v>410.24</v>
      </c>
      <c r="N8208">
        <v>1483.85</v>
      </c>
      <c r="O8208">
        <v>-60.24</v>
      </c>
      <c r="P8208">
        <v>1496.35</v>
      </c>
      <c r="Q8208">
        <v>79.349999999999994</v>
      </c>
      <c r="R8208">
        <v>1.05</v>
      </c>
      <c r="S8208">
        <v>11065466351.5</v>
      </c>
      <c r="T8208">
        <v>26.36</v>
      </c>
      <c r="U8208">
        <f t="shared" si="128"/>
        <v>1975</v>
      </c>
    </row>
    <row r="8209" spans="1:21" x14ac:dyDescent="0.35">
      <c r="A8209" s="1">
        <v>27680</v>
      </c>
      <c r="B8209" t="s">
        <v>20</v>
      </c>
      <c r="C8209">
        <v>338.95</v>
      </c>
      <c r="D8209">
        <v>351.23</v>
      </c>
      <c r="E8209">
        <v>310.58</v>
      </c>
      <c r="F8209">
        <v>320.77</v>
      </c>
      <c r="G8209">
        <v>6106071</v>
      </c>
      <c r="H8209">
        <v>327.27</v>
      </c>
      <c r="I8209">
        <v>0</v>
      </c>
      <c r="J8209">
        <v>2</v>
      </c>
      <c r="K8209">
        <v>715.07909090909095</v>
      </c>
      <c r="L8209">
        <v>61.97</v>
      </c>
      <c r="M8209">
        <v>-394.31</v>
      </c>
      <c r="N8209">
        <v>1487.12</v>
      </c>
      <c r="O8209">
        <v>-56.97</v>
      </c>
      <c r="P8209">
        <v>1496.35</v>
      </c>
      <c r="Q8209">
        <v>79.349999999999994</v>
      </c>
      <c r="R8209">
        <v>1.06</v>
      </c>
      <c r="S8209">
        <v>1958644394.6700001</v>
      </c>
      <c r="T8209">
        <v>34.42</v>
      </c>
      <c r="U8209">
        <f t="shared" si="128"/>
        <v>1975</v>
      </c>
    </row>
    <row r="8210" spans="1:21" x14ac:dyDescent="0.35">
      <c r="A8210" s="1">
        <v>19856</v>
      </c>
      <c r="B8210" t="s">
        <v>20</v>
      </c>
      <c r="C8210">
        <v>1485.83</v>
      </c>
      <c r="D8210">
        <v>1511.7</v>
      </c>
      <c r="E8210">
        <v>1469.35</v>
      </c>
      <c r="F8210">
        <v>1496.39</v>
      </c>
      <c r="G8210">
        <v>8915298</v>
      </c>
      <c r="H8210">
        <v>1505.17</v>
      </c>
      <c r="I8210">
        <v>1</v>
      </c>
      <c r="J8210">
        <v>1</v>
      </c>
      <c r="K8210">
        <v>825.1099999999999</v>
      </c>
      <c r="L8210">
        <v>62.9</v>
      </c>
      <c r="M8210">
        <v>671.28</v>
      </c>
      <c r="N8210">
        <v>1597.16</v>
      </c>
      <c r="O8210">
        <v>53.06</v>
      </c>
      <c r="P8210">
        <v>1496.39</v>
      </c>
      <c r="Q8210">
        <v>95.36</v>
      </c>
      <c r="R8210">
        <v>0.99</v>
      </c>
      <c r="S8210">
        <v>13340762774.219999</v>
      </c>
      <c r="T8210">
        <v>437.97</v>
      </c>
      <c r="U8210">
        <f t="shared" si="128"/>
        <v>1954</v>
      </c>
    </row>
    <row r="8211" spans="1:21" x14ac:dyDescent="0.35">
      <c r="A8211" s="1">
        <v>19855</v>
      </c>
      <c r="B8211" t="s">
        <v>21</v>
      </c>
      <c r="C8211">
        <v>452.52</v>
      </c>
      <c r="D8211">
        <v>463.7</v>
      </c>
      <c r="E8211">
        <v>450.42</v>
      </c>
      <c r="F8211">
        <v>451.08</v>
      </c>
      <c r="G8211">
        <v>3953043</v>
      </c>
      <c r="H8211">
        <v>455.14</v>
      </c>
      <c r="I8211">
        <v>1</v>
      </c>
      <c r="J8211">
        <v>1</v>
      </c>
      <c r="K8211">
        <v>737.36454545454546</v>
      </c>
      <c r="L8211">
        <v>44.57</v>
      </c>
      <c r="M8211">
        <v>-286.27999999999997</v>
      </c>
      <c r="N8211">
        <v>1509.41</v>
      </c>
      <c r="O8211">
        <v>-34.68</v>
      </c>
      <c r="P8211">
        <v>1496.39</v>
      </c>
      <c r="Q8211">
        <v>95.36</v>
      </c>
      <c r="R8211">
        <v>1.05</v>
      </c>
      <c r="S8211">
        <v>1783138636.4400001</v>
      </c>
      <c r="T8211">
        <v>13.8</v>
      </c>
      <c r="U8211">
        <f t="shared" si="128"/>
        <v>1954</v>
      </c>
    </row>
    <row r="8212" spans="1:21" x14ac:dyDescent="0.35">
      <c r="A8212" s="1">
        <v>19854</v>
      </c>
      <c r="B8212" t="s">
        <v>20</v>
      </c>
      <c r="C8212">
        <v>465.86</v>
      </c>
      <c r="D8212">
        <v>494.76</v>
      </c>
      <c r="E8212">
        <v>422.39</v>
      </c>
      <c r="F8212">
        <v>447.4</v>
      </c>
      <c r="G8212">
        <v>7714205</v>
      </c>
      <c r="H8212">
        <v>443.73</v>
      </c>
      <c r="I8212">
        <v>0.5</v>
      </c>
      <c r="J8212">
        <v>1</v>
      </c>
      <c r="K8212">
        <v>754.93727272727267</v>
      </c>
      <c r="L8212">
        <v>48.99</v>
      </c>
      <c r="M8212">
        <v>-307.54000000000002</v>
      </c>
      <c r="N8212">
        <v>1526.98</v>
      </c>
      <c r="O8212">
        <v>-17.11</v>
      </c>
      <c r="P8212">
        <v>1496.39</v>
      </c>
      <c r="Q8212">
        <v>95.36</v>
      </c>
      <c r="R8212">
        <v>1.1499999999999999</v>
      </c>
      <c r="S8212">
        <v>3451335317</v>
      </c>
      <c r="T8212">
        <v>68.19</v>
      </c>
      <c r="U8212">
        <f t="shared" si="128"/>
        <v>1954</v>
      </c>
    </row>
    <row r="8213" spans="1:21" x14ac:dyDescent="0.35">
      <c r="A8213" s="1">
        <v>19853</v>
      </c>
      <c r="B8213" t="s">
        <v>24</v>
      </c>
      <c r="C8213">
        <v>1234.05</v>
      </c>
      <c r="D8213">
        <v>1243.68</v>
      </c>
      <c r="E8213">
        <v>1208.5</v>
      </c>
      <c r="F8213">
        <v>1217.5999999999999</v>
      </c>
      <c r="G8213">
        <v>5513077</v>
      </c>
      <c r="H8213">
        <v>1208.19</v>
      </c>
      <c r="I8213">
        <v>1</v>
      </c>
      <c r="J8213">
        <v>1</v>
      </c>
      <c r="K8213">
        <v>760.76909090909101</v>
      </c>
      <c r="L8213">
        <v>52.63</v>
      </c>
      <c r="M8213">
        <v>456.83</v>
      </c>
      <c r="N8213">
        <v>1532.81</v>
      </c>
      <c r="O8213">
        <v>-11.28</v>
      </c>
      <c r="P8213">
        <v>1496.39</v>
      </c>
      <c r="Q8213">
        <v>95.36</v>
      </c>
      <c r="R8213">
        <v>0.88</v>
      </c>
      <c r="S8213">
        <v>6712722555.1999998</v>
      </c>
      <c r="T8213">
        <v>37.799999999999997</v>
      </c>
      <c r="U8213">
        <f t="shared" si="128"/>
        <v>1954</v>
      </c>
    </row>
    <row r="8214" spans="1:21" x14ac:dyDescent="0.35">
      <c r="A8214" s="1">
        <v>19852</v>
      </c>
      <c r="B8214" t="s">
        <v>21</v>
      </c>
      <c r="C8214">
        <v>223.26</v>
      </c>
      <c r="D8214">
        <v>238.16</v>
      </c>
      <c r="E8214">
        <v>175.06</v>
      </c>
      <c r="F8214">
        <v>230.41</v>
      </c>
      <c r="G8214">
        <v>9562393</v>
      </c>
      <c r="H8214">
        <v>238.75</v>
      </c>
      <c r="I8214">
        <v>0.5</v>
      </c>
      <c r="J8214">
        <v>1</v>
      </c>
      <c r="K8214">
        <v>673.30636363636359</v>
      </c>
      <c r="L8214">
        <v>65.180000000000007</v>
      </c>
      <c r="M8214">
        <v>-442.9</v>
      </c>
      <c r="N8214">
        <v>1445.35</v>
      </c>
      <c r="O8214">
        <v>-98.74</v>
      </c>
      <c r="P8214">
        <v>1496.39</v>
      </c>
      <c r="Q8214">
        <v>95.36</v>
      </c>
      <c r="R8214">
        <v>1.29</v>
      </c>
      <c r="S8214">
        <v>2203270971.1300001</v>
      </c>
      <c r="T8214">
        <v>6.36</v>
      </c>
      <c r="U8214">
        <f t="shared" si="128"/>
        <v>1954</v>
      </c>
    </row>
    <row r="8215" spans="1:21" x14ac:dyDescent="0.35">
      <c r="A8215" s="1">
        <v>19851</v>
      </c>
      <c r="B8215" t="s">
        <v>24</v>
      </c>
      <c r="C8215">
        <v>202.99</v>
      </c>
      <c r="D8215">
        <v>236.18</v>
      </c>
      <c r="E8215">
        <v>183.64</v>
      </c>
      <c r="F8215">
        <v>202.07</v>
      </c>
      <c r="G8215">
        <v>8267006</v>
      </c>
      <c r="H8215">
        <v>202.89</v>
      </c>
      <c r="I8215">
        <v>0</v>
      </c>
      <c r="J8215">
        <v>1.5</v>
      </c>
      <c r="K8215">
        <v>624.06181818181824</v>
      </c>
      <c r="L8215">
        <v>41.59</v>
      </c>
      <c r="M8215">
        <v>-421.99</v>
      </c>
      <c r="N8215">
        <v>1396.11</v>
      </c>
      <c r="O8215">
        <v>-147.97999999999999</v>
      </c>
      <c r="P8215">
        <v>1496.39</v>
      </c>
      <c r="Q8215">
        <v>95.36</v>
      </c>
      <c r="R8215">
        <v>1.42</v>
      </c>
      <c r="S8215">
        <v>1670513902.4200001</v>
      </c>
      <c r="T8215">
        <v>6.04</v>
      </c>
      <c r="U8215">
        <f t="shared" si="128"/>
        <v>1954</v>
      </c>
    </row>
    <row r="8216" spans="1:21" x14ac:dyDescent="0.35">
      <c r="A8216" s="1">
        <v>19850</v>
      </c>
      <c r="B8216" t="s">
        <v>22</v>
      </c>
      <c r="C8216">
        <v>239.03</v>
      </c>
      <c r="D8216">
        <v>254.52</v>
      </c>
      <c r="E8216">
        <v>209.84</v>
      </c>
      <c r="F8216">
        <v>243.39</v>
      </c>
      <c r="G8216">
        <v>7008404</v>
      </c>
      <c r="H8216">
        <v>250.28</v>
      </c>
      <c r="I8216">
        <v>1</v>
      </c>
      <c r="J8216">
        <v>1</v>
      </c>
      <c r="K8216">
        <v>569.78909090909099</v>
      </c>
      <c r="L8216">
        <v>34.5</v>
      </c>
      <c r="M8216">
        <v>-326.39999999999998</v>
      </c>
      <c r="N8216">
        <v>1341.83</v>
      </c>
      <c r="O8216">
        <v>-202.26</v>
      </c>
      <c r="P8216">
        <v>1496.39</v>
      </c>
      <c r="Q8216">
        <v>95.36</v>
      </c>
      <c r="R8216">
        <v>0.89</v>
      </c>
      <c r="S8216">
        <v>1705775449.5599999</v>
      </c>
      <c r="T8216">
        <v>8.93</v>
      </c>
      <c r="U8216">
        <f t="shared" si="128"/>
        <v>1954</v>
      </c>
    </row>
    <row r="8217" spans="1:21" x14ac:dyDescent="0.35">
      <c r="A8217" s="1">
        <v>19849</v>
      </c>
      <c r="B8217" t="s">
        <v>23</v>
      </c>
      <c r="C8217">
        <v>1223.6600000000001</v>
      </c>
      <c r="D8217">
        <v>1243.55</v>
      </c>
      <c r="E8217">
        <v>1197.1600000000001</v>
      </c>
      <c r="F8217">
        <v>1210.5899999999999</v>
      </c>
      <c r="G8217">
        <v>1549861</v>
      </c>
      <c r="H8217">
        <v>1218.8900000000001</v>
      </c>
      <c r="I8217">
        <v>1</v>
      </c>
      <c r="J8217">
        <v>2</v>
      </c>
      <c r="K8217">
        <v>668.73727272727274</v>
      </c>
      <c r="L8217">
        <v>60.08</v>
      </c>
      <c r="M8217">
        <v>541.85</v>
      </c>
      <c r="N8217">
        <v>1440.78</v>
      </c>
      <c r="O8217">
        <v>-103.31</v>
      </c>
      <c r="P8217">
        <v>1496.39</v>
      </c>
      <c r="Q8217">
        <v>95.36</v>
      </c>
      <c r="R8217">
        <v>1.43</v>
      </c>
      <c r="S8217">
        <v>1876246227.99</v>
      </c>
      <c r="T8217">
        <v>137.83000000000001</v>
      </c>
      <c r="U8217">
        <f t="shared" si="128"/>
        <v>1954</v>
      </c>
    </row>
    <row r="8218" spans="1:21" x14ac:dyDescent="0.35">
      <c r="A8218" s="1">
        <v>19848</v>
      </c>
      <c r="B8218" t="s">
        <v>20</v>
      </c>
      <c r="C8218">
        <v>888.11</v>
      </c>
      <c r="D8218">
        <v>916.94</v>
      </c>
      <c r="E8218">
        <v>875.08</v>
      </c>
      <c r="F8218">
        <v>875.9</v>
      </c>
      <c r="G8218">
        <v>9372442</v>
      </c>
      <c r="H8218">
        <v>868.81</v>
      </c>
      <c r="I8218">
        <v>1</v>
      </c>
      <c r="J8218">
        <v>1</v>
      </c>
      <c r="K8218">
        <v>737.76454545454556</v>
      </c>
      <c r="L8218">
        <v>56.66</v>
      </c>
      <c r="M8218">
        <v>138.13999999999999</v>
      </c>
      <c r="N8218">
        <v>1509.81</v>
      </c>
      <c r="O8218">
        <v>-34.28</v>
      </c>
      <c r="P8218">
        <v>1496.39</v>
      </c>
      <c r="Q8218">
        <v>95.36</v>
      </c>
      <c r="R8218">
        <v>1.1399999999999999</v>
      </c>
      <c r="S8218">
        <v>8209321947.8000002</v>
      </c>
      <c r="T8218">
        <v>51.57</v>
      </c>
      <c r="U8218">
        <f t="shared" si="128"/>
        <v>1954</v>
      </c>
    </row>
    <row r="8219" spans="1:21" x14ac:dyDescent="0.35">
      <c r="A8219" s="1">
        <v>19847</v>
      </c>
      <c r="B8219" t="s">
        <v>21</v>
      </c>
      <c r="C8219">
        <v>1282.04</v>
      </c>
      <c r="D8219">
        <v>1286.8599999999999</v>
      </c>
      <c r="E8219">
        <v>1266.49</v>
      </c>
      <c r="F8219">
        <v>1280.78</v>
      </c>
      <c r="G8219">
        <v>9664651</v>
      </c>
      <c r="H8219">
        <v>1283.4100000000001</v>
      </c>
      <c r="I8219">
        <v>0</v>
      </c>
      <c r="J8219">
        <v>1</v>
      </c>
      <c r="K8219">
        <v>765.23727272727274</v>
      </c>
      <c r="L8219">
        <v>43.5</v>
      </c>
      <c r="M8219">
        <v>515.54</v>
      </c>
      <c r="N8219">
        <v>1537.28</v>
      </c>
      <c r="O8219">
        <v>-6.81</v>
      </c>
      <c r="P8219">
        <v>1496.39</v>
      </c>
      <c r="Q8219">
        <v>95.36</v>
      </c>
      <c r="R8219">
        <v>1.31</v>
      </c>
      <c r="S8219">
        <v>12378291707.780001</v>
      </c>
      <c r="T8219">
        <v>27.26</v>
      </c>
      <c r="U8219">
        <f t="shared" si="128"/>
        <v>1954</v>
      </c>
    </row>
    <row r="8220" spans="1:21" x14ac:dyDescent="0.35">
      <c r="A8220" s="1">
        <v>19846</v>
      </c>
      <c r="B8220" t="s">
        <v>23</v>
      </c>
      <c r="C8220">
        <v>748.27</v>
      </c>
      <c r="D8220">
        <v>768.65</v>
      </c>
      <c r="E8220">
        <v>701.17</v>
      </c>
      <c r="F8220">
        <v>709.78</v>
      </c>
      <c r="G8220">
        <v>9856679</v>
      </c>
      <c r="H8220">
        <v>712.18</v>
      </c>
      <c r="I8220">
        <v>0.5</v>
      </c>
      <c r="J8220">
        <v>1</v>
      </c>
      <c r="K8220">
        <v>760.4899999999999</v>
      </c>
      <c r="L8220">
        <v>35.549999999999997</v>
      </c>
      <c r="M8220">
        <v>-50.71</v>
      </c>
      <c r="N8220">
        <v>1532.54</v>
      </c>
      <c r="O8220">
        <v>-11.56</v>
      </c>
      <c r="P8220">
        <v>1496.39</v>
      </c>
      <c r="Q8220">
        <v>95.36</v>
      </c>
      <c r="R8220">
        <v>0.61</v>
      </c>
      <c r="S8220">
        <v>6996073620.6199999</v>
      </c>
      <c r="T8220">
        <v>40.630000000000003</v>
      </c>
      <c r="U8220">
        <f t="shared" si="128"/>
        <v>1954</v>
      </c>
    </row>
    <row r="8221" spans="1:21" x14ac:dyDescent="0.35">
      <c r="A8221" s="1">
        <v>19845</v>
      </c>
      <c r="B8221" t="s">
        <v>24</v>
      </c>
      <c r="C8221">
        <v>1301.1199999999999</v>
      </c>
      <c r="D8221">
        <v>1319.18</v>
      </c>
      <c r="E8221">
        <v>1257.96</v>
      </c>
      <c r="F8221">
        <v>1293.17</v>
      </c>
      <c r="G8221">
        <v>3180980</v>
      </c>
      <c r="H8221">
        <v>1288.56</v>
      </c>
      <c r="I8221">
        <v>0</v>
      </c>
      <c r="J8221">
        <v>2</v>
      </c>
      <c r="K8221">
        <v>742.01545454545442</v>
      </c>
      <c r="L8221">
        <v>35.44</v>
      </c>
      <c r="M8221">
        <v>551.15</v>
      </c>
      <c r="N8221">
        <v>1514.06</v>
      </c>
      <c r="O8221">
        <v>-30.03</v>
      </c>
      <c r="P8221">
        <v>1496.39</v>
      </c>
      <c r="Q8221">
        <v>95.36</v>
      </c>
      <c r="R8221">
        <v>0.93</v>
      </c>
      <c r="S8221">
        <v>4113547906.5999999</v>
      </c>
      <c r="T8221">
        <v>67.62</v>
      </c>
      <c r="U8221">
        <f t="shared" si="128"/>
        <v>1954</v>
      </c>
    </row>
    <row r="8222" spans="1:21" x14ac:dyDescent="0.35">
      <c r="A8222" s="1">
        <v>19844</v>
      </c>
      <c r="B8222" t="s">
        <v>24</v>
      </c>
      <c r="C8222">
        <v>1418.03</v>
      </c>
      <c r="D8222">
        <v>1446</v>
      </c>
      <c r="E8222">
        <v>1407.1</v>
      </c>
      <c r="F8222">
        <v>1443.45</v>
      </c>
      <c r="G8222">
        <v>6672017</v>
      </c>
      <c r="H8222">
        <v>1433.6</v>
      </c>
      <c r="I8222">
        <v>0</v>
      </c>
      <c r="J8222">
        <v>1</v>
      </c>
      <c r="K8222">
        <v>832.23090909090899</v>
      </c>
      <c r="L8222">
        <v>53.48</v>
      </c>
      <c r="M8222">
        <v>611.22</v>
      </c>
      <c r="N8222">
        <v>1604.28</v>
      </c>
      <c r="O8222">
        <v>60.19</v>
      </c>
      <c r="P8222">
        <v>1496.39</v>
      </c>
      <c r="Q8222">
        <v>95.36</v>
      </c>
      <c r="R8222">
        <v>0.56000000000000005</v>
      </c>
      <c r="S8222">
        <v>9630722938.6499996</v>
      </c>
      <c r="T8222">
        <v>47.71</v>
      </c>
      <c r="U8222">
        <f t="shared" si="128"/>
        <v>1954</v>
      </c>
    </row>
    <row r="8223" spans="1:21" x14ac:dyDescent="0.35">
      <c r="A8223" s="1">
        <v>19843</v>
      </c>
      <c r="B8223" t="s">
        <v>22</v>
      </c>
      <c r="C8223">
        <v>1168.17</v>
      </c>
      <c r="D8223">
        <v>1216.26</v>
      </c>
      <c r="E8223">
        <v>1163.78</v>
      </c>
      <c r="F8223">
        <v>1202.73</v>
      </c>
      <c r="G8223">
        <v>3903825</v>
      </c>
      <c r="H8223">
        <v>1207.95</v>
      </c>
      <c r="I8223">
        <v>0</v>
      </c>
      <c r="J8223">
        <v>1</v>
      </c>
      <c r="K8223">
        <v>900.89727272727259</v>
      </c>
      <c r="L8223">
        <v>33.99</v>
      </c>
      <c r="M8223">
        <v>301.83</v>
      </c>
      <c r="N8223">
        <v>1672.94</v>
      </c>
      <c r="O8223">
        <v>128.85</v>
      </c>
      <c r="P8223">
        <v>1496.39</v>
      </c>
      <c r="Q8223">
        <v>95.36</v>
      </c>
      <c r="R8223">
        <v>0.63</v>
      </c>
      <c r="S8223">
        <v>4695247442.25</v>
      </c>
      <c r="T8223">
        <v>74.81</v>
      </c>
      <c r="U8223">
        <f t="shared" si="128"/>
        <v>1954</v>
      </c>
    </row>
    <row r="8224" spans="1:21" x14ac:dyDescent="0.35">
      <c r="A8224" s="1">
        <v>19842</v>
      </c>
      <c r="B8224" t="s">
        <v>23</v>
      </c>
      <c r="C8224">
        <v>1119.6600000000001</v>
      </c>
      <c r="D8224">
        <v>1131.45</v>
      </c>
      <c r="E8224">
        <v>1107.19</v>
      </c>
      <c r="F8224">
        <v>1112.43</v>
      </c>
      <c r="G8224">
        <v>1733872</v>
      </c>
      <c r="H8224">
        <v>1108.5999999999999</v>
      </c>
      <c r="I8224">
        <v>1</v>
      </c>
      <c r="J8224">
        <v>2</v>
      </c>
      <c r="K8224">
        <v>891.33636363636367</v>
      </c>
      <c r="L8224">
        <v>62.4</v>
      </c>
      <c r="M8224">
        <v>221.09</v>
      </c>
      <c r="N8224">
        <v>1663.38</v>
      </c>
      <c r="O8224">
        <v>119.29</v>
      </c>
      <c r="P8224">
        <v>1496.39</v>
      </c>
      <c r="Q8224">
        <v>95.36</v>
      </c>
      <c r="R8224">
        <v>1.45</v>
      </c>
      <c r="S8224">
        <v>1928811228.96</v>
      </c>
      <c r="T8224">
        <v>27.12</v>
      </c>
      <c r="U8224">
        <f t="shared" si="128"/>
        <v>1954</v>
      </c>
    </row>
    <row r="8225" spans="1:21" x14ac:dyDescent="0.35">
      <c r="A8225" s="1">
        <v>19841</v>
      </c>
      <c r="B8225" t="s">
        <v>23</v>
      </c>
      <c r="C8225">
        <v>482.75</v>
      </c>
      <c r="D8225">
        <v>500.85</v>
      </c>
      <c r="E8225">
        <v>439.69</v>
      </c>
      <c r="F8225">
        <v>464.83</v>
      </c>
      <c r="G8225">
        <v>9286092</v>
      </c>
      <c r="H8225">
        <v>463.66</v>
      </c>
      <c r="I8225">
        <v>0</v>
      </c>
      <c r="J8225">
        <v>1</v>
      </c>
      <c r="K8225">
        <v>912.64727272727282</v>
      </c>
      <c r="L8225">
        <v>41.63</v>
      </c>
      <c r="M8225">
        <v>-447.82</v>
      </c>
      <c r="N8225">
        <v>1684.69</v>
      </c>
      <c r="O8225">
        <v>140.6</v>
      </c>
      <c r="P8225">
        <v>1496.39</v>
      </c>
      <c r="Q8225">
        <v>95.36</v>
      </c>
      <c r="R8225">
        <v>0.8</v>
      </c>
      <c r="S8225">
        <v>4316454144.3599997</v>
      </c>
      <c r="T8225">
        <v>16.649999999999999</v>
      </c>
      <c r="U8225">
        <f t="shared" si="128"/>
        <v>1954</v>
      </c>
    </row>
    <row r="8226" spans="1:21" x14ac:dyDescent="0.35">
      <c r="A8226" s="1">
        <v>19840</v>
      </c>
      <c r="B8226" t="s">
        <v>22</v>
      </c>
      <c r="C8226">
        <v>388.45</v>
      </c>
      <c r="D8226">
        <v>433.83</v>
      </c>
      <c r="E8226">
        <v>388.08</v>
      </c>
      <c r="F8226">
        <v>392.39</v>
      </c>
      <c r="G8226">
        <v>2626716</v>
      </c>
      <c r="H8226">
        <v>386.61</v>
      </c>
      <c r="I8226">
        <v>0</v>
      </c>
      <c r="J8226">
        <v>1.5</v>
      </c>
      <c r="K8226">
        <v>929.94909090909096</v>
      </c>
      <c r="L8226">
        <v>58.56</v>
      </c>
      <c r="M8226">
        <v>-537.55999999999995</v>
      </c>
      <c r="N8226">
        <v>1701.99</v>
      </c>
      <c r="O8226">
        <v>157.9</v>
      </c>
      <c r="P8226">
        <v>1496.39</v>
      </c>
      <c r="Q8226">
        <v>95.36</v>
      </c>
      <c r="R8226">
        <v>0.53</v>
      </c>
      <c r="S8226">
        <v>1030697091.24</v>
      </c>
      <c r="T8226">
        <v>14.57</v>
      </c>
      <c r="U8226">
        <f t="shared" si="128"/>
        <v>1954</v>
      </c>
    </row>
    <row r="8227" spans="1:21" x14ac:dyDescent="0.35">
      <c r="A8227" s="1">
        <v>19839</v>
      </c>
      <c r="B8227" t="s">
        <v>22</v>
      </c>
      <c r="C8227">
        <v>335.19</v>
      </c>
      <c r="D8227">
        <v>369.87</v>
      </c>
      <c r="E8227">
        <v>299.73</v>
      </c>
      <c r="F8227">
        <v>337.87</v>
      </c>
      <c r="G8227">
        <v>5265063</v>
      </c>
      <c r="H8227">
        <v>331.95</v>
      </c>
      <c r="I8227">
        <v>0.5</v>
      </c>
      <c r="J8227">
        <v>1</v>
      </c>
      <c r="K8227">
        <v>938.53818181818178</v>
      </c>
      <c r="L8227">
        <v>35.799999999999997</v>
      </c>
      <c r="M8227">
        <v>-600.66999999999996</v>
      </c>
      <c r="N8227">
        <v>1710.58</v>
      </c>
      <c r="O8227">
        <v>166.49</v>
      </c>
      <c r="P8227">
        <v>1496.39</v>
      </c>
      <c r="Q8227">
        <v>95.36</v>
      </c>
      <c r="R8227">
        <v>0.86</v>
      </c>
      <c r="S8227">
        <v>1778906835.8099999</v>
      </c>
      <c r="T8227">
        <v>11.65</v>
      </c>
      <c r="U8227">
        <f t="shared" si="128"/>
        <v>1954</v>
      </c>
    </row>
    <row r="8228" spans="1:21" x14ac:dyDescent="0.35">
      <c r="A8228" s="1">
        <v>19838</v>
      </c>
      <c r="B8228" t="s">
        <v>20</v>
      </c>
      <c r="C8228">
        <v>1341.42</v>
      </c>
      <c r="D8228">
        <v>1342.61</v>
      </c>
      <c r="E8228">
        <v>1340.06</v>
      </c>
      <c r="F8228">
        <v>1340.82</v>
      </c>
      <c r="G8228">
        <v>2510697</v>
      </c>
      <c r="H8228">
        <v>1336.84</v>
      </c>
      <c r="I8228">
        <v>0.5</v>
      </c>
      <c r="J8228">
        <v>2</v>
      </c>
      <c r="K8228">
        <v>950.37727272727273</v>
      </c>
      <c r="L8228">
        <v>38.39</v>
      </c>
      <c r="M8228">
        <v>390.44</v>
      </c>
      <c r="N8228">
        <v>1722.42</v>
      </c>
      <c r="O8228">
        <v>178.33</v>
      </c>
      <c r="P8228">
        <v>1496.39</v>
      </c>
      <c r="Q8228">
        <v>95.36</v>
      </c>
      <c r="R8228">
        <v>1.34</v>
      </c>
      <c r="S8228">
        <v>3366392751.54</v>
      </c>
      <c r="T8228">
        <v>105.27</v>
      </c>
      <c r="U8228">
        <f t="shared" si="128"/>
        <v>1954</v>
      </c>
    </row>
    <row r="8229" spans="1:21" x14ac:dyDescent="0.35">
      <c r="A8229" s="1">
        <v>19837</v>
      </c>
      <c r="B8229" t="s">
        <v>22</v>
      </c>
      <c r="C8229">
        <v>1139.06</v>
      </c>
      <c r="D8229">
        <v>1142.6099999999999</v>
      </c>
      <c r="E8229">
        <v>1112.3699999999999</v>
      </c>
      <c r="F8229">
        <v>1128.4100000000001</v>
      </c>
      <c r="G8229">
        <v>1218297</v>
      </c>
      <c r="H8229">
        <v>1125.56</v>
      </c>
      <c r="I8229">
        <v>0.5</v>
      </c>
      <c r="J8229">
        <v>1.5</v>
      </c>
      <c r="K8229">
        <v>973.33272727272731</v>
      </c>
      <c r="L8229">
        <v>32.21</v>
      </c>
      <c r="M8229">
        <v>155.08000000000001</v>
      </c>
      <c r="N8229">
        <v>1745.38</v>
      </c>
      <c r="O8229">
        <v>201.29</v>
      </c>
      <c r="P8229">
        <v>1496.39</v>
      </c>
      <c r="Q8229">
        <v>95.36</v>
      </c>
      <c r="R8229">
        <v>0.65</v>
      </c>
      <c r="S8229">
        <v>1374738517.77</v>
      </c>
      <c r="T8229">
        <v>47.02</v>
      </c>
      <c r="U8229">
        <f t="shared" si="128"/>
        <v>1954</v>
      </c>
    </row>
    <row r="8230" spans="1:21" x14ac:dyDescent="0.35">
      <c r="A8230" s="1">
        <v>19836</v>
      </c>
      <c r="B8230" t="s">
        <v>20</v>
      </c>
      <c r="C8230">
        <v>1031.26</v>
      </c>
      <c r="D8230">
        <v>1069.97</v>
      </c>
      <c r="E8230">
        <v>1010.64</v>
      </c>
      <c r="F8230">
        <v>1028.5999999999999</v>
      </c>
      <c r="G8230">
        <v>4148537</v>
      </c>
      <c r="H8230">
        <v>1026.57</v>
      </c>
      <c r="I8230">
        <v>0</v>
      </c>
      <c r="J8230">
        <v>1.5</v>
      </c>
      <c r="K8230">
        <v>950.4072727272727</v>
      </c>
      <c r="L8230">
        <v>36.14</v>
      </c>
      <c r="M8230">
        <v>78.19</v>
      </c>
      <c r="N8230">
        <v>1722.45</v>
      </c>
      <c r="O8230">
        <v>178.36</v>
      </c>
      <c r="P8230">
        <v>1496.39</v>
      </c>
      <c r="Q8230">
        <v>95.36</v>
      </c>
      <c r="R8230">
        <v>0.83</v>
      </c>
      <c r="S8230">
        <v>4267185158.1999998</v>
      </c>
      <c r="T8230">
        <v>196.69</v>
      </c>
      <c r="U8230">
        <f t="shared" si="128"/>
        <v>1954</v>
      </c>
    </row>
    <row r="8231" spans="1:21" x14ac:dyDescent="0.35">
      <c r="A8231" s="1">
        <v>19835</v>
      </c>
      <c r="B8231" t="s">
        <v>24</v>
      </c>
      <c r="C8231">
        <v>371.25</v>
      </c>
      <c r="D8231">
        <v>374.16</v>
      </c>
      <c r="E8231">
        <v>327.20999999999998</v>
      </c>
      <c r="F8231">
        <v>334.74</v>
      </c>
      <c r="G8231">
        <v>5772216</v>
      </c>
      <c r="H8231">
        <v>342.19</v>
      </c>
      <c r="I8231">
        <v>1</v>
      </c>
      <c r="J8231">
        <v>1</v>
      </c>
      <c r="K8231">
        <v>916.31272727272733</v>
      </c>
      <c r="L8231">
        <v>67.599999999999994</v>
      </c>
      <c r="M8231">
        <v>-581.57000000000005</v>
      </c>
      <c r="N8231">
        <v>1688.36</v>
      </c>
      <c r="O8231">
        <v>144.27000000000001</v>
      </c>
      <c r="P8231">
        <v>1496.39</v>
      </c>
      <c r="Q8231">
        <v>95.36</v>
      </c>
      <c r="R8231">
        <v>1.48</v>
      </c>
      <c r="S8231">
        <v>1932191583.8399999</v>
      </c>
      <c r="T8231">
        <v>11.68</v>
      </c>
      <c r="U8231">
        <f t="shared" si="128"/>
        <v>1954</v>
      </c>
    </row>
    <row r="8232" spans="1:21" x14ac:dyDescent="0.35">
      <c r="A8232" s="1">
        <v>19834</v>
      </c>
      <c r="B8232" t="s">
        <v>24</v>
      </c>
      <c r="C8232">
        <v>421.01</v>
      </c>
      <c r="D8232">
        <v>463.42</v>
      </c>
      <c r="E8232">
        <v>372.06</v>
      </c>
      <c r="F8232">
        <v>445.91</v>
      </c>
      <c r="G8232">
        <v>6066848</v>
      </c>
      <c r="H8232">
        <v>442.75</v>
      </c>
      <c r="I8232">
        <v>0</v>
      </c>
      <c r="J8232">
        <v>1.5</v>
      </c>
      <c r="K8232">
        <v>839.28909090909099</v>
      </c>
      <c r="L8232">
        <v>46.18</v>
      </c>
      <c r="M8232">
        <v>-393.38</v>
      </c>
      <c r="N8232">
        <v>1611.33</v>
      </c>
      <c r="O8232">
        <v>67.239999999999995</v>
      </c>
      <c r="P8232">
        <v>1496.39</v>
      </c>
      <c r="Q8232">
        <v>95.36</v>
      </c>
      <c r="R8232">
        <v>0.51</v>
      </c>
      <c r="S8232">
        <v>2705268191.6799998</v>
      </c>
      <c r="T8232">
        <v>41.34</v>
      </c>
      <c r="U8232">
        <f t="shared" si="128"/>
        <v>1954</v>
      </c>
    </row>
    <row r="8233" spans="1:21" x14ac:dyDescent="0.35">
      <c r="A8233" s="1">
        <v>19833</v>
      </c>
      <c r="B8233" t="s">
        <v>20</v>
      </c>
      <c r="C8233">
        <v>168.27</v>
      </c>
      <c r="D8233">
        <v>186.53</v>
      </c>
      <c r="E8233">
        <v>166.01</v>
      </c>
      <c r="F8233">
        <v>184.25</v>
      </c>
      <c r="G8233">
        <v>2959385</v>
      </c>
      <c r="H8233">
        <v>183.31</v>
      </c>
      <c r="I8233">
        <v>1</v>
      </c>
      <c r="J8233">
        <v>1</v>
      </c>
      <c r="K8233">
        <v>724.81636363636358</v>
      </c>
      <c r="L8233">
        <v>43.42</v>
      </c>
      <c r="M8233">
        <v>-540.57000000000005</v>
      </c>
      <c r="N8233">
        <v>1496.86</v>
      </c>
      <c r="O8233">
        <v>-47.23</v>
      </c>
      <c r="P8233">
        <v>1496.39</v>
      </c>
      <c r="Q8233">
        <v>95.36</v>
      </c>
      <c r="R8233">
        <v>1.0900000000000001</v>
      </c>
      <c r="S8233">
        <v>545266686.25</v>
      </c>
      <c r="T8233">
        <v>4.12</v>
      </c>
      <c r="U8233">
        <f t="shared" si="128"/>
        <v>1954</v>
      </c>
    </row>
    <row r="8234" spans="1:21" x14ac:dyDescent="0.35">
      <c r="A8234" s="1">
        <v>19832</v>
      </c>
      <c r="B8234" t="s">
        <v>24</v>
      </c>
      <c r="C8234">
        <v>1022.47</v>
      </c>
      <c r="D8234">
        <v>1031.54</v>
      </c>
      <c r="E8234">
        <v>976.36</v>
      </c>
      <c r="F8234">
        <v>986.17</v>
      </c>
      <c r="G8234">
        <v>9067350</v>
      </c>
      <c r="H8234">
        <v>989.55</v>
      </c>
      <c r="I8234">
        <v>0</v>
      </c>
      <c r="J8234">
        <v>1</v>
      </c>
      <c r="K8234">
        <v>705.12909090909091</v>
      </c>
      <c r="L8234">
        <v>33.26</v>
      </c>
      <c r="M8234">
        <v>281.04000000000002</v>
      </c>
      <c r="N8234">
        <v>1477.17</v>
      </c>
      <c r="O8234">
        <v>-66.92</v>
      </c>
      <c r="P8234">
        <v>1496.39</v>
      </c>
      <c r="Q8234">
        <v>95.36</v>
      </c>
      <c r="R8234">
        <v>0.86</v>
      </c>
      <c r="S8234">
        <v>8941948549.5</v>
      </c>
      <c r="T8234">
        <v>20.72</v>
      </c>
      <c r="U8234">
        <f t="shared" si="128"/>
        <v>1954</v>
      </c>
    </row>
    <row r="8235" spans="1:21" x14ac:dyDescent="0.35">
      <c r="A8235" s="1">
        <v>19831</v>
      </c>
      <c r="B8235" t="s">
        <v>21</v>
      </c>
      <c r="C8235">
        <v>966.76</v>
      </c>
      <c r="D8235">
        <v>966.8</v>
      </c>
      <c r="E8235">
        <v>965.86</v>
      </c>
      <c r="F8235">
        <v>966.3</v>
      </c>
      <c r="G8235">
        <v>1607772</v>
      </c>
      <c r="H8235">
        <v>958.85</v>
      </c>
      <c r="I8235">
        <v>1</v>
      </c>
      <c r="J8235">
        <v>1</v>
      </c>
      <c r="K8235">
        <v>691.84454545454548</v>
      </c>
      <c r="L8235">
        <v>55.99</v>
      </c>
      <c r="M8235">
        <v>274.45999999999998</v>
      </c>
      <c r="N8235">
        <v>1463.89</v>
      </c>
      <c r="O8235">
        <v>-80.2</v>
      </c>
      <c r="P8235">
        <v>1496.39</v>
      </c>
      <c r="Q8235">
        <v>95.36</v>
      </c>
      <c r="R8235">
        <v>0.56000000000000005</v>
      </c>
      <c r="S8235">
        <v>1553590083.5999999</v>
      </c>
      <c r="T8235">
        <v>31.2</v>
      </c>
      <c r="U8235">
        <f t="shared" si="128"/>
        <v>1954</v>
      </c>
    </row>
    <row r="8236" spans="1:21" x14ac:dyDescent="0.35">
      <c r="A8236" s="1">
        <v>19830</v>
      </c>
      <c r="B8236" t="s">
        <v>24</v>
      </c>
      <c r="C8236">
        <v>743.46</v>
      </c>
      <c r="D8236">
        <v>774.53</v>
      </c>
      <c r="E8236">
        <v>736.03</v>
      </c>
      <c r="F8236">
        <v>757.82</v>
      </c>
      <c r="G8236">
        <v>1156731</v>
      </c>
      <c r="H8236">
        <v>758.79</v>
      </c>
      <c r="I8236">
        <v>0.5</v>
      </c>
      <c r="J8236">
        <v>1</v>
      </c>
      <c r="K8236">
        <v>718.48</v>
      </c>
      <c r="L8236">
        <v>52.56</v>
      </c>
      <c r="M8236">
        <v>39.340000000000003</v>
      </c>
      <c r="N8236">
        <v>1490.53</v>
      </c>
      <c r="O8236">
        <v>-53.57</v>
      </c>
      <c r="P8236">
        <v>1496.39</v>
      </c>
      <c r="Q8236">
        <v>95.36</v>
      </c>
      <c r="R8236">
        <v>0.88</v>
      </c>
      <c r="S8236">
        <v>876593886.41999996</v>
      </c>
      <c r="T8236">
        <v>29.13</v>
      </c>
      <c r="U8236">
        <f t="shared" si="128"/>
        <v>1954</v>
      </c>
    </row>
    <row r="8237" spans="1:21" x14ac:dyDescent="0.35">
      <c r="A8237" s="1">
        <v>19829</v>
      </c>
      <c r="B8237" t="s">
        <v>23</v>
      </c>
      <c r="C8237">
        <v>417.99</v>
      </c>
      <c r="D8237">
        <v>457.28</v>
      </c>
      <c r="E8237">
        <v>397.85</v>
      </c>
      <c r="F8237">
        <v>430.31</v>
      </c>
      <c r="G8237">
        <v>3101810</v>
      </c>
      <c r="H8237">
        <v>430.72</v>
      </c>
      <c r="I8237">
        <v>1</v>
      </c>
      <c r="J8237">
        <v>2</v>
      </c>
      <c r="K8237">
        <v>721.92727272727279</v>
      </c>
      <c r="L8237">
        <v>49.39</v>
      </c>
      <c r="M8237">
        <v>-291.62</v>
      </c>
      <c r="N8237">
        <v>1493.97</v>
      </c>
      <c r="O8237">
        <v>-50.12</v>
      </c>
      <c r="P8237">
        <v>1496.39</v>
      </c>
      <c r="Q8237">
        <v>95.36</v>
      </c>
      <c r="R8237">
        <v>1.03</v>
      </c>
      <c r="S8237">
        <v>1334739861.0999999</v>
      </c>
      <c r="T8237">
        <v>238.29</v>
      </c>
      <c r="U8237">
        <f t="shared" si="128"/>
        <v>1954</v>
      </c>
    </row>
    <row r="8238" spans="1:21" x14ac:dyDescent="0.35">
      <c r="A8238" s="1">
        <v>19828</v>
      </c>
      <c r="B8238" t="s">
        <v>23</v>
      </c>
      <c r="C8238">
        <v>272.73</v>
      </c>
      <c r="D8238">
        <v>321.64</v>
      </c>
      <c r="E8238">
        <v>244.49</v>
      </c>
      <c r="F8238">
        <v>275.10000000000002</v>
      </c>
      <c r="G8238">
        <v>2957747</v>
      </c>
      <c r="H8238">
        <v>265.94</v>
      </c>
      <c r="I8238">
        <v>0</v>
      </c>
      <c r="J8238">
        <v>1</v>
      </c>
      <c r="K8238">
        <v>716.22090909090912</v>
      </c>
      <c r="L8238">
        <v>59.09</v>
      </c>
      <c r="M8238">
        <v>-441.12</v>
      </c>
      <c r="N8238">
        <v>1488.27</v>
      </c>
      <c r="O8238">
        <v>-55.82</v>
      </c>
      <c r="P8238">
        <v>1496.39</v>
      </c>
      <c r="Q8238">
        <v>95.36</v>
      </c>
      <c r="R8238">
        <v>0.55000000000000004</v>
      </c>
      <c r="S8238">
        <v>813676199.70000005</v>
      </c>
      <c r="T8238">
        <v>22.23</v>
      </c>
      <c r="U8238">
        <f t="shared" si="128"/>
        <v>1954</v>
      </c>
    </row>
    <row r="8239" spans="1:21" x14ac:dyDescent="0.35">
      <c r="A8239" s="1">
        <v>19827</v>
      </c>
      <c r="B8239" t="s">
        <v>24</v>
      </c>
      <c r="C8239">
        <v>265.17</v>
      </c>
      <c r="D8239">
        <v>298.13</v>
      </c>
      <c r="E8239">
        <v>221.06</v>
      </c>
      <c r="F8239">
        <v>294</v>
      </c>
      <c r="G8239">
        <v>1490642</v>
      </c>
      <c r="H8239">
        <v>284.82</v>
      </c>
      <c r="I8239">
        <v>0</v>
      </c>
      <c r="J8239">
        <v>1</v>
      </c>
      <c r="K8239">
        <v>621.05545454545472</v>
      </c>
      <c r="L8239">
        <v>32.24</v>
      </c>
      <c r="M8239">
        <v>-327.06</v>
      </c>
      <c r="N8239">
        <v>1393.1</v>
      </c>
      <c r="O8239">
        <v>-150.99</v>
      </c>
      <c r="P8239">
        <v>1496.39</v>
      </c>
      <c r="Q8239">
        <v>95.36</v>
      </c>
      <c r="R8239">
        <v>0.76</v>
      </c>
      <c r="S8239">
        <v>438248748</v>
      </c>
      <c r="T8239">
        <v>13.75</v>
      </c>
      <c r="U8239">
        <f t="shared" si="128"/>
        <v>1954</v>
      </c>
    </row>
    <row r="8240" spans="1:21" x14ac:dyDescent="0.35">
      <c r="A8240" s="1">
        <v>19826</v>
      </c>
      <c r="B8240" t="s">
        <v>21</v>
      </c>
      <c r="C8240">
        <v>1356.67</v>
      </c>
      <c r="D8240">
        <v>1397.76</v>
      </c>
      <c r="E8240">
        <v>1332.2</v>
      </c>
      <c r="F8240">
        <v>1336.75</v>
      </c>
      <c r="G8240">
        <v>4093138</v>
      </c>
      <c r="H8240">
        <v>1329.41</v>
      </c>
      <c r="I8240">
        <v>0.5</v>
      </c>
      <c r="J8240">
        <v>1</v>
      </c>
      <c r="K8240">
        <v>639.99545454545466</v>
      </c>
      <c r="L8240">
        <v>33.93</v>
      </c>
      <c r="M8240">
        <v>696.75</v>
      </c>
      <c r="N8240">
        <v>1412.04</v>
      </c>
      <c r="O8240">
        <v>-132.05000000000001</v>
      </c>
      <c r="P8240">
        <v>1496.39</v>
      </c>
      <c r="Q8240">
        <v>95.36</v>
      </c>
      <c r="R8240">
        <v>1.28</v>
      </c>
      <c r="S8240">
        <v>5471502221.5</v>
      </c>
      <c r="T8240">
        <v>32.200000000000003</v>
      </c>
      <c r="U8240">
        <f t="shared" si="128"/>
        <v>1954</v>
      </c>
    </row>
    <row r="8241" spans="1:21" x14ac:dyDescent="0.35">
      <c r="A8241" s="1">
        <v>19825</v>
      </c>
      <c r="B8241" t="s">
        <v>20</v>
      </c>
      <c r="C8241">
        <v>1105.53</v>
      </c>
      <c r="D8241">
        <v>1113.8499999999999</v>
      </c>
      <c r="E8241">
        <v>1101.06</v>
      </c>
      <c r="F8241">
        <v>1111.1099999999999</v>
      </c>
      <c r="G8241">
        <v>3396487</v>
      </c>
      <c r="H8241">
        <v>1101.8699999999999</v>
      </c>
      <c r="I8241">
        <v>0</v>
      </c>
      <c r="J8241">
        <v>1</v>
      </c>
      <c r="K8241">
        <v>647.49636363636364</v>
      </c>
      <c r="L8241">
        <v>32.79</v>
      </c>
      <c r="M8241">
        <v>463.61</v>
      </c>
      <c r="N8241">
        <v>1419.54</v>
      </c>
      <c r="O8241">
        <v>-124.55</v>
      </c>
      <c r="P8241">
        <v>1496.39</v>
      </c>
      <c r="Q8241">
        <v>95.36</v>
      </c>
      <c r="R8241">
        <v>0.77</v>
      </c>
      <c r="S8241">
        <v>3773870670.5700002</v>
      </c>
      <c r="T8241">
        <v>45.12</v>
      </c>
      <c r="U8241">
        <f t="shared" si="128"/>
        <v>1954</v>
      </c>
    </row>
    <row r="8242" spans="1:21" x14ac:dyDescent="0.35">
      <c r="A8242" s="1">
        <v>19824</v>
      </c>
      <c r="B8242" t="s">
        <v>21</v>
      </c>
      <c r="C8242">
        <v>830.28</v>
      </c>
      <c r="D8242">
        <v>841.64</v>
      </c>
      <c r="E8242">
        <v>804.71</v>
      </c>
      <c r="F8242">
        <v>816.65</v>
      </c>
      <c r="G8242">
        <v>5054744</v>
      </c>
      <c r="H8242">
        <v>825.77</v>
      </c>
      <c r="I8242">
        <v>1</v>
      </c>
      <c r="J8242">
        <v>2</v>
      </c>
      <c r="K8242">
        <v>691.30636363636359</v>
      </c>
      <c r="L8242">
        <v>50.14</v>
      </c>
      <c r="M8242">
        <v>125.34</v>
      </c>
      <c r="N8242">
        <v>1463.35</v>
      </c>
      <c r="O8242">
        <v>-80.739999999999995</v>
      </c>
      <c r="P8242">
        <v>1496.39</v>
      </c>
      <c r="Q8242">
        <v>95.36</v>
      </c>
      <c r="R8242">
        <v>0.89</v>
      </c>
      <c r="S8242">
        <v>4127956687.5999999</v>
      </c>
      <c r="T8242">
        <v>18.559999999999999</v>
      </c>
      <c r="U8242">
        <f t="shared" si="128"/>
        <v>1954</v>
      </c>
    </row>
    <row r="8243" spans="1:21" x14ac:dyDescent="0.35">
      <c r="A8243" s="1">
        <v>19823</v>
      </c>
      <c r="B8243" t="s">
        <v>24</v>
      </c>
      <c r="C8243">
        <v>416.46</v>
      </c>
      <c r="D8243">
        <v>433.25</v>
      </c>
      <c r="E8243">
        <v>402.74</v>
      </c>
      <c r="F8243">
        <v>403.19</v>
      </c>
      <c r="G8243">
        <v>2295543</v>
      </c>
      <c r="H8243">
        <v>394.61</v>
      </c>
      <c r="I8243">
        <v>0</v>
      </c>
      <c r="J8243">
        <v>1</v>
      </c>
      <c r="K8243">
        <v>687.42272727272712</v>
      </c>
      <c r="L8243">
        <v>55.5</v>
      </c>
      <c r="M8243">
        <v>-284.23</v>
      </c>
      <c r="N8243">
        <v>1459.47</v>
      </c>
      <c r="O8243">
        <v>-84.62</v>
      </c>
      <c r="P8243">
        <v>1496.39</v>
      </c>
      <c r="Q8243">
        <v>95.36</v>
      </c>
      <c r="R8243">
        <v>1.42</v>
      </c>
      <c r="S8243">
        <v>925539982.16999996</v>
      </c>
      <c r="T8243">
        <v>46.09</v>
      </c>
      <c r="U8243">
        <f t="shared" si="128"/>
        <v>1954</v>
      </c>
    </row>
    <row r="8244" spans="1:21" x14ac:dyDescent="0.35">
      <c r="A8244" s="1">
        <v>19822</v>
      </c>
      <c r="B8244" t="s">
        <v>21</v>
      </c>
      <c r="C8244">
        <v>1003.11</v>
      </c>
      <c r="D8244">
        <v>1014.11</v>
      </c>
      <c r="E8244">
        <v>976.07</v>
      </c>
      <c r="F8244">
        <v>981.86</v>
      </c>
      <c r="G8244">
        <v>3430451</v>
      </c>
      <c r="H8244">
        <v>982.05</v>
      </c>
      <c r="I8244">
        <v>0</v>
      </c>
      <c r="J8244">
        <v>1.5</v>
      </c>
      <c r="K8244">
        <v>759.93272727272711</v>
      </c>
      <c r="L8244">
        <v>61.07</v>
      </c>
      <c r="M8244">
        <v>221.93</v>
      </c>
      <c r="N8244">
        <v>1531.98</v>
      </c>
      <c r="O8244">
        <v>-12.11</v>
      </c>
      <c r="P8244">
        <v>1496.39</v>
      </c>
      <c r="Q8244">
        <v>95.36</v>
      </c>
      <c r="R8244">
        <v>0.67</v>
      </c>
      <c r="S8244">
        <v>3368222618.8600001</v>
      </c>
      <c r="T8244">
        <v>233.22</v>
      </c>
      <c r="U8244">
        <f t="shared" si="128"/>
        <v>1954</v>
      </c>
    </row>
    <row r="8245" spans="1:21" x14ac:dyDescent="0.35">
      <c r="A8245" s="1">
        <v>19821</v>
      </c>
      <c r="B8245" t="s">
        <v>23</v>
      </c>
      <c r="C8245">
        <v>808.09</v>
      </c>
      <c r="D8245">
        <v>852.72</v>
      </c>
      <c r="E8245">
        <v>806.99</v>
      </c>
      <c r="F8245">
        <v>842.33</v>
      </c>
      <c r="G8245">
        <v>2666425</v>
      </c>
      <c r="H8245">
        <v>834.29</v>
      </c>
      <c r="I8245">
        <v>1</v>
      </c>
      <c r="J8245">
        <v>1</v>
      </c>
      <c r="K8245">
        <v>746.85636363636343</v>
      </c>
      <c r="L8245">
        <v>41.09</v>
      </c>
      <c r="M8245">
        <v>95.47</v>
      </c>
      <c r="N8245">
        <v>1518.9</v>
      </c>
      <c r="O8245">
        <v>-25.19</v>
      </c>
      <c r="P8245">
        <v>1496.39</v>
      </c>
      <c r="Q8245">
        <v>95.36</v>
      </c>
      <c r="R8245">
        <v>0.99</v>
      </c>
      <c r="S8245">
        <v>2246009770.25</v>
      </c>
      <c r="T8245">
        <v>138.36000000000001</v>
      </c>
      <c r="U8245">
        <f t="shared" si="128"/>
        <v>1954</v>
      </c>
    </row>
    <row r="8246" spans="1:21" x14ac:dyDescent="0.35">
      <c r="A8246" s="1">
        <v>19820</v>
      </c>
      <c r="B8246" t="s">
        <v>23</v>
      </c>
      <c r="C8246">
        <v>959.65</v>
      </c>
      <c r="D8246">
        <v>983.89</v>
      </c>
      <c r="E8246">
        <v>937.75</v>
      </c>
      <c r="F8246">
        <v>960.71</v>
      </c>
      <c r="G8246">
        <v>2750290</v>
      </c>
      <c r="H8246">
        <v>961.26</v>
      </c>
      <c r="I8246">
        <v>0</v>
      </c>
      <c r="J8246">
        <v>1</v>
      </c>
      <c r="K8246">
        <v>746.34818181818184</v>
      </c>
      <c r="L8246">
        <v>69.599999999999994</v>
      </c>
      <c r="M8246">
        <v>214.36</v>
      </c>
      <c r="N8246">
        <v>1518.39</v>
      </c>
      <c r="O8246">
        <v>-25.7</v>
      </c>
      <c r="P8246">
        <v>1496.39</v>
      </c>
      <c r="Q8246">
        <v>95.36</v>
      </c>
      <c r="R8246">
        <v>0.51</v>
      </c>
      <c r="S8246">
        <v>2642231105.9000001</v>
      </c>
      <c r="T8246">
        <v>21.87</v>
      </c>
      <c r="U8246">
        <f t="shared" si="128"/>
        <v>1954</v>
      </c>
    </row>
    <row r="8247" spans="1:21" x14ac:dyDescent="0.35">
      <c r="A8247" s="1">
        <v>19819</v>
      </c>
      <c r="B8247" t="s">
        <v>23</v>
      </c>
      <c r="C8247">
        <v>1412.99</v>
      </c>
      <c r="D8247">
        <v>1421.81</v>
      </c>
      <c r="E8247">
        <v>1367.27</v>
      </c>
      <c r="F8247">
        <v>1374.19</v>
      </c>
      <c r="G8247">
        <v>9936986</v>
      </c>
      <c r="H8247">
        <v>1380.62</v>
      </c>
      <c r="I8247">
        <v>0.5</v>
      </c>
      <c r="J8247">
        <v>1</v>
      </c>
      <c r="K8247">
        <v>802.38181818181806</v>
      </c>
      <c r="L8247">
        <v>63.83</v>
      </c>
      <c r="M8247">
        <v>571.80999999999995</v>
      </c>
      <c r="N8247">
        <v>1574.43</v>
      </c>
      <c r="O8247">
        <v>30.34</v>
      </c>
      <c r="P8247">
        <v>1496.39</v>
      </c>
      <c r="Q8247">
        <v>95.36</v>
      </c>
      <c r="R8247">
        <v>1.1599999999999999</v>
      </c>
      <c r="S8247">
        <v>13655306791.34</v>
      </c>
      <c r="T8247">
        <v>471.63</v>
      </c>
      <c r="U8247">
        <f t="shared" si="128"/>
        <v>1954</v>
      </c>
    </row>
    <row r="8248" spans="1:21" x14ac:dyDescent="0.35">
      <c r="A8248" s="1">
        <v>19818</v>
      </c>
      <c r="B8248" t="s">
        <v>23</v>
      </c>
      <c r="C8248">
        <v>860.93</v>
      </c>
      <c r="D8248">
        <v>870.82</v>
      </c>
      <c r="E8248">
        <v>811.42</v>
      </c>
      <c r="F8248">
        <v>851.79</v>
      </c>
      <c r="G8248">
        <v>8872696</v>
      </c>
      <c r="H8248">
        <v>859.59</v>
      </c>
      <c r="I8248">
        <v>1</v>
      </c>
      <c r="J8248">
        <v>1</v>
      </c>
      <c r="K8248">
        <v>840.69818181818187</v>
      </c>
      <c r="L8248">
        <v>46.51</v>
      </c>
      <c r="M8248">
        <v>11.09</v>
      </c>
      <c r="N8248">
        <v>1612.74</v>
      </c>
      <c r="O8248">
        <v>68.650000000000006</v>
      </c>
      <c r="P8248">
        <v>1496.39</v>
      </c>
      <c r="Q8248">
        <v>95.36</v>
      </c>
      <c r="R8248">
        <v>0.82</v>
      </c>
      <c r="S8248">
        <v>7557673725.8400002</v>
      </c>
      <c r="T8248">
        <v>18.8</v>
      </c>
      <c r="U8248">
        <f t="shared" si="128"/>
        <v>1954</v>
      </c>
    </row>
    <row r="8249" spans="1:21" x14ac:dyDescent="0.35">
      <c r="A8249" s="1">
        <v>19817</v>
      </c>
      <c r="B8249" t="s">
        <v>20</v>
      </c>
      <c r="C8249">
        <v>589.77</v>
      </c>
      <c r="D8249">
        <v>634.91</v>
      </c>
      <c r="E8249">
        <v>583.36</v>
      </c>
      <c r="F8249">
        <v>586.98</v>
      </c>
      <c r="G8249">
        <v>3085673</v>
      </c>
      <c r="H8249">
        <v>590.72</v>
      </c>
      <c r="I8249">
        <v>1</v>
      </c>
      <c r="J8249">
        <v>1</v>
      </c>
      <c r="K8249">
        <v>869.05090909090916</v>
      </c>
      <c r="L8249">
        <v>48.31</v>
      </c>
      <c r="M8249">
        <v>-282.07</v>
      </c>
      <c r="N8249">
        <v>1641.1</v>
      </c>
      <c r="O8249">
        <v>97.01</v>
      </c>
      <c r="P8249">
        <v>1496.39</v>
      </c>
      <c r="Q8249">
        <v>95.36</v>
      </c>
      <c r="R8249">
        <v>1.45</v>
      </c>
      <c r="S8249">
        <v>1811228337.54</v>
      </c>
      <c r="T8249">
        <v>13.56</v>
      </c>
      <c r="U8249">
        <f t="shared" si="128"/>
        <v>1954</v>
      </c>
    </row>
    <row r="8250" spans="1:21" x14ac:dyDescent="0.35">
      <c r="A8250" s="1">
        <v>19816</v>
      </c>
      <c r="B8250" t="s">
        <v>21</v>
      </c>
      <c r="C8250">
        <v>800.28</v>
      </c>
      <c r="D8250">
        <v>841.96</v>
      </c>
      <c r="E8250">
        <v>767.1</v>
      </c>
      <c r="F8250">
        <v>784.6</v>
      </c>
      <c r="G8250">
        <v>1980551</v>
      </c>
      <c r="H8250">
        <v>785.77</v>
      </c>
      <c r="I8250">
        <v>0</v>
      </c>
      <c r="J8250">
        <v>1.5</v>
      </c>
      <c r="K8250">
        <v>913.65090909090907</v>
      </c>
      <c r="L8250">
        <v>37.409999999999997</v>
      </c>
      <c r="M8250">
        <v>-129.05000000000001</v>
      </c>
      <c r="N8250">
        <v>1685.7</v>
      </c>
      <c r="O8250">
        <v>141.61000000000001</v>
      </c>
      <c r="P8250">
        <v>1496.39</v>
      </c>
      <c r="Q8250">
        <v>95.36</v>
      </c>
      <c r="R8250">
        <v>1.33</v>
      </c>
      <c r="S8250">
        <v>1553940314.5999999</v>
      </c>
      <c r="T8250">
        <v>19.16</v>
      </c>
      <c r="U8250">
        <f t="shared" si="128"/>
        <v>1954</v>
      </c>
    </row>
    <row r="8251" spans="1:21" x14ac:dyDescent="0.35">
      <c r="A8251" s="1">
        <v>19815</v>
      </c>
      <c r="B8251" t="s">
        <v>21</v>
      </c>
      <c r="C8251">
        <v>785.69</v>
      </c>
      <c r="D8251">
        <v>813.01</v>
      </c>
      <c r="E8251">
        <v>761.17</v>
      </c>
      <c r="F8251">
        <v>786.33</v>
      </c>
      <c r="G8251">
        <v>3903278</v>
      </c>
      <c r="H8251">
        <v>781.26</v>
      </c>
      <c r="I8251">
        <v>0</v>
      </c>
      <c r="J8251">
        <v>1</v>
      </c>
      <c r="K8251">
        <v>863.61272727272728</v>
      </c>
      <c r="L8251">
        <v>37.869999999999997</v>
      </c>
      <c r="M8251">
        <v>-77.28</v>
      </c>
      <c r="N8251">
        <v>1635.66</v>
      </c>
      <c r="O8251">
        <v>91.57</v>
      </c>
      <c r="P8251">
        <v>1496.39</v>
      </c>
      <c r="Q8251">
        <v>95.36</v>
      </c>
      <c r="R8251">
        <v>1.43</v>
      </c>
      <c r="S8251">
        <v>3069264589.7399998</v>
      </c>
      <c r="T8251">
        <v>27.17</v>
      </c>
      <c r="U8251">
        <f t="shared" si="128"/>
        <v>1954</v>
      </c>
    </row>
    <row r="8252" spans="1:21" x14ac:dyDescent="0.35">
      <c r="A8252" s="1">
        <v>19814</v>
      </c>
      <c r="B8252" t="s">
        <v>23</v>
      </c>
      <c r="C8252">
        <v>1022.98</v>
      </c>
      <c r="D8252">
        <v>1043</v>
      </c>
      <c r="E8252">
        <v>982.91</v>
      </c>
      <c r="F8252">
        <v>989.92</v>
      </c>
      <c r="G8252">
        <v>3184198</v>
      </c>
      <c r="H8252">
        <v>980.54</v>
      </c>
      <c r="I8252">
        <v>0</v>
      </c>
      <c r="J8252">
        <v>1</v>
      </c>
      <c r="K8252">
        <v>852.59545454545469</v>
      </c>
      <c r="L8252">
        <v>47.33</v>
      </c>
      <c r="M8252">
        <v>137.32</v>
      </c>
      <c r="N8252">
        <v>1624.64</v>
      </c>
      <c r="O8252">
        <v>80.55</v>
      </c>
      <c r="P8252">
        <v>1496.39</v>
      </c>
      <c r="Q8252">
        <v>95.36</v>
      </c>
      <c r="R8252">
        <v>0.53</v>
      </c>
      <c r="S8252">
        <v>3152101284.1599998</v>
      </c>
      <c r="T8252">
        <v>59.52</v>
      </c>
      <c r="U8252">
        <f t="shared" si="128"/>
        <v>1954</v>
      </c>
    </row>
    <row r="8253" spans="1:21" x14ac:dyDescent="0.35">
      <c r="A8253" s="1">
        <v>19813</v>
      </c>
      <c r="B8253" t="s">
        <v>23</v>
      </c>
      <c r="C8253">
        <v>767.29</v>
      </c>
      <c r="D8253">
        <v>776.98</v>
      </c>
      <c r="E8253">
        <v>749.16</v>
      </c>
      <c r="F8253">
        <v>773.5</v>
      </c>
      <c r="G8253">
        <v>4052253</v>
      </c>
      <c r="H8253">
        <v>775.58</v>
      </c>
      <c r="I8253">
        <v>0</v>
      </c>
      <c r="J8253">
        <v>1</v>
      </c>
      <c r="K8253">
        <v>848.67272727272723</v>
      </c>
      <c r="L8253">
        <v>36.08</v>
      </c>
      <c r="M8253">
        <v>-75.17</v>
      </c>
      <c r="N8253">
        <v>1620.72</v>
      </c>
      <c r="O8253">
        <v>76.63</v>
      </c>
      <c r="P8253">
        <v>1496.39</v>
      </c>
      <c r="Q8253">
        <v>95.36</v>
      </c>
      <c r="R8253">
        <v>0.95</v>
      </c>
      <c r="S8253">
        <v>3134417695.5</v>
      </c>
      <c r="T8253">
        <v>20.88</v>
      </c>
      <c r="U8253">
        <f t="shared" si="128"/>
        <v>1954</v>
      </c>
    </row>
    <row r="8254" spans="1:21" x14ac:dyDescent="0.35">
      <c r="A8254" s="1">
        <v>19812</v>
      </c>
      <c r="B8254" t="s">
        <v>24</v>
      </c>
      <c r="C8254">
        <v>1284.24</v>
      </c>
      <c r="D8254">
        <v>1331.27</v>
      </c>
      <c r="E8254">
        <v>1271.3399999999999</v>
      </c>
      <c r="F8254">
        <v>1315.03</v>
      </c>
      <c r="G8254">
        <v>6614074</v>
      </c>
      <c r="H8254">
        <v>1321.58</v>
      </c>
      <c r="I8254">
        <v>0</v>
      </c>
      <c r="J8254">
        <v>1</v>
      </c>
      <c r="K8254">
        <v>931.56727272727267</v>
      </c>
      <c r="L8254">
        <v>35.090000000000003</v>
      </c>
      <c r="M8254">
        <v>383.46</v>
      </c>
      <c r="N8254">
        <v>1703.61</v>
      </c>
      <c r="O8254">
        <v>159.52000000000001</v>
      </c>
      <c r="P8254">
        <v>1496.39</v>
      </c>
      <c r="Q8254">
        <v>95.36</v>
      </c>
      <c r="R8254">
        <v>1.1299999999999999</v>
      </c>
      <c r="S8254">
        <v>8697705732.2199993</v>
      </c>
      <c r="T8254">
        <v>221.69</v>
      </c>
      <c r="U8254">
        <f t="shared" si="128"/>
        <v>1954</v>
      </c>
    </row>
    <row r="8255" spans="1:21" x14ac:dyDescent="0.35">
      <c r="A8255" s="1">
        <v>19811</v>
      </c>
      <c r="B8255" t="s">
        <v>23</v>
      </c>
      <c r="C8255">
        <v>879.58</v>
      </c>
      <c r="D8255">
        <v>911.88</v>
      </c>
      <c r="E8255">
        <v>859.82</v>
      </c>
      <c r="F8255">
        <v>877.3</v>
      </c>
      <c r="G8255">
        <v>8048778</v>
      </c>
      <c r="H8255">
        <v>871.58</v>
      </c>
      <c r="I8255">
        <v>1</v>
      </c>
      <c r="J8255">
        <v>1.5</v>
      </c>
      <c r="K8255">
        <v>922.06181818181824</v>
      </c>
      <c r="L8255">
        <v>32.31</v>
      </c>
      <c r="M8255">
        <v>-44.76</v>
      </c>
      <c r="N8255">
        <v>1694.11</v>
      </c>
      <c r="O8255">
        <v>150.02000000000001</v>
      </c>
      <c r="P8255">
        <v>1496.39</v>
      </c>
      <c r="Q8255">
        <v>95.36</v>
      </c>
      <c r="R8255">
        <v>1.35</v>
      </c>
      <c r="S8255">
        <v>7061192939.3999996</v>
      </c>
      <c r="T8255">
        <v>21.5</v>
      </c>
      <c r="U8255">
        <f t="shared" si="128"/>
        <v>1954</v>
      </c>
    </row>
    <row r="8256" spans="1:21" x14ac:dyDescent="0.35">
      <c r="A8256" s="1">
        <v>19810</v>
      </c>
      <c r="B8256" t="s">
        <v>24</v>
      </c>
      <c r="C8256">
        <v>1036.56</v>
      </c>
      <c r="D8256">
        <v>1053.79</v>
      </c>
      <c r="E8256">
        <v>1031.32</v>
      </c>
      <c r="F8256">
        <v>1048.6500000000001</v>
      </c>
      <c r="G8256">
        <v>4668712</v>
      </c>
      <c r="H8256">
        <v>1042.67</v>
      </c>
      <c r="I8256">
        <v>1</v>
      </c>
      <c r="J8256">
        <v>1</v>
      </c>
      <c r="K8256">
        <v>940.81818181818187</v>
      </c>
      <c r="L8256">
        <v>47.93</v>
      </c>
      <c r="M8256">
        <v>107.83</v>
      </c>
      <c r="N8256">
        <v>1712.86</v>
      </c>
      <c r="O8256">
        <v>168.77</v>
      </c>
      <c r="P8256">
        <v>1496.39</v>
      </c>
      <c r="Q8256">
        <v>95.36</v>
      </c>
      <c r="R8256">
        <v>1.1399999999999999</v>
      </c>
      <c r="S8256">
        <v>4895844838.8000002</v>
      </c>
      <c r="T8256">
        <v>27.17</v>
      </c>
      <c r="U8256">
        <f t="shared" si="128"/>
        <v>1954</v>
      </c>
    </row>
    <row r="8257" spans="1:21" x14ac:dyDescent="0.35">
      <c r="A8257" s="1">
        <v>19809</v>
      </c>
      <c r="B8257" t="s">
        <v>24</v>
      </c>
      <c r="C8257">
        <v>481.8</v>
      </c>
      <c r="D8257">
        <v>529.35</v>
      </c>
      <c r="E8257">
        <v>470.67</v>
      </c>
      <c r="F8257">
        <v>505.6</v>
      </c>
      <c r="G8257">
        <v>6053285</v>
      </c>
      <c r="H8257">
        <v>509.24</v>
      </c>
      <c r="I8257">
        <v>0.5</v>
      </c>
      <c r="J8257">
        <v>2</v>
      </c>
      <c r="K8257">
        <v>899.44454545454539</v>
      </c>
      <c r="L8257">
        <v>53.49</v>
      </c>
      <c r="M8257">
        <v>-393.84</v>
      </c>
      <c r="N8257">
        <v>1671.49</v>
      </c>
      <c r="O8257">
        <v>127.4</v>
      </c>
      <c r="P8257">
        <v>1496.39</v>
      </c>
      <c r="Q8257">
        <v>95.36</v>
      </c>
      <c r="R8257">
        <v>1.18</v>
      </c>
      <c r="S8257">
        <v>3060540896</v>
      </c>
      <c r="T8257">
        <v>26.84</v>
      </c>
      <c r="U8257">
        <f t="shared" si="128"/>
        <v>1954</v>
      </c>
    </row>
    <row r="8258" spans="1:21" x14ac:dyDescent="0.35">
      <c r="A8258" s="1">
        <v>19808</v>
      </c>
      <c r="B8258" t="s">
        <v>22</v>
      </c>
      <c r="C8258">
        <v>254.5</v>
      </c>
      <c r="D8258">
        <v>289.86</v>
      </c>
      <c r="E8258">
        <v>224.84</v>
      </c>
      <c r="F8258">
        <v>225.73</v>
      </c>
      <c r="G8258">
        <v>5700104</v>
      </c>
      <c r="H8258">
        <v>221.48</v>
      </c>
      <c r="I8258">
        <v>0</v>
      </c>
      <c r="J8258">
        <v>1</v>
      </c>
      <c r="K8258">
        <v>795.03909090909099</v>
      </c>
      <c r="L8258">
        <v>46.76</v>
      </c>
      <c r="M8258">
        <v>-569.30999999999995</v>
      </c>
      <c r="N8258">
        <v>1567.08</v>
      </c>
      <c r="O8258">
        <v>22.99</v>
      </c>
      <c r="P8258">
        <v>1496.39</v>
      </c>
      <c r="Q8258">
        <v>95.36</v>
      </c>
      <c r="R8258">
        <v>1.46</v>
      </c>
      <c r="S8258">
        <v>1286684475.9200001</v>
      </c>
      <c r="T8258">
        <v>5.36</v>
      </c>
      <c r="U8258">
        <f t="shared" ref="U8258:U8321" si="129">YEAR(A8258)</f>
        <v>1954</v>
      </c>
    </row>
    <row r="8259" spans="1:21" x14ac:dyDescent="0.35">
      <c r="A8259" s="1">
        <v>19807</v>
      </c>
      <c r="B8259" t="s">
        <v>23</v>
      </c>
      <c r="C8259">
        <v>541.33000000000004</v>
      </c>
      <c r="D8259">
        <v>563.84</v>
      </c>
      <c r="E8259">
        <v>508.9</v>
      </c>
      <c r="F8259">
        <v>553.07000000000005</v>
      </c>
      <c r="G8259">
        <v>3323563</v>
      </c>
      <c r="H8259">
        <v>547.75</v>
      </c>
      <c r="I8259">
        <v>0</v>
      </c>
      <c r="J8259">
        <v>1</v>
      </c>
      <c r="K8259">
        <v>767.88272727272715</v>
      </c>
      <c r="L8259">
        <v>43.36</v>
      </c>
      <c r="M8259">
        <v>-214.81</v>
      </c>
      <c r="N8259">
        <v>1539.93</v>
      </c>
      <c r="O8259">
        <v>-4.16</v>
      </c>
      <c r="P8259">
        <v>1496.39</v>
      </c>
      <c r="Q8259">
        <v>95.36</v>
      </c>
      <c r="R8259">
        <v>0.67</v>
      </c>
      <c r="S8259">
        <v>1838162988.4100001</v>
      </c>
      <c r="T8259">
        <v>25.4</v>
      </c>
      <c r="U8259">
        <f t="shared" si="129"/>
        <v>1954</v>
      </c>
    </row>
    <row r="8260" spans="1:21" x14ac:dyDescent="0.35">
      <c r="A8260" s="1">
        <v>19806</v>
      </c>
      <c r="B8260" t="s">
        <v>20</v>
      </c>
      <c r="C8260">
        <v>512.73</v>
      </c>
      <c r="D8260">
        <v>528.82000000000005</v>
      </c>
      <c r="E8260">
        <v>502.8</v>
      </c>
      <c r="F8260">
        <v>525.58000000000004</v>
      </c>
      <c r="G8260">
        <v>2150190</v>
      </c>
      <c r="H8260">
        <v>528.54999999999995</v>
      </c>
      <c r="I8260">
        <v>0</v>
      </c>
      <c r="J8260">
        <v>1</v>
      </c>
      <c r="K8260">
        <v>762.30090909090904</v>
      </c>
      <c r="L8260">
        <v>40.840000000000003</v>
      </c>
      <c r="M8260">
        <v>-236.72</v>
      </c>
      <c r="N8260">
        <v>1534.35</v>
      </c>
      <c r="O8260">
        <v>-9.74</v>
      </c>
      <c r="P8260">
        <v>1496.39</v>
      </c>
      <c r="Q8260">
        <v>95.36</v>
      </c>
      <c r="R8260">
        <v>0.52</v>
      </c>
      <c r="S8260">
        <v>1130096860.2</v>
      </c>
      <c r="T8260">
        <v>30.06</v>
      </c>
      <c r="U8260">
        <f t="shared" si="129"/>
        <v>1954</v>
      </c>
    </row>
    <row r="8261" spans="1:21" x14ac:dyDescent="0.35">
      <c r="A8261" s="1">
        <v>19805</v>
      </c>
      <c r="B8261" t="s">
        <v>24</v>
      </c>
      <c r="C8261">
        <v>1340.7</v>
      </c>
      <c r="D8261">
        <v>1356.09</v>
      </c>
      <c r="E8261">
        <v>1318.52</v>
      </c>
      <c r="F8261">
        <v>1348.41</v>
      </c>
      <c r="G8261">
        <v>1513619</v>
      </c>
      <c r="H8261">
        <v>1340.8</v>
      </c>
      <c r="I8261">
        <v>0</v>
      </c>
      <c r="J8261">
        <v>2</v>
      </c>
      <c r="K8261">
        <v>813.55636363636359</v>
      </c>
      <c r="L8261">
        <v>42.65</v>
      </c>
      <c r="M8261">
        <v>534.85</v>
      </c>
      <c r="N8261">
        <v>1585.6</v>
      </c>
      <c r="O8261">
        <v>41.51</v>
      </c>
      <c r="P8261">
        <v>1496.39</v>
      </c>
      <c r="Q8261">
        <v>95.36</v>
      </c>
      <c r="R8261">
        <v>0.86</v>
      </c>
      <c r="S8261">
        <v>2040978995.79</v>
      </c>
      <c r="T8261">
        <v>36.47</v>
      </c>
      <c r="U8261">
        <f t="shared" si="129"/>
        <v>1954</v>
      </c>
    </row>
    <row r="8262" spans="1:21" x14ac:dyDescent="0.35">
      <c r="A8262" s="1">
        <v>19804</v>
      </c>
      <c r="B8262" t="s">
        <v>21</v>
      </c>
      <c r="C8262">
        <v>579.6</v>
      </c>
      <c r="D8262">
        <v>610.16</v>
      </c>
      <c r="E8262">
        <v>545.80999999999995</v>
      </c>
      <c r="F8262">
        <v>561.24</v>
      </c>
      <c r="G8262">
        <v>8588356</v>
      </c>
      <c r="H8262">
        <v>558.91</v>
      </c>
      <c r="I8262">
        <v>0</v>
      </c>
      <c r="J8262">
        <v>1</v>
      </c>
      <c r="K8262">
        <v>793.09363636363639</v>
      </c>
      <c r="L8262">
        <v>56.93</v>
      </c>
      <c r="M8262">
        <v>-231.85</v>
      </c>
      <c r="N8262">
        <v>1565.14</v>
      </c>
      <c r="O8262">
        <v>21.05</v>
      </c>
      <c r="P8262">
        <v>1496.39</v>
      </c>
      <c r="Q8262">
        <v>95.36</v>
      </c>
      <c r="R8262">
        <v>0.68</v>
      </c>
      <c r="S8262">
        <v>4820128921.4399996</v>
      </c>
      <c r="T8262">
        <v>22.49</v>
      </c>
      <c r="U8262">
        <f t="shared" si="129"/>
        <v>1954</v>
      </c>
    </row>
    <row r="8263" spans="1:21" x14ac:dyDescent="0.35">
      <c r="A8263" s="1">
        <v>19803</v>
      </c>
      <c r="B8263" t="s">
        <v>20</v>
      </c>
      <c r="C8263">
        <v>1283.6300000000001</v>
      </c>
      <c r="D8263">
        <v>1321.26</v>
      </c>
      <c r="E8263">
        <v>1266.1099999999999</v>
      </c>
      <c r="F8263">
        <v>1308.74</v>
      </c>
      <c r="G8263">
        <v>1962029</v>
      </c>
      <c r="H8263">
        <v>1308.46</v>
      </c>
      <c r="I8263">
        <v>0</v>
      </c>
      <c r="J8263">
        <v>1.5</v>
      </c>
      <c r="K8263">
        <v>822.07727272727254</v>
      </c>
      <c r="L8263">
        <v>65.12</v>
      </c>
      <c r="M8263">
        <v>486.66</v>
      </c>
      <c r="N8263">
        <v>1594.12</v>
      </c>
      <c r="O8263">
        <v>50.03</v>
      </c>
      <c r="P8263">
        <v>1496.39</v>
      </c>
      <c r="Q8263">
        <v>95.36</v>
      </c>
      <c r="R8263">
        <v>0.63</v>
      </c>
      <c r="S8263">
        <v>2567785833.46</v>
      </c>
      <c r="T8263">
        <v>42.25</v>
      </c>
      <c r="U8263">
        <f t="shared" si="129"/>
        <v>1954</v>
      </c>
    </row>
    <row r="8264" spans="1:21" x14ac:dyDescent="0.35">
      <c r="A8264" s="1">
        <v>19802</v>
      </c>
      <c r="B8264" t="s">
        <v>23</v>
      </c>
      <c r="C8264">
        <v>142.22999999999999</v>
      </c>
      <c r="D8264">
        <v>170.84</v>
      </c>
      <c r="E8264">
        <v>92.76</v>
      </c>
      <c r="F8264">
        <v>133.74</v>
      </c>
      <c r="G8264">
        <v>5793863</v>
      </c>
      <c r="H8264">
        <v>127.93</v>
      </c>
      <c r="I8264">
        <v>1</v>
      </c>
      <c r="J8264">
        <v>1</v>
      </c>
      <c r="K8264">
        <v>763.91727272727269</v>
      </c>
      <c r="L8264">
        <v>67.34</v>
      </c>
      <c r="M8264">
        <v>-630.17999999999995</v>
      </c>
      <c r="N8264">
        <v>1535.96</v>
      </c>
      <c r="O8264">
        <v>-8.1300000000000008</v>
      </c>
      <c r="P8264">
        <v>1496.39</v>
      </c>
      <c r="Q8264">
        <v>95.36</v>
      </c>
      <c r="R8264">
        <v>1.04</v>
      </c>
      <c r="S8264">
        <v>774871237.62</v>
      </c>
      <c r="T8264">
        <v>11.49</v>
      </c>
      <c r="U8264">
        <f t="shared" si="129"/>
        <v>1954</v>
      </c>
    </row>
    <row r="8265" spans="1:21" x14ac:dyDescent="0.35">
      <c r="A8265" s="1">
        <v>19801</v>
      </c>
      <c r="B8265" t="s">
        <v>22</v>
      </c>
      <c r="C8265">
        <v>838.81</v>
      </c>
      <c r="D8265">
        <v>847.46</v>
      </c>
      <c r="E8265">
        <v>791.56</v>
      </c>
      <c r="F8265">
        <v>822.15</v>
      </c>
      <c r="G8265">
        <v>2420102</v>
      </c>
      <c r="H8265">
        <v>823.4</v>
      </c>
      <c r="I8265">
        <v>0</v>
      </c>
      <c r="J8265">
        <v>1.5</v>
      </c>
      <c r="K8265">
        <v>719.1099999999999</v>
      </c>
      <c r="L8265">
        <v>42.2</v>
      </c>
      <c r="M8265">
        <v>103.04</v>
      </c>
      <c r="N8265">
        <v>1491.16</v>
      </c>
      <c r="O8265">
        <v>-52.94</v>
      </c>
      <c r="P8265">
        <v>1496.39</v>
      </c>
      <c r="Q8265">
        <v>95.36</v>
      </c>
      <c r="R8265">
        <v>0.97</v>
      </c>
      <c r="S8265">
        <v>1989686859.3</v>
      </c>
      <c r="T8265">
        <v>25.3</v>
      </c>
      <c r="U8265">
        <f t="shared" si="129"/>
        <v>1954</v>
      </c>
    </row>
    <row r="8266" spans="1:21" x14ac:dyDescent="0.35">
      <c r="A8266" s="1">
        <v>19800</v>
      </c>
      <c r="B8266" t="s">
        <v>24</v>
      </c>
      <c r="C8266">
        <v>820.77</v>
      </c>
      <c r="D8266">
        <v>821.67</v>
      </c>
      <c r="E8266">
        <v>774.56</v>
      </c>
      <c r="F8266">
        <v>801.31</v>
      </c>
      <c r="G8266">
        <v>6159864</v>
      </c>
      <c r="H8266">
        <v>791.41</v>
      </c>
      <c r="I8266">
        <v>0</v>
      </c>
      <c r="J8266">
        <v>1</v>
      </c>
      <c r="K8266">
        <v>712.20181818181811</v>
      </c>
      <c r="L8266">
        <v>47.7</v>
      </c>
      <c r="M8266">
        <v>89.11</v>
      </c>
      <c r="N8266">
        <v>1484.25</v>
      </c>
      <c r="O8266">
        <v>-59.84</v>
      </c>
      <c r="P8266">
        <v>1496.39</v>
      </c>
      <c r="Q8266">
        <v>95.36</v>
      </c>
      <c r="R8266">
        <v>1.17</v>
      </c>
      <c r="S8266">
        <v>4935960621.8400002</v>
      </c>
      <c r="T8266">
        <v>20.28</v>
      </c>
      <c r="U8266">
        <f t="shared" si="129"/>
        <v>1954</v>
      </c>
    </row>
    <row r="8267" spans="1:21" x14ac:dyDescent="0.35">
      <c r="A8267" s="1">
        <v>19799</v>
      </c>
      <c r="B8267" t="s">
        <v>22</v>
      </c>
      <c r="C8267">
        <v>917.05</v>
      </c>
      <c r="D8267">
        <v>965.07</v>
      </c>
      <c r="E8267">
        <v>894.1</v>
      </c>
      <c r="F8267">
        <v>941.16</v>
      </c>
      <c r="G8267">
        <v>3391805</v>
      </c>
      <c r="H8267">
        <v>944.85</v>
      </c>
      <c r="I8267">
        <v>0</v>
      </c>
      <c r="J8267">
        <v>2</v>
      </c>
      <c r="K8267">
        <v>702.43</v>
      </c>
      <c r="L8267">
        <v>56.83</v>
      </c>
      <c r="M8267">
        <v>238.73</v>
      </c>
      <c r="N8267">
        <v>1474.48</v>
      </c>
      <c r="O8267">
        <v>-69.62</v>
      </c>
      <c r="P8267">
        <v>1496.39</v>
      </c>
      <c r="Q8267">
        <v>95.36</v>
      </c>
      <c r="R8267">
        <v>1.35</v>
      </c>
      <c r="S8267">
        <v>3192231193.8000002</v>
      </c>
      <c r="T8267">
        <v>195.09</v>
      </c>
      <c r="U8267">
        <f t="shared" si="129"/>
        <v>1954</v>
      </c>
    </row>
    <row r="8268" spans="1:21" x14ac:dyDescent="0.35">
      <c r="A8268" s="1">
        <v>19798</v>
      </c>
      <c r="B8268" t="s">
        <v>23</v>
      </c>
      <c r="C8268">
        <v>121.25</v>
      </c>
      <c r="D8268">
        <v>157.11000000000001</v>
      </c>
      <c r="E8268">
        <v>75.45</v>
      </c>
      <c r="F8268">
        <v>96.24</v>
      </c>
      <c r="G8268">
        <v>3929496</v>
      </c>
      <c r="H8268">
        <v>104.02</v>
      </c>
      <c r="I8268">
        <v>0</v>
      </c>
      <c r="J8268">
        <v>1</v>
      </c>
      <c r="K8268">
        <v>665.21545454545446</v>
      </c>
      <c r="L8268">
        <v>52.94</v>
      </c>
      <c r="M8268">
        <v>-568.98</v>
      </c>
      <c r="N8268">
        <v>1437.26</v>
      </c>
      <c r="O8268">
        <v>-106.83</v>
      </c>
      <c r="P8268">
        <v>1496.39</v>
      </c>
      <c r="Q8268">
        <v>95.36</v>
      </c>
      <c r="R8268">
        <v>0.71</v>
      </c>
      <c r="S8268">
        <v>378174695.04000002</v>
      </c>
      <c r="T8268">
        <v>3.45</v>
      </c>
      <c r="U8268">
        <f t="shared" si="129"/>
        <v>1954</v>
      </c>
    </row>
    <row r="8269" spans="1:21" x14ac:dyDescent="0.35">
      <c r="A8269" s="1">
        <v>19797</v>
      </c>
      <c r="B8269" t="s">
        <v>22</v>
      </c>
      <c r="C8269">
        <v>461.43</v>
      </c>
      <c r="D8269">
        <v>493.5</v>
      </c>
      <c r="E8269">
        <v>458.04</v>
      </c>
      <c r="F8269">
        <v>484.6</v>
      </c>
      <c r="G8269">
        <v>7825128</v>
      </c>
      <c r="H8269">
        <v>475.99</v>
      </c>
      <c r="I8269">
        <v>0.5</v>
      </c>
      <c r="J8269">
        <v>1</v>
      </c>
      <c r="K8269">
        <v>688.74909090909091</v>
      </c>
      <c r="L8269">
        <v>50.97</v>
      </c>
      <c r="M8269">
        <v>-204.15</v>
      </c>
      <c r="N8269">
        <v>1460.79</v>
      </c>
      <c r="O8269">
        <v>-83.3</v>
      </c>
      <c r="P8269">
        <v>1496.39</v>
      </c>
      <c r="Q8269">
        <v>95.36</v>
      </c>
      <c r="R8269">
        <v>1.39</v>
      </c>
      <c r="S8269">
        <v>3792057028.8000002</v>
      </c>
      <c r="T8269">
        <v>11.52</v>
      </c>
      <c r="U8269">
        <f t="shared" si="129"/>
        <v>1954</v>
      </c>
    </row>
    <row r="8270" spans="1:21" x14ac:dyDescent="0.35">
      <c r="A8270" s="1">
        <v>19796</v>
      </c>
      <c r="B8270" t="s">
        <v>21</v>
      </c>
      <c r="C8270">
        <v>691.32</v>
      </c>
      <c r="D8270">
        <v>731.85</v>
      </c>
      <c r="E8270">
        <v>656.47</v>
      </c>
      <c r="F8270">
        <v>699.84</v>
      </c>
      <c r="G8270">
        <v>1665160</v>
      </c>
      <c r="H8270">
        <v>695.61</v>
      </c>
      <c r="I8270">
        <v>0</v>
      </c>
      <c r="J8270">
        <v>1</v>
      </c>
      <c r="K8270">
        <v>702.09181818181821</v>
      </c>
      <c r="L8270">
        <v>54.94</v>
      </c>
      <c r="M8270">
        <v>-2.25</v>
      </c>
      <c r="N8270">
        <v>1474.14</v>
      </c>
      <c r="O8270">
        <v>-69.95</v>
      </c>
      <c r="P8270">
        <v>1496.39</v>
      </c>
      <c r="Q8270">
        <v>95.36</v>
      </c>
      <c r="R8270">
        <v>1.1599999999999999</v>
      </c>
      <c r="S8270">
        <v>1165345574.4000001</v>
      </c>
      <c r="T8270">
        <v>22.82</v>
      </c>
      <c r="U8270">
        <f t="shared" si="129"/>
        <v>1954</v>
      </c>
    </row>
    <row r="8271" spans="1:21" x14ac:dyDescent="0.35">
      <c r="A8271" s="1">
        <v>19795</v>
      </c>
      <c r="B8271" t="s">
        <v>22</v>
      </c>
      <c r="C8271">
        <v>264.69</v>
      </c>
      <c r="D8271">
        <v>282.94</v>
      </c>
      <c r="E8271">
        <v>226.62</v>
      </c>
      <c r="F8271">
        <v>234.42</v>
      </c>
      <c r="G8271">
        <v>4397553</v>
      </c>
      <c r="H8271">
        <v>242.6</v>
      </c>
      <c r="I8271">
        <v>1</v>
      </c>
      <c r="J8271">
        <v>1</v>
      </c>
      <c r="K8271">
        <v>675.62272727272727</v>
      </c>
      <c r="L8271">
        <v>34.03</v>
      </c>
      <c r="M8271">
        <v>-441.2</v>
      </c>
      <c r="N8271">
        <v>1447.67</v>
      </c>
      <c r="O8271">
        <v>-96.42</v>
      </c>
      <c r="P8271">
        <v>1496.39</v>
      </c>
      <c r="Q8271">
        <v>95.36</v>
      </c>
      <c r="R8271">
        <v>0.94</v>
      </c>
      <c r="S8271">
        <v>1030874374.26</v>
      </c>
      <c r="T8271">
        <v>12.69</v>
      </c>
      <c r="U8271">
        <f t="shared" si="129"/>
        <v>1954</v>
      </c>
    </row>
    <row r="8272" spans="1:21" x14ac:dyDescent="0.35">
      <c r="A8272" s="1">
        <v>19794</v>
      </c>
      <c r="B8272" t="s">
        <v>20</v>
      </c>
      <c r="C8272">
        <v>161.36000000000001</v>
      </c>
      <c r="D8272">
        <v>174.36</v>
      </c>
      <c r="E8272">
        <v>115.99</v>
      </c>
      <c r="F8272">
        <v>118.88</v>
      </c>
      <c r="G8272">
        <v>3702625</v>
      </c>
      <c r="H8272">
        <v>118.28</v>
      </c>
      <c r="I8272">
        <v>0</v>
      </c>
      <c r="J8272">
        <v>1.5</v>
      </c>
      <c r="K8272">
        <v>563.84727272727275</v>
      </c>
      <c r="L8272">
        <v>49.46</v>
      </c>
      <c r="M8272">
        <v>-444.97</v>
      </c>
      <c r="N8272">
        <v>1335.89</v>
      </c>
      <c r="O8272">
        <v>-208.2</v>
      </c>
      <c r="P8272">
        <v>1496.39</v>
      </c>
      <c r="Q8272">
        <v>95.36</v>
      </c>
      <c r="R8272">
        <v>0.69</v>
      </c>
      <c r="S8272">
        <v>440168060</v>
      </c>
      <c r="T8272">
        <v>3.38</v>
      </c>
      <c r="U8272">
        <f t="shared" si="129"/>
        <v>1954</v>
      </c>
    </row>
    <row r="8273" spans="1:21" x14ac:dyDescent="0.35">
      <c r="A8273" s="1">
        <v>19793</v>
      </c>
      <c r="B8273" t="s">
        <v>20</v>
      </c>
      <c r="C8273">
        <v>1258.49</v>
      </c>
      <c r="D8273">
        <v>1292.98</v>
      </c>
      <c r="E8273">
        <v>1252.93</v>
      </c>
      <c r="F8273">
        <v>1282.6199999999999</v>
      </c>
      <c r="G8273">
        <v>6534657</v>
      </c>
      <c r="H8273">
        <v>1280.08</v>
      </c>
      <c r="I8273">
        <v>0</v>
      </c>
      <c r="J8273">
        <v>1</v>
      </c>
      <c r="K8273">
        <v>629.42727272727279</v>
      </c>
      <c r="L8273">
        <v>34.14</v>
      </c>
      <c r="M8273">
        <v>653.19000000000005</v>
      </c>
      <c r="N8273">
        <v>1401.47</v>
      </c>
      <c r="O8273">
        <v>-142.62</v>
      </c>
      <c r="P8273">
        <v>1496.39</v>
      </c>
      <c r="Q8273">
        <v>95.36</v>
      </c>
      <c r="R8273">
        <v>0.59</v>
      </c>
      <c r="S8273">
        <v>8381481761.3400002</v>
      </c>
      <c r="T8273">
        <v>32.67</v>
      </c>
      <c r="U8273">
        <f t="shared" si="129"/>
        <v>1954</v>
      </c>
    </row>
    <row r="8274" spans="1:21" x14ac:dyDescent="0.35">
      <c r="A8274" s="1">
        <v>19792</v>
      </c>
      <c r="B8274" t="s">
        <v>23</v>
      </c>
      <c r="C8274">
        <v>805.61</v>
      </c>
      <c r="D8274">
        <v>822.53</v>
      </c>
      <c r="E8274">
        <v>794.91</v>
      </c>
      <c r="F8274">
        <v>806.69</v>
      </c>
      <c r="G8274">
        <v>5774794</v>
      </c>
      <c r="H8274">
        <v>796.76</v>
      </c>
      <c r="I8274">
        <v>0</v>
      </c>
      <c r="J8274">
        <v>1</v>
      </c>
      <c r="K8274">
        <v>583.7863636363636</v>
      </c>
      <c r="L8274">
        <v>32.6</v>
      </c>
      <c r="M8274">
        <v>222.9</v>
      </c>
      <c r="N8274">
        <v>1355.83</v>
      </c>
      <c r="O8274">
        <v>-188.26</v>
      </c>
      <c r="P8274">
        <v>1496.39</v>
      </c>
      <c r="Q8274">
        <v>95.36</v>
      </c>
      <c r="R8274">
        <v>0.98</v>
      </c>
      <c r="S8274">
        <v>4658468571.8599997</v>
      </c>
      <c r="T8274">
        <v>83.57</v>
      </c>
      <c r="U8274">
        <f t="shared" si="129"/>
        <v>1954</v>
      </c>
    </row>
    <row r="8275" spans="1:21" x14ac:dyDescent="0.35">
      <c r="A8275" s="1">
        <v>19791</v>
      </c>
      <c r="B8275" t="s">
        <v>22</v>
      </c>
      <c r="C8275">
        <v>1152.3900000000001</v>
      </c>
      <c r="D8275">
        <v>1156.32</v>
      </c>
      <c r="E8275">
        <v>1136.07</v>
      </c>
      <c r="F8275">
        <v>1136.97</v>
      </c>
      <c r="G8275">
        <v>9862277</v>
      </c>
      <c r="H8275">
        <v>1141.1199999999999</v>
      </c>
      <c r="I8275">
        <v>1</v>
      </c>
      <c r="J8275">
        <v>1.5</v>
      </c>
      <c r="K8275">
        <v>674.98909090909092</v>
      </c>
      <c r="L8275">
        <v>36.119999999999997</v>
      </c>
      <c r="M8275">
        <v>461.98</v>
      </c>
      <c r="N8275">
        <v>1447.03</v>
      </c>
      <c r="O8275">
        <v>-97.06</v>
      </c>
      <c r="P8275">
        <v>1496.39</v>
      </c>
      <c r="Q8275">
        <v>95.36</v>
      </c>
      <c r="R8275">
        <v>1.0900000000000001</v>
      </c>
      <c r="S8275">
        <v>11213113080.690001</v>
      </c>
      <c r="T8275">
        <v>129.52000000000001</v>
      </c>
      <c r="U8275">
        <f t="shared" si="129"/>
        <v>1954</v>
      </c>
    </row>
    <row r="8276" spans="1:21" x14ac:dyDescent="0.35">
      <c r="A8276" s="1">
        <v>19790</v>
      </c>
      <c r="B8276" t="s">
        <v>21</v>
      </c>
      <c r="C8276">
        <v>1077.0899999999999</v>
      </c>
      <c r="D8276">
        <v>1106.45</v>
      </c>
      <c r="E8276">
        <v>1043.74</v>
      </c>
      <c r="F8276">
        <v>1082.1199999999999</v>
      </c>
      <c r="G8276">
        <v>3774203</v>
      </c>
      <c r="H8276">
        <v>1090.6400000000001</v>
      </c>
      <c r="I8276">
        <v>0.5</v>
      </c>
      <c r="J8276">
        <v>1</v>
      </c>
      <c r="K8276">
        <v>698.62272727272727</v>
      </c>
      <c r="L8276">
        <v>68.92</v>
      </c>
      <c r="M8276">
        <v>383.5</v>
      </c>
      <c r="N8276">
        <v>1470.67</v>
      </c>
      <c r="O8276">
        <v>-73.42</v>
      </c>
      <c r="P8276">
        <v>1496.39</v>
      </c>
      <c r="Q8276">
        <v>95.36</v>
      </c>
      <c r="R8276">
        <v>0.52</v>
      </c>
      <c r="S8276">
        <v>4084140550.3600001</v>
      </c>
      <c r="T8276">
        <v>34.270000000000003</v>
      </c>
      <c r="U8276">
        <f t="shared" si="129"/>
        <v>1954</v>
      </c>
    </row>
    <row r="8277" spans="1:21" x14ac:dyDescent="0.35">
      <c r="A8277" s="1">
        <v>19789</v>
      </c>
      <c r="B8277" t="s">
        <v>23</v>
      </c>
      <c r="C8277">
        <v>171.29</v>
      </c>
      <c r="D8277">
        <v>175.92</v>
      </c>
      <c r="E8277">
        <v>150.77000000000001</v>
      </c>
      <c r="F8277">
        <v>172.93</v>
      </c>
      <c r="G8277">
        <v>4224095</v>
      </c>
      <c r="H8277">
        <v>163.12</v>
      </c>
      <c r="I8277">
        <v>1</v>
      </c>
      <c r="J8277">
        <v>1</v>
      </c>
      <c r="K8277">
        <v>641.49727272727273</v>
      </c>
      <c r="L8277">
        <v>45.88</v>
      </c>
      <c r="M8277">
        <v>-468.57</v>
      </c>
      <c r="N8277">
        <v>1413.54</v>
      </c>
      <c r="O8277">
        <v>-130.55000000000001</v>
      </c>
      <c r="P8277">
        <v>1496.39</v>
      </c>
      <c r="Q8277">
        <v>95.36</v>
      </c>
      <c r="R8277">
        <v>0.62</v>
      </c>
      <c r="S8277">
        <v>730472748.35000002</v>
      </c>
      <c r="T8277">
        <v>6.38</v>
      </c>
      <c r="U8277">
        <f t="shared" si="129"/>
        <v>1954</v>
      </c>
    </row>
    <row r="8278" spans="1:21" x14ac:dyDescent="0.35">
      <c r="A8278" s="1">
        <v>19788</v>
      </c>
      <c r="B8278" t="s">
        <v>23</v>
      </c>
      <c r="C8278">
        <v>1074.1199999999999</v>
      </c>
      <c r="D8278">
        <v>1089.48</v>
      </c>
      <c r="E8278">
        <v>1065.81</v>
      </c>
      <c r="F8278">
        <v>1069.43</v>
      </c>
      <c r="G8278">
        <v>4611798</v>
      </c>
      <c r="H8278">
        <v>1072.77</v>
      </c>
      <c r="I8278">
        <v>0.5</v>
      </c>
      <c r="J8278">
        <v>1.5</v>
      </c>
      <c r="K8278">
        <v>653.1581818181819</v>
      </c>
      <c r="L8278">
        <v>65.290000000000006</v>
      </c>
      <c r="M8278">
        <v>416.27</v>
      </c>
      <c r="N8278">
        <v>1425.2</v>
      </c>
      <c r="O8278">
        <v>-118.89</v>
      </c>
      <c r="P8278">
        <v>1496.39</v>
      </c>
      <c r="Q8278">
        <v>95.36</v>
      </c>
      <c r="R8278">
        <v>1.43</v>
      </c>
      <c r="S8278">
        <v>4931995135.1400003</v>
      </c>
      <c r="T8278">
        <v>24.37</v>
      </c>
      <c r="U8278">
        <f t="shared" si="129"/>
        <v>1954</v>
      </c>
    </row>
    <row r="8279" spans="1:21" x14ac:dyDescent="0.35">
      <c r="A8279" s="1">
        <v>19787</v>
      </c>
      <c r="B8279" t="s">
        <v>23</v>
      </c>
      <c r="C8279">
        <v>977.37</v>
      </c>
      <c r="D8279">
        <v>1002.07</v>
      </c>
      <c r="E8279">
        <v>964.38</v>
      </c>
      <c r="F8279">
        <v>965.45</v>
      </c>
      <c r="G8279">
        <v>4735702</v>
      </c>
      <c r="H8279">
        <v>959.97</v>
      </c>
      <c r="I8279">
        <v>0</v>
      </c>
      <c r="J8279">
        <v>2</v>
      </c>
      <c r="K8279">
        <v>732.17727272727268</v>
      </c>
      <c r="L8279">
        <v>44.25</v>
      </c>
      <c r="M8279">
        <v>233.27</v>
      </c>
      <c r="N8279">
        <v>1504.22</v>
      </c>
      <c r="O8279">
        <v>-39.869999999999997</v>
      </c>
      <c r="P8279">
        <v>1496.39</v>
      </c>
      <c r="Q8279">
        <v>95.36</v>
      </c>
      <c r="R8279">
        <v>0.85</v>
      </c>
      <c r="S8279">
        <v>4572083495.8999996</v>
      </c>
      <c r="T8279">
        <v>36.549999999999997</v>
      </c>
      <c r="U8279">
        <f t="shared" si="129"/>
        <v>1954</v>
      </c>
    </row>
    <row r="8280" spans="1:21" x14ac:dyDescent="0.35">
      <c r="A8280" s="1">
        <v>19786</v>
      </c>
      <c r="B8280" t="s">
        <v>23</v>
      </c>
      <c r="C8280">
        <v>1440.75</v>
      </c>
      <c r="D8280">
        <v>1449.58</v>
      </c>
      <c r="E8280">
        <v>1411.2</v>
      </c>
      <c r="F8280">
        <v>1435.46</v>
      </c>
      <c r="G8280">
        <v>6168178</v>
      </c>
      <c r="H8280">
        <v>1430.45</v>
      </c>
      <c r="I8280">
        <v>0</v>
      </c>
      <c r="J8280">
        <v>1</v>
      </c>
      <c r="K8280">
        <v>818.61909090909103</v>
      </c>
      <c r="L8280">
        <v>66.540000000000006</v>
      </c>
      <c r="M8280">
        <v>616.84</v>
      </c>
      <c r="N8280">
        <v>1590.66</v>
      </c>
      <c r="O8280">
        <v>46.57</v>
      </c>
      <c r="P8280">
        <v>1496.39</v>
      </c>
      <c r="Q8280">
        <v>95.36</v>
      </c>
      <c r="R8280">
        <v>0.69</v>
      </c>
      <c r="S8280">
        <v>8854172791.8799992</v>
      </c>
      <c r="T8280">
        <v>100.23</v>
      </c>
      <c r="U8280">
        <f t="shared" si="129"/>
        <v>1954</v>
      </c>
    </row>
    <row r="8281" spans="1:21" x14ac:dyDescent="0.35">
      <c r="A8281" s="1">
        <v>19785</v>
      </c>
      <c r="B8281" t="s">
        <v>22</v>
      </c>
      <c r="C8281">
        <v>1286.24</v>
      </c>
      <c r="D8281">
        <v>1302.79</v>
      </c>
      <c r="E8281">
        <v>1278.82</v>
      </c>
      <c r="F8281">
        <v>1279.81</v>
      </c>
      <c r="G8281">
        <v>3610228</v>
      </c>
      <c r="H8281">
        <v>1287.68</v>
      </c>
      <c r="I8281">
        <v>0</v>
      </c>
      <c r="J8281">
        <v>1</v>
      </c>
      <c r="K8281">
        <v>871.34363636363628</v>
      </c>
      <c r="L8281">
        <v>57.02</v>
      </c>
      <c r="M8281">
        <v>408.47</v>
      </c>
      <c r="N8281">
        <v>1643.39</v>
      </c>
      <c r="O8281">
        <v>99.3</v>
      </c>
      <c r="P8281">
        <v>1496.39</v>
      </c>
      <c r="Q8281">
        <v>95.36</v>
      </c>
      <c r="R8281">
        <v>0.9</v>
      </c>
      <c r="S8281">
        <v>4620405896.6800003</v>
      </c>
      <c r="T8281">
        <v>56.15</v>
      </c>
      <c r="U8281">
        <f t="shared" si="129"/>
        <v>1954</v>
      </c>
    </row>
    <row r="8282" spans="1:21" x14ac:dyDescent="0.35">
      <c r="A8282" s="1">
        <v>19784</v>
      </c>
      <c r="B8282" t="s">
        <v>24</v>
      </c>
      <c r="C8282">
        <v>653.96</v>
      </c>
      <c r="D8282">
        <v>663.31</v>
      </c>
      <c r="E8282">
        <v>617.04999999999995</v>
      </c>
      <c r="F8282">
        <v>634.32000000000005</v>
      </c>
      <c r="G8282">
        <v>6503468</v>
      </c>
      <c r="H8282">
        <v>627.55999999999995</v>
      </c>
      <c r="I8282">
        <v>0</v>
      </c>
      <c r="J8282">
        <v>1.5</v>
      </c>
      <c r="K8282">
        <v>907.69818181818187</v>
      </c>
      <c r="L8282">
        <v>46.6</v>
      </c>
      <c r="M8282">
        <v>-273.38</v>
      </c>
      <c r="N8282">
        <v>1679.74</v>
      </c>
      <c r="O8282">
        <v>135.65</v>
      </c>
      <c r="P8282">
        <v>1496.39</v>
      </c>
      <c r="Q8282">
        <v>95.36</v>
      </c>
      <c r="R8282">
        <v>0.82</v>
      </c>
      <c r="S8282">
        <v>4125279821.7600002</v>
      </c>
      <c r="T8282">
        <v>33.119999999999997</v>
      </c>
      <c r="U8282">
        <f t="shared" si="129"/>
        <v>1954</v>
      </c>
    </row>
    <row r="8283" spans="1:21" x14ac:dyDescent="0.35">
      <c r="A8283" s="1">
        <v>19783</v>
      </c>
      <c r="B8283" t="s">
        <v>23</v>
      </c>
      <c r="C8283">
        <v>1116.8900000000001</v>
      </c>
      <c r="D8283">
        <v>1129.3699999999999</v>
      </c>
      <c r="E8283">
        <v>1066.9100000000001</v>
      </c>
      <c r="F8283">
        <v>1109.44</v>
      </c>
      <c r="G8283">
        <v>3331188</v>
      </c>
      <c r="H8283">
        <v>1111.8499999999999</v>
      </c>
      <c r="I8283">
        <v>0</v>
      </c>
      <c r="J8283">
        <v>1.5</v>
      </c>
      <c r="K8283">
        <v>997.74909090909091</v>
      </c>
      <c r="L8283">
        <v>47.68</v>
      </c>
      <c r="M8283">
        <v>111.69</v>
      </c>
      <c r="N8283">
        <v>1769.79</v>
      </c>
      <c r="O8283">
        <v>225.7</v>
      </c>
      <c r="P8283">
        <v>1496.39</v>
      </c>
      <c r="Q8283">
        <v>95.36</v>
      </c>
      <c r="R8283">
        <v>1.1200000000000001</v>
      </c>
      <c r="S8283">
        <v>3695753214.7199998</v>
      </c>
      <c r="T8283">
        <v>23.4</v>
      </c>
      <c r="U8283">
        <f t="shared" si="129"/>
        <v>1954</v>
      </c>
    </row>
    <row r="8284" spans="1:21" x14ac:dyDescent="0.35">
      <c r="A8284" s="1">
        <v>19782</v>
      </c>
      <c r="B8284" t="s">
        <v>21</v>
      </c>
      <c r="C8284">
        <v>633.37</v>
      </c>
      <c r="D8284">
        <v>658.14</v>
      </c>
      <c r="E8284">
        <v>617.19000000000005</v>
      </c>
      <c r="F8284">
        <v>649.03</v>
      </c>
      <c r="G8284">
        <v>5079445</v>
      </c>
      <c r="H8284">
        <v>652.26</v>
      </c>
      <c r="I8284">
        <v>0</v>
      </c>
      <c r="J8284">
        <v>1</v>
      </c>
      <c r="K8284">
        <v>940.15000000000009</v>
      </c>
      <c r="L8284">
        <v>63.39</v>
      </c>
      <c r="M8284">
        <v>-291.12</v>
      </c>
      <c r="N8284">
        <v>1712.2</v>
      </c>
      <c r="O8284">
        <v>168.1</v>
      </c>
      <c r="P8284">
        <v>1496.39</v>
      </c>
      <c r="Q8284">
        <v>95.36</v>
      </c>
      <c r="R8284">
        <v>1.37</v>
      </c>
      <c r="S8284">
        <v>3296712188.3499999</v>
      </c>
      <c r="T8284">
        <v>100.42</v>
      </c>
      <c r="U8284">
        <f t="shared" si="129"/>
        <v>1954</v>
      </c>
    </row>
    <row r="8285" spans="1:21" x14ac:dyDescent="0.35">
      <c r="A8285" s="1">
        <v>19781</v>
      </c>
      <c r="B8285" t="s">
        <v>20</v>
      </c>
      <c r="C8285">
        <v>850.8</v>
      </c>
      <c r="D8285">
        <v>890.76</v>
      </c>
      <c r="E8285">
        <v>802.14</v>
      </c>
      <c r="F8285">
        <v>826.8</v>
      </c>
      <c r="G8285">
        <v>3839677</v>
      </c>
      <c r="H8285">
        <v>821.12</v>
      </c>
      <c r="I8285">
        <v>0.5</v>
      </c>
      <c r="J8285">
        <v>2</v>
      </c>
      <c r="K8285">
        <v>941.97818181818184</v>
      </c>
      <c r="L8285">
        <v>51.46</v>
      </c>
      <c r="M8285">
        <v>-115.18</v>
      </c>
      <c r="N8285">
        <v>1714.02</v>
      </c>
      <c r="O8285">
        <v>169.93</v>
      </c>
      <c r="P8285">
        <v>1496.39</v>
      </c>
      <c r="Q8285">
        <v>95.36</v>
      </c>
      <c r="R8285">
        <v>1.1599999999999999</v>
      </c>
      <c r="S8285">
        <v>3174644943.5999999</v>
      </c>
      <c r="T8285">
        <v>18.440000000000001</v>
      </c>
      <c r="U8285">
        <f t="shared" si="129"/>
        <v>1954</v>
      </c>
    </row>
    <row r="8286" spans="1:21" x14ac:dyDescent="0.35">
      <c r="A8286" s="1">
        <v>19780</v>
      </c>
      <c r="B8286" t="s">
        <v>20</v>
      </c>
      <c r="C8286">
        <v>702.69</v>
      </c>
      <c r="D8286">
        <v>716.01</v>
      </c>
      <c r="E8286">
        <v>657.61</v>
      </c>
      <c r="F8286">
        <v>670.27</v>
      </c>
      <c r="G8286">
        <v>7086991</v>
      </c>
      <c r="H8286">
        <v>673.41</v>
      </c>
      <c r="I8286">
        <v>0.5</v>
      </c>
      <c r="J8286">
        <v>1</v>
      </c>
      <c r="K8286">
        <v>899.55090909090916</v>
      </c>
      <c r="L8286">
        <v>59.94</v>
      </c>
      <c r="M8286">
        <v>-229.28</v>
      </c>
      <c r="N8286">
        <v>1671.6</v>
      </c>
      <c r="O8286">
        <v>127.51</v>
      </c>
      <c r="P8286">
        <v>1496.39</v>
      </c>
      <c r="Q8286">
        <v>95.36</v>
      </c>
      <c r="R8286">
        <v>0.56999999999999995</v>
      </c>
      <c r="S8286">
        <v>4750197457.5699997</v>
      </c>
      <c r="T8286">
        <v>43.16</v>
      </c>
      <c r="U8286">
        <f t="shared" si="129"/>
        <v>1954</v>
      </c>
    </row>
    <row r="8287" spans="1:21" x14ac:dyDescent="0.35">
      <c r="A8287" s="1">
        <v>19779</v>
      </c>
      <c r="B8287" t="s">
        <v>22</v>
      </c>
      <c r="C8287">
        <v>905.91</v>
      </c>
      <c r="D8287">
        <v>914.61</v>
      </c>
      <c r="E8287">
        <v>900.02</v>
      </c>
      <c r="F8287">
        <v>903.56</v>
      </c>
      <c r="G8287">
        <v>9067654</v>
      </c>
      <c r="H8287">
        <v>905.5</v>
      </c>
      <c r="I8287">
        <v>0</v>
      </c>
      <c r="J8287">
        <v>1</v>
      </c>
      <c r="K8287">
        <v>883.31818181818187</v>
      </c>
      <c r="L8287">
        <v>38.9</v>
      </c>
      <c r="M8287">
        <v>20.239999999999998</v>
      </c>
      <c r="N8287">
        <v>1655.36</v>
      </c>
      <c r="O8287">
        <v>111.27</v>
      </c>
      <c r="P8287">
        <v>1496.39</v>
      </c>
      <c r="Q8287">
        <v>95.36</v>
      </c>
      <c r="R8287">
        <v>1.24</v>
      </c>
      <c r="S8287">
        <v>8193169448.2399998</v>
      </c>
      <c r="T8287">
        <v>325.08999999999997</v>
      </c>
      <c r="U8287">
        <f t="shared" si="129"/>
        <v>1954</v>
      </c>
    </row>
    <row r="8288" spans="1:21" x14ac:dyDescent="0.35">
      <c r="A8288" s="1">
        <v>19778</v>
      </c>
      <c r="B8288" t="s">
        <v>22</v>
      </c>
      <c r="C8288">
        <v>1430.58</v>
      </c>
      <c r="D8288">
        <v>1459.42</v>
      </c>
      <c r="E8288">
        <v>1418.86</v>
      </c>
      <c r="F8288">
        <v>1444.13</v>
      </c>
      <c r="G8288">
        <v>3677308</v>
      </c>
      <c r="H8288">
        <v>1437.34</v>
      </c>
      <c r="I8288">
        <v>0</v>
      </c>
      <c r="J8288">
        <v>1</v>
      </c>
      <c r="K8288">
        <v>998.88181818181829</v>
      </c>
      <c r="L8288">
        <v>69.239999999999995</v>
      </c>
      <c r="M8288">
        <v>445.25</v>
      </c>
      <c r="N8288">
        <v>1770.93</v>
      </c>
      <c r="O8288">
        <v>226.84</v>
      </c>
      <c r="P8288">
        <v>1496.39</v>
      </c>
      <c r="Q8288">
        <v>95.36</v>
      </c>
      <c r="R8288">
        <v>0.98</v>
      </c>
      <c r="S8288">
        <v>5310510802.04</v>
      </c>
      <c r="T8288">
        <v>81.64</v>
      </c>
      <c r="U8288">
        <f t="shared" si="129"/>
        <v>1954</v>
      </c>
    </row>
    <row r="8289" spans="1:21" x14ac:dyDescent="0.35">
      <c r="A8289" s="1">
        <v>19777</v>
      </c>
      <c r="B8289" t="s">
        <v>20</v>
      </c>
      <c r="C8289">
        <v>701.16</v>
      </c>
      <c r="D8289">
        <v>704.1</v>
      </c>
      <c r="E8289">
        <v>662.39</v>
      </c>
      <c r="F8289">
        <v>673.99</v>
      </c>
      <c r="G8289">
        <v>3918470</v>
      </c>
      <c r="H8289">
        <v>683.27</v>
      </c>
      <c r="I8289">
        <v>0.5</v>
      </c>
      <c r="J8289">
        <v>1</v>
      </c>
      <c r="K8289">
        <v>962.93272727272733</v>
      </c>
      <c r="L8289">
        <v>43.01</v>
      </c>
      <c r="M8289">
        <v>-288.94</v>
      </c>
      <c r="N8289">
        <v>1734.98</v>
      </c>
      <c r="O8289">
        <v>190.89</v>
      </c>
      <c r="P8289">
        <v>1496.39</v>
      </c>
      <c r="Q8289">
        <v>95.36</v>
      </c>
      <c r="R8289">
        <v>1.37</v>
      </c>
      <c r="S8289">
        <v>2641009595.3000002</v>
      </c>
      <c r="T8289">
        <v>223.25</v>
      </c>
      <c r="U8289">
        <f t="shared" si="129"/>
        <v>1954</v>
      </c>
    </row>
    <row r="8290" spans="1:21" x14ac:dyDescent="0.35">
      <c r="A8290" s="1">
        <v>19776</v>
      </c>
      <c r="B8290" t="s">
        <v>21</v>
      </c>
      <c r="C8290">
        <v>1036.33</v>
      </c>
      <c r="D8290">
        <v>1085.45</v>
      </c>
      <c r="E8290">
        <v>1006.75</v>
      </c>
      <c r="F8290">
        <v>1048.8399999999999</v>
      </c>
      <c r="G8290">
        <v>3336139</v>
      </c>
      <c r="H8290">
        <v>1042.5899999999999</v>
      </c>
      <c r="I8290">
        <v>1</v>
      </c>
      <c r="J8290">
        <v>1.5</v>
      </c>
      <c r="K8290">
        <v>970.51363636363635</v>
      </c>
      <c r="L8290">
        <v>65.98</v>
      </c>
      <c r="M8290">
        <v>78.33</v>
      </c>
      <c r="N8290">
        <v>1742.56</v>
      </c>
      <c r="O8290">
        <v>198.47</v>
      </c>
      <c r="P8290">
        <v>1496.39</v>
      </c>
      <c r="Q8290">
        <v>95.36</v>
      </c>
      <c r="R8290">
        <v>0.73</v>
      </c>
      <c r="S8290">
        <v>3499076028.7600002</v>
      </c>
      <c r="T8290">
        <v>31.05</v>
      </c>
      <c r="U8290">
        <f t="shared" si="129"/>
        <v>1954</v>
      </c>
    </row>
    <row r="8291" spans="1:21" x14ac:dyDescent="0.35">
      <c r="A8291" s="1">
        <v>19775</v>
      </c>
      <c r="B8291" t="s">
        <v>24</v>
      </c>
      <c r="C8291">
        <v>1407.69</v>
      </c>
      <c r="D8291">
        <v>1431.5</v>
      </c>
      <c r="E8291">
        <v>1404.17</v>
      </c>
      <c r="F8291">
        <v>1416.65</v>
      </c>
      <c r="G8291">
        <v>3380144</v>
      </c>
      <c r="H8291">
        <v>1426.26</v>
      </c>
      <c r="I8291">
        <v>0.5</v>
      </c>
      <c r="J8291">
        <v>1</v>
      </c>
      <c r="K8291">
        <v>968.80363636363643</v>
      </c>
      <c r="L8291">
        <v>42.98</v>
      </c>
      <c r="M8291">
        <v>447.85</v>
      </c>
      <c r="N8291">
        <v>1740.85</v>
      </c>
      <c r="O8291">
        <v>196.76</v>
      </c>
      <c r="P8291">
        <v>1496.39</v>
      </c>
      <c r="Q8291">
        <v>95.36</v>
      </c>
      <c r="R8291">
        <v>0.66</v>
      </c>
      <c r="S8291">
        <v>4788480997.6000004</v>
      </c>
      <c r="T8291">
        <v>41.79</v>
      </c>
      <c r="U8291">
        <f t="shared" si="129"/>
        <v>1954</v>
      </c>
    </row>
    <row r="8292" spans="1:21" x14ac:dyDescent="0.35">
      <c r="A8292" s="1">
        <v>19774</v>
      </c>
      <c r="B8292" t="s">
        <v>22</v>
      </c>
      <c r="C8292">
        <v>1048.1300000000001</v>
      </c>
      <c r="D8292">
        <v>1071.46</v>
      </c>
      <c r="E8292">
        <v>1027.28</v>
      </c>
      <c r="F8292">
        <v>1044.1400000000001</v>
      </c>
      <c r="G8292">
        <v>1549745</v>
      </c>
      <c r="H8292">
        <v>1051.57</v>
      </c>
      <c r="I8292">
        <v>0</v>
      </c>
      <c r="J8292">
        <v>1</v>
      </c>
      <c r="K8292">
        <v>947.37909090909091</v>
      </c>
      <c r="L8292">
        <v>35.85</v>
      </c>
      <c r="M8292">
        <v>96.76</v>
      </c>
      <c r="N8292">
        <v>1719.42</v>
      </c>
      <c r="O8292">
        <v>175.33</v>
      </c>
      <c r="P8292">
        <v>1496.39</v>
      </c>
      <c r="Q8292">
        <v>95.36</v>
      </c>
      <c r="R8292">
        <v>0.62</v>
      </c>
      <c r="S8292">
        <v>1618150744.3</v>
      </c>
      <c r="T8292">
        <v>38.15</v>
      </c>
      <c r="U8292">
        <f t="shared" si="129"/>
        <v>1954</v>
      </c>
    </row>
    <row r="8293" spans="1:21" x14ac:dyDescent="0.35">
      <c r="A8293" s="1">
        <v>19773</v>
      </c>
      <c r="B8293" t="s">
        <v>20</v>
      </c>
      <c r="C8293">
        <v>1013.88</v>
      </c>
      <c r="D8293">
        <v>1025.04</v>
      </c>
      <c r="E8293">
        <v>1010.12</v>
      </c>
      <c r="F8293">
        <v>1017.91</v>
      </c>
      <c r="G8293">
        <v>7678826</v>
      </c>
      <c r="H8293">
        <v>1021.81</v>
      </c>
      <c r="I8293">
        <v>0</v>
      </c>
      <c r="J8293">
        <v>1</v>
      </c>
      <c r="K8293">
        <v>982.25090909090898</v>
      </c>
      <c r="L8293">
        <v>51.31</v>
      </c>
      <c r="M8293">
        <v>35.659999999999997</v>
      </c>
      <c r="N8293">
        <v>1754.3</v>
      </c>
      <c r="O8293">
        <v>210.21</v>
      </c>
      <c r="P8293">
        <v>1496.39</v>
      </c>
      <c r="Q8293">
        <v>95.36</v>
      </c>
      <c r="R8293">
        <v>1.1499999999999999</v>
      </c>
      <c r="S8293">
        <v>7816353773.6599998</v>
      </c>
      <c r="T8293">
        <v>344.45</v>
      </c>
      <c r="U8293">
        <f t="shared" si="129"/>
        <v>1954</v>
      </c>
    </row>
    <row r="8294" spans="1:21" x14ac:dyDescent="0.35">
      <c r="A8294" s="1">
        <v>19772</v>
      </c>
      <c r="B8294" t="s">
        <v>24</v>
      </c>
      <c r="C8294">
        <v>1300.06</v>
      </c>
      <c r="D8294">
        <v>1328.97</v>
      </c>
      <c r="E8294">
        <v>1257.23</v>
      </c>
      <c r="F8294">
        <v>1327.04</v>
      </c>
      <c r="G8294">
        <v>4306843</v>
      </c>
      <c r="H8294">
        <v>1322.24</v>
      </c>
      <c r="I8294">
        <v>0.5</v>
      </c>
      <c r="J8294">
        <v>1</v>
      </c>
      <c r="K8294">
        <v>1002.032727272727</v>
      </c>
      <c r="L8294">
        <v>60.96</v>
      </c>
      <c r="M8294">
        <v>325.01</v>
      </c>
      <c r="N8294">
        <v>1774.08</v>
      </c>
      <c r="O8294">
        <v>229.99</v>
      </c>
      <c r="P8294">
        <v>1496.39</v>
      </c>
      <c r="Q8294">
        <v>95.36</v>
      </c>
      <c r="R8294">
        <v>0.98</v>
      </c>
      <c r="S8294">
        <v>5715352934.7200003</v>
      </c>
      <c r="T8294">
        <v>28.64</v>
      </c>
      <c r="U8294">
        <f t="shared" si="129"/>
        <v>1954</v>
      </c>
    </row>
    <row r="8295" spans="1:21" x14ac:dyDescent="0.35">
      <c r="A8295" s="1">
        <v>19771</v>
      </c>
      <c r="B8295" t="s">
        <v>22</v>
      </c>
      <c r="C8295">
        <v>1496.34</v>
      </c>
      <c r="D8295">
        <v>1503.64</v>
      </c>
      <c r="E8295">
        <v>1476.71</v>
      </c>
      <c r="F8295">
        <v>1477.93</v>
      </c>
      <c r="G8295">
        <v>3984872</v>
      </c>
      <c r="H8295">
        <v>1474.39</v>
      </c>
      <c r="I8295">
        <v>0</v>
      </c>
      <c r="J8295">
        <v>1</v>
      </c>
      <c r="K8295">
        <v>1077.3872727272731</v>
      </c>
      <c r="L8295">
        <v>44.6</v>
      </c>
      <c r="M8295">
        <v>400.54</v>
      </c>
      <c r="N8295">
        <v>1849.43</v>
      </c>
      <c r="O8295">
        <v>305.33999999999997</v>
      </c>
      <c r="P8295">
        <v>1496.39</v>
      </c>
      <c r="Q8295">
        <v>95.36</v>
      </c>
      <c r="R8295">
        <v>1.22</v>
      </c>
      <c r="S8295">
        <v>5889361874.96</v>
      </c>
      <c r="T8295">
        <v>102.73</v>
      </c>
      <c r="U8295">
        <f t="shared" si="129"/>
        <v>1954</v>
      </c>
    </row>
    <row r="8296" spans="1:21" x14ac:dyDescent="0.35">
      <c r="A8296" s="1">
        <v>19770</v>
      </c>
      <c r="B8296" t="s">
        <v>22</v>
      </c>
      <c r="C8296">
        <v>971.95</v>
      </c>
      <c r="D8296">
        <v>993.85</v>
      </c>
      <c r="E8296">
        <v>925.35</v>
      </c>
      <c r="F8296">
        <v>938.04</v>
      </c>
      <c r="G8296">
        <v>9196119</v>
      </c>
      <c r="H8296">
        <v>938.7</v>
      </c>
      <c r="I8296">
        <v>0</v>
      </c>
      <c r="J8296">
        <v>2</v>
      </c>
      <c r="K8296">
        <v>1087.5</v>
      </c>
      <c r="L8296">
        <v>49.8</v>
      </c>
      <c r="M8296">
        <v>-149.46</v>
      </c>
      <c r="N8296">
        <v>1859.55</v>
      </c>
      <c r="O8296">
        <v>315.45</v>
      </c>
      <c r="P8296">
        <v>1496.39</v>
      </c>
      <c r="Q8296">
        <v>95.36</v>
      </c>
      <c r="R8296">
        <v>1.1100000000000001</v>
      </c>
      <c r="S8296">
        <v>8626327466.7600002</v>
      </c>
      <c r="T8296">
        <v>30.96</v>
      </c>
      <c r="U8296">
        <f t="shared" si="129"/>
        <v>1954</v>
      </c>
    </row>
    <row r="8297" spans="1:21" x14ac:dyDescent="0.35">
      <c r="A8297" s="1">
        <v>19769</v>
      </c>
      <c r="B8297" t="s">
        <v>20</v>
      </c>
      <c r="C8297">
        <v>954.27</v>
      </c>
      <c r="D8297">
        <v>995.98</v>
      </c>
      <c r="E8297">
        <v>937.57</v>
      </c>
      <c r="F8297">
        <v>979.83</v>
      </c>
      <c r="G8297">
        <v>2872896</v>
      </c>
      <c r="H8297">
        <v>974.65</v>
      </c>
      <c r="I8297">
        <v>0</v>
      </c>
      <c r="J8297">
        <v>1</v>
      </c>
      <c r="K8297">
        <v>1115.6418181818181</v>
      </c>
      <c r="L8297">
        <v>42.42</v>
      </c>
      <c r="M8297">
        <v>-135.81</v>
      </c>
      <c r="N8297">
        <v>1887.69</v>
      </c>
      <c r="O8297">
        <v>343.6</v>
      </c>
      <c r="P8297">
        <v>1496.39</v>
      </c>
      <c r="Q8297">
        <v>95.36</v>
      </c>
      <c r="R8297">
        <v>0.67</v>
      </c>
      <c r="S8297">
        <v>2814949687.6799998</v>
      </c>
      <c r="T8297">
        <v>71</v>
      </c>
      <c r="U8297">
        <f t="shared" si="129"/>
        <v>1954</v>
      </c>
    </row>
    <row r="8298" spans="1:21" x14ac:dyDescent="0.35">
      <c r="A8298" s="1">
        <v>19768</v>
      </c>
      <c r="B8298" t="s">
        <v>20</v>
      </c>
      <c r="C8298">
        <v>258.95</v>
      </c>
      <c r="D8298">
        <v>297.38</v>
      </c>
      <c r="E8298">
        <v>248.82</v>
      </c>
      <c r="F8298">
        <v>252.55</v>
      </c>
      <c r="G8298">
        <v>8405872</v>
      </c>
      <c r="H8298">
        <v>258.72000000000003</v>
      </c>
      <c r="I8298">
        <v>0.5</v>
      </c>
      <c r="J8298">
        <v>1.5</v>
      </c>
      <c r="K8298">
        <v>1056.4590909090909</v>
      </c>
      <c r="L8298">
        <v>50.05</v>
      </c>
      <c r="M8298">
        <v>-803.91</v>
      </c>
      <c r="N8298">
        <v>1828.5</v>
      </c>
      <c r="O8298">
        <v>284.41000000000003</v>
      </c>
      <c r="P8298">
        <v>1496.39</v>
      </c>
      <c r="Q8298">
        <v>95.36</v>
      </c>
      <c r="R8298">
        <v>0.84</v>
      </c>
      <c r="S8298">
        <v>2122902973.5999999</v>
      </c>
      <c r="T8298">
        <v>23.26</v>
      </c>
      <c r="U8298">
        <f t="shared" si="129"/>
        <v>1954</v>
      </c>
    </row>
    <row r="8299" spans="1:21" x14ac:dyDescent="0.35">
      <c r="A8299" s="1">
        <v>19767</v>
      </c>
      <c r="B8299" t="s">
        <v>23</v>
      </c>
      <c r="C8299">
        <v>818.11</v>
      </c>
      <c r="D8299">
        <v>842.16</v>
      </c>
      <c r="E8299">
        <v>774.49</v>
      </c>
      <c r="F8299">
        <v>822.97</v>
      </c>
      <c r="G8299">
        <v>7948847</v>
      </c>
      <c r="H8299">
        <v>816.99</v>
      </c>
      <c r="I8299">
        <v>1</v>
      </c>
      <c r="J8299">
        <v>1</v>
      </c>
      <c r="K8299">
        <v>999.9899999999999</v>
      </c>
      <c r="L8299">
        <v>54.66</v>
      </c>
      <c r="M8299">
        <v>-177.02</v>
      </c>
      <c r="N8299">
        <v>1772.04</v>
      </c>
      <c r="O8299">
        <v>227.94</v>
      </c>
      <c r="P8299">
        <v>1496.39</v>
      </c>
      <c r="Q8299">
        <v>95.36</v>
      </c>
      <c r="R8299">
        <v>1.44</v>
      </c>
      <c r="S8299">
        <v>6541662615.5900002</v>
      </c>
      <c r="T8299">
        <v>125.91</v>
      </c>
      <c r="U8299">
        <f t="shared" si="129"/>
        <v>1954</v>
      </c>
    </row>
    <row r="8300" spans="1:21" x14ac:dyDescent="0.35">
      <c r="A8300" s="1">
        <v>19766</v>
      </c>
      <c r="B8300" t="s">
        <v>22</v>
      </c>
      <c r="C8300">
        <v>1076.78</v>
      </c>
      <c r="D8300">
        <v>1105.8800000000001</v>
      </c>
      <c r="E8300">
        <v>1049</v>
      </c>
      <c r="F8300">
        <v>1094.0899999999999</v>
      </c>
      <c r="G8300">
        <v>9131043</v>
      </c>
      <c r="H8300">
        <v>1103.69</v>
      </c>
      <c r="I8300">
        <v>0</v>
      </c>
      <c r="J8300">
        <v>1</v>
      </c>
      <c r="K8300">
        <v>1038.1809090909089</v>
      </c>
      <c r="L8300">
        <v>55.11</v>
      </c>
      <c r="M8300">
        <v>55.91</v>
      </c>
      <c r="N8300">
        <v>1810.23</v>
      </c>
      <c r="O8300">
        <v>266.14</v>
      </c>
      <c r="P8300">
        <v>1496.39</v>
      </c>
      <c r="Q8300">
        <v>95.36</v>
      </c>
      <c r="R8300">
        <v>0.85</v>
      </c>
      <c r="S8300">
        <v>9990182835.8700008</v>
      </c>
      <c r="T8300">
        <v>102.41</v>
      </c>
      <c r="U8300">
        <f t="shared" si="129"/>
        <v>1954</v>
      </c>
    </row>
    <row r="8301" spans="1:21" x14ac:dyDescent="0.35">
      <c r="A8301" s="1">
        <v>19765</v>
      </c>
      <c r="B8301" t="s">
        <v>21</v>
      </c>
      <c r="C8301">
        <v>443.82</v>
      </c>
      <c r="D8301">
        <v>480.04</v>
      </c>
      <c r="E8301">
        <v>429.81</v>
      </c>
      <c r="F8301">
        <v>436.58</v>
      </c>
      <c r="G8301">
        <v>6968508</v>
      </c>
      <c r="H8301">
        <v>431.3</v>
      </c>
      <c r="I8301">
        <v>0.5</v>
      </c>
      <c r="J8301">
        <v>1</v>
      </c>
      <c r="K8301">
        <v>982.52090909090907</v>
      </c>
      <c r="L8301">
        <v>53.62</v>
      </c>
      <c r="M8301">
        <v>-545.94000000000005</v>
      </c>
      <c r="N8301">
        <v>1754.57</v>
      </c>
      <c r="O8301">
        <v>210.48</v>
      </c>
      <c r="P8301">
        <v>1496.39</v>
      </c>
      <c r="Q8301">
        <v>95.36</v>
      </c>
      <c r="R8301">
        <v>1.46</v>
      </c>
      <c r="S8301">
        <v>3042311222.6399999</v>
      </c>
      <c r="T8301">
        <v>12.4</v>
      </c>
      <c r="U8301">
        <f t="shared" si="129"/>
        <v>1954</v>
      </c>
    </row>
    <row r="8302" spans="1:21" x14ac:dyDescent="0.35">
      <c r="A8302" s="1">
        <v>19764</v>
      </c>
      <c r="B8302" t="s">
        <v>20</v>
      </c>
      <c r="C8302">
        <v>838.82</v>
      </c>
      <c r="D8302">
        <v>884.59</v>
      </c>
      <c r="E8302">
        <v>829.57</v>
      </c>
      <c r="F8302">
        <v>833.02</v>
      </c>
      <c r="G8302">
        <v>9658539</v>
      </c>
      <c r="H8302">
        <v>842.03</v>
      </c>
      <c r="I8302">
        <v>1</v>
      </c>
      <c r="J8302">
        <v>1</v>
      </c>
      <c r="K8302">
        <v>929.4636363636364</v>
      </c>
      <c r="L8302">
        <v>34.75</v>
      </c>
      <c r="M8302">
        <v>-96.44</v>
      </c>
      <c r="N8302">
        <v>1701.51</v>
      </c>
      <c r="O8302">
        <v>157.41999999999999</v>
      </c>
      <c r="P8302">
        <v>1496.39</v>
      </c>
      <c r="Q8302">
        <v>95.36</v>
      </c>
      <c r="R8302">
        <v>1.45</v>
      </c>
      <c r="S8302">
        <v>8045756157.7799997</v>
      </c>
      <c r="T8302">
        <v>19.09</v>
      </c>
      <c r="U8302">
        <f t="shared" si="129"/>
        <v>1954</v>
      </c>
    </row>
    <row r="8303" spans="1:21" x14ac:dyDescent="0.35">
      <c r="A8303" s="1">
        <v>19763</v>
      </c>
      <c r="B8303" t="s">
        <v>21</v>
      </c>
      <c r="C8303">
        <v>1322.15</v>
      </c>
      <c r="D8303">
        <v>1324.11</v>
      </c>
      <c r="E8303">
        <v>1294.72</v>
      </c>
      <c r="F8303">
        <v>1298.48</v>
      </c>
      <c r="G8303">
        <v>9433242</v>
      </c>
      <c r="H8303">
        <v>1292.07</v>
      </c>
      <c r="I8303">
        <v>0</v>
      </c>
      <c r="J8303">
        <v>1</v>
      </c>
      <c r="K8303">
        <v>952.58545454545458</v>
      </c>
      <c r="L8303">
        <v>35.299999999999997</v>
      </c>
      <c r="M8303">
        <v>345.89</v>
      </c>
      <c r="N8303">
        <v>1724.63</v>
      </c>
      <c r="O8303">
        <v>180.54</v>
      </c>
      <c r="P8303">
        <v>1496.39</v>
      </c>
      <c r="Q8303">
        <v>95.36</v>
      </c>
      <c r="R8303">
        <v>1.24</v>
      </c>
      <c r="S8303">
        <v>12248876072.16</v>
      </c>
      <c r="T8303">
        <v>81.900000000000006</v>
      </c>
      <c r="U8303">
        <f t="shared" si="129"/>
        <v>1954</v>
      </c>
    </row>
    <row r="8304" spans="1:21" x14ac:dyDescent="0.35">
      <c r="A8304" s="1">
        <v>19762</v>
      </c>
      <c r="B8304" t="s">
        <v>23</v>
      </c>
      <c r="C8304">
        <v>140.82</v>
      </c>
      <c r="D8304">
        <v>171.4</v>
      </c>
      <c r="E8304">
        <v>134.85</v>
      </c>
      <c r="F8304">
        <v>163.98</v>
      </c>
      <c r="G8304">
        <v>3920343</v>
      </c>
      <c r="H8304">
        <v>163.27000000000001</v>
      </c>
      <c r="I8304">
        <v>0.5</v>
      </c>
      <c r="J8304">
        <v>2</v>
      </c>
      <c r="K8304">
        <v>874.95545454545436</v>
      </c>
      <c r="L8304">
        <v>50.9</v>
      </c>
      <c r="M8304">
        <v>-710.98</v>
      </c>
      <c r="N8304">
        <v>1647</v>
      </c>
      <c r="O8304">
        <v>102.91</v>
      </c>
      <c r="P8304">
        <v>1496.39</v>
      </c>
      <c r="Q8304">
        <v>95.36</v>
      </c>
      <c r="R8304">
        <v>1.03</v>
      </c>
      <c r="S8304">
        <v>642857845.13999999</v>
      </c>
      <c r="T8304">
        <v>4.28</v>
      </c>
      <c r="U8304">
        <f t="shared" si="129"/>
        <v>1954</v>
      </c>
    </row>
    <row r="8305" spans="1:21" x14ac:dyDescent="0.35">
      <c r="A8305" s="1">
        <v>19761</v>
      </c>
      <c r="B8305" t="s">
        <v>23</v>
      </c>
      <c r="C8305">
        <v>1480.43</v>
      </c>
      <c r="D8305">
        <v>1513.27</v>
      </c>
      <c r="E8305">
        <v>1439.32</v>
      </c>
      <c r="F8305">
        <v>1487.87</v>
      </c>
      <c r="G8305">
        <v>5742110</v>
      </c>
      <c r="H8305">
        <v>1482.44</v>
      </c>
      <c r="I8305">
        <v>0</v>
      </c>
      <c r="J8305">
        <v>1</v>
      </c>
      <c r="K8305">
        <v>889.57636363636368</v>
      </c>
      <c r="L8305">
        <v>43.2</v>
      </c>
      <c r="M8305">
        <v>598.29</v>
      </c>
      <c r="N8305">
        <v>1661.62</v>
      </c>
      <c r="O8305">
        <v>117.53</v>
      </c>
      <c r="P8305">
        <v>1496.39</v>
      </c>
      <c r="Q8305">
        <v>95.36</v>
      </c>
      <c r="R8305">
        <v>1.06</v>
      </c>
      <c r="S8305">
        <v>8543513205.6999998</v>
      </c>
      <c r="T8305">
        <v>75.790000000000006</v>
      </c>
      <c r="U8305">
        <f t="shared" si="129"/>
        <v>1954</v>
      </c>
    </row>
    <row r="8306" spans="1:21" x14ac:dyDescent="0.35">
      <c r="A8306" s="1">
        <v>19760</v>
      </c>
      <c r="B8306" t="s">
        <v>20</v>
      </c>
      <c r="C8306">
        <v>220.13</v>
      </c>
      <c r="D8306">
        <v>221.73</v>
      </c>
      <c r="E8306">
        <v>214.06</v>
      </c>
      <c r="F8306">
        <v>217.1</v>
      </c>
      <c r="G8306">
        <v>8992697</v>
      </c>
      <c r="H8306">
        <v>225.81</v>
      </c>
      <c r="I8306">
        <v>0</v>
      </c>
      <c r="J8306">
        <v>1</v>
      </c>
      <c r="K8306">
        <v>774.95545454545459</v>
      </c>
      <c r="L8306">
        <v>31.33</v>
      </c>
      <c r="M8306">
        <v>-557.86</v>
      </c>
      <c r="N8306">
        <v>1547</v>
      </c>
      <c r="O8306">
        <v>2.91</v>
      </c>
      <c r="P8306">
        <v>1496.39</v>
      </c>
      <c r="Q8306">
        <v>95.36</v>
      </c>
      <c r="R8306">
        <v>1.02</v>
      </c>
      <c r="S8306">
        <v>1952314518.7</v>
      </c>
      <c r="T8306">
        <v>4.58</v>
      </c>
      <c r="U8306">
        <f t="shared" si="129"/>
        <v>1954</v>
      </c>
    </row>
    <row r="8307" spans="1:21" x14ac:dyDescent="0.35">
      <c r="A8307" s="1">
        <v>19759</v>
      </c>
      <c r="B8307" t="s">
        <v>22</v>
      </c>
      <c r="C8307">
        <v>366.74</v>
      </c>
      <c r="D8307">
        <v>373.25</v>
      </c>
      <c r="E8307">
        <v>331.42</v>
      </c>
      <c r="F8307">
        <v>368.69</v>
      </c>
      <c r="G8307">
        <v>3188343</v>
      </c>
      <c r="H8307">
        <v>360.89</v>
      </c>
      <c r="I8307">
        <v>1</v>
      </c>
      <c r="J8307">
        <v>1</v>
      </c>
      <c r="K8307">
        <v>723.19636363636357</v>
      </c>
      <c r="L8307">
        <v>60.71</v>
      </c>
      <c r="M8307">
        <v>-354.51</v>
      </c>
      <c r="N8307">
        <v>1495.24</v>
      </c>
      <c r="O8307">
        <v>-48.85</v>
      </c>
      <c r="P8307">
        <v>1496.39</v>
      </c>
      <c r="Q8307">
        <v>95.36</v>
      </c>
      <c r="R8307">
        <v>0.54</v>
      </c>
      <c r="S8307">
        <v>1175510180.6700001</v>
      </c>
      <c r="T8307">
        <v>31.72</v>
      </c>
      <c r="U8307">
        <f t="shared" si="129"/>
        <v>1954</v>
      </c>
    </row>
    <row r="8308" spans="1:21" x14ac:dyDescent="0.35">
      <c r="A8308" s="1">
        <v>19758</v>
      </c>
      <c r="B8308" t="s">
        <v>21</v>
      </c>
      <c r="C8308">
        <v>232.33</v>
      </c>
      <c r="D8308">
        <v>239.77</v>
      </c>
      <c r="E8308">
        <v>221.4</v>
      </c>
      <c r="F8308">
        <v>224.52</v>
      </c>
      <c r="G8308">
        <v>4740713</v>
      </c>
      <c r="H8308">
        <v>232.87</v>
      </c>
      <c r="I8308">
        <v>0</v>
      </c>
      <c r="J8308">
        <v>1</v>
      </c>
      <c r="K8308">
        <v>654.53181818181815</v>
      </c>
      <c r="L8308">
        <v>47.12</v>
      </c>
      <c r="M8308">
        <v>-430.01</v>
      </c>
      <c r="N8308">
        <v>1426.58</v>
      </c>
      <c r="O8308">
        <v>-117.51</v>
      </c>
      <c r="P8308">
        <v>1496.39</v>
      </c>
      <c r="Q8308">
        <v>95.36</v>
      </c>
      <c r="R8308">
        <v>1.39</v>
      </c>
      <c r="S8308">
        <v>1064384882.76</v>
      </c>
      <c r="T8308">
        <v>14.08</v>
      </c>
      <c r="U8308">
        <f t="shared" si="129"/>
        <v>1954</v>
      </c>
    </row>
    <row r="8309" spans="1:21" x14ac:dyDescent="0.35">
      <c r="A8309" s="1">
        <v>19757</v>
      </c>
      <c r="B8309" t="s">
        <v>22</v>
      </c>
      <c r="C8309">
        <v>744.49</v>
      </c>
      <c r="D8309">
        <v>753.66</v>
      </c>
      <c r="E8309">
        <v>743.7</v>
      </c>
      <c r="F8309">
        <v>749.85</v>
      </c>
      <c r="G8309">
        <v>4626468</v>
      </c>
      <c r="H8309">
        <v>745.73</v>
      </c>
      <c r="I8309">
        <v>1</v>
      </c>
      <c r="J8309">
        <v>1.5</v>
      </c>
      <c r="K8309">
        <v>699.7409090909091</v>
      </c>
      <c r="L8309">
        <v>54.38</v>
      </c>
      <c r="M8309">
        <v>50.11</v>
      </c>
      <c r="N8309">
        <v>1471.79</v>
      </c>
      <c r="O8309">
        <v>-72.3</v>
      </c>
      <c r="P8309">
        <v>1496.39</v>
      </c>
      <c r="Q8309">
        <v>95.36</v>
      </c>
      <c r="R8309">
        <v>0.53</v>
      </c>
      <c r="S8309">
        <v>3469157029.8000002</v>
      </c>
      <c r="T8309">
        <v>124.67</v>
      </c>
      <c r="U8309">
        <f t="shared" si="129"/>
        <v>1954</v>
      </c>
    </row>
    <row r="8310" spans="1:21" x14ac:dyDescent="0.35">
      <c r="A8310" s="1">
        <v>19756</v>
      </c>
      <c r="B8310" t="s">
        <v>24</v>
      </c>
      <c r="C8310">
        <v>404.94</v>
      </c>
      <c r="D8310">
        <v>418.97</v>
      </c>
      <c r="E8310">
        <v>398.71</v>
      </c>
      <c r="F8310">
        <v>400.99</v>
      </c>
      <c r="G8310">
        <v>8611663</v>
      </c>
      <c r="H8310">
        <v>401.63</v>
      </c>
      <c r="I8310">
        <v>0</v>
      </c>
      <c r="J8310">
        <v>1</v>
      </c>
      <c r="K8310">
        <v>661.37909090909091</v>
      </c>
      <c r="L8310">
        <v>31.13</v>
      </c>
      <c r="M8310">
        <v>-260.39</v>
      </c>
      <c r="N8310">
        <v>1433.42</v>
      </c>
      <c r="O8310">
        <v>-110.67</v>
      </c>
      <c r="P8310">
        <v>1496.39</v>
      </c>
      <c r="Q8310">
        <v>95.36</v>
      </c>
      <c r="R8310">
        <v>0.94</v>
      </c>
      <c r="S8310">
        <v>3453190746.3699999</v>
      </c>
      <c r="T8310">
        <v>33.380000000000003</v>
      </c>
      <c r="U8310">
        <f t="shared" si="129"/>
        <v>1954</v>
      </c>
    </row>
    <row r="8311" spans="1:21" x14ac:dyDescent="0.35">
      <c r="A8311" s="1">
        <v>19755</v>
      </c>
      <c r="B8311" t="s">
        <v>20</v>
      </c>
      <c r="C8311">
        <v>234.87</v>
      </c>
      <c r="D8311">
        <v>263.18</v>
      </c>
      <c r="E8311">
        <v>190.39</v>
      </c>
      <c r="F8311">
        <v>250.17</v>
      </c>
      <c r="G8311">
        <v>6379798</v>
      </c>
      <c r="H8311">
        <v>240.33</v>
      </c>
      <c r="I8311">
        <v>0</v>
      </c>
      <c r="J8311">
        <v>1</v>
      </c>
      <c r="K8311">
        <v>584.65909090909088</v>
      </c>
      <c r="L8311">
        <v>33.57</v>
      </c>
      <c r="M8311">
        <v>-334.49</v>
      </c>
      <c r="N8311">
        <v>1356.7</v>
      </c>
      <c r="O8311">
        <v>-187.39</v>
      </c>
      <c r="P8311">
        <v>1496.39</v>
      </c>
      <c r="Q8311">
        <v>95.36</v>
      </c>
      <c r="R8311">
        <v>0.66</v>
      </c>
      <c r="S8311">
        <v>1596034065.6600001</v>
      </c>
      <c r="T8311">
        <v>24.68</v>
      </c>
      <c r="U8311">
        <f t="shared" si="129"/>
        <v>1954</v>
      </c>
    </row>
    <row r="8312" spans="1:21" x14ac:dyDescent="0.35">
      <c r="A8312" s="1">
        <v>19754</v>
      </c>
      <c r="B8312" t="s">
        <v>20</v>
      </c>
      <c r="C8312">
        <v>617.09</v>
      </c>
      <c r="D8312">
        <v>659.5</v>
      </c>
      <c r="E8312">
        <v>605.79</v>
      </c>
      <c r="F8312">
        <v>622.97</v>
      </c>
      <c r="G8312">
        <v>6158110</v>
      </c>
      <c r="H8312">
        <v>629.34</v>
      </c>
      <c r="I8312">
        <v>0</v>
      </c>
      <c r="J8312">
        <v>1</v>
      </c>
      <c r="K8312">
        <v>601.60363636363638</v>
      </c>
      <c r="L8312">
        <v>43.85</v>
      </c>
      <c r="M8312">
        <v>21.37</v>
      </c>
      <c r="N8312">
        <v>1373.65</v>
      </c>
      <c r="O8312">
        <v>-170.44</v>
      </c>
      <c r="P8312">
        <v>1496.39</v>
      </c>
      <c r="Q8312">
        <v>95.36</v>
      </c>
      <c r="R8312">
        <v>0.54</v>
      </c>
      <c r="S8312">
        <v>3836317786.6999998</v>
      </c>
      <c r="T8312">
        <v>14.84</v>
      </c>
      <c r="U8312">
        <f t="shared" si="129"/>
        <v>1954</v>
      </c>
    </row>
    <row r="8313" spans="1:21" x14ac:dyDescent="0.35">
      <c r="A8313" s="1">
        <v>19753</v>
      </c>
      <c r="B8313" t="s">
        <v>20</v>
      </c>
      <c r="C8313">
        <v>1353.4</v>
      </c>
      <c r="D8313">
        <v>1360.9</v>
      </c>
      <c r="E8313">
        <v>1349.23</v>
      </c>
      <c r="F8313">
        <v>1353.84</v>
      </c>
      <c r="G8313">
        <v>8708737</v>
      </c>
      <c r="H8313">
        <v>1358.68</v>
      </c>
      <c r="I8313">
        <v>0</v>
      </c>
      <c r="J8313">
        <v>1</v>
      </c>
      <c r="K8313">
        <v>648.95090909090914</v>
      </c>
      <c r="L8313">
        <v>66.34</v>
      </c>
      <c r="M8313">
        <v>704.89</v>
      </c>
      <c r="N8313">
        <v>1421</v>
      </c>
      <c r="O8313">
        <v>-123.09</v>
      </c>
      <c r="P8313">
        <v>1496.39</v>
      </c>
      <c r="Q8313">
        <v>95.36</v>
      </c>
      <c r="R8313">
        <v>1.08</v>
      </c>
      <c r="S8313">
        <v>11790236500.08</v>
      </c>
      <c r="T8313">
        <v>102.47</v>
      </c>
      <c r="U8313">
        <f t="shared" si="129"/>
        <v>1954</v>
      </c>
    </row>
    <row r="8314" spans="1:21" x14ac:dyDescent="0.35">
      <c r="A8314" s="1">
        <v>19752</v>
      </c>
      <c r="B8314" t="s">
        <v>23</v>
      </c>
      <c r="C8314">
        <v>1432.45</v>
      </c>
      <c r="D8314">
        <v>1472.85</v>
      </c>
      <c r="E8314">
        <v>1390.02</v>
      </c>
      <c r="F8314">
        <v>1408.89</v>
      </c>
      <c r="G8314">
        <v>4688539</v>
      </c>
      <c r="H8314">
        <v>1413.41</v>
      </c>
      <c r="I8314">
        <v>0</v>
      </c>
      <c r="J8314">
        <v>2</v>
      </c>
      <c r="K8314">
        <v>658.98818181818194</v>
      </c>
      <c r="L8314">
        <v>34.200000000000003</v>
      </c>
      <c r="M8314">
        <v>749.9</v>
      </c>
      <c r="N8314">
        <v>1431.03</v>
      </c>
      <c r="O8314">
        <v>-113.06</v>
      </c>
      <c r="P8314">
        <v>1496.39</v>
      </c>
      <c r="Q8314">
        <v>95.36</v>
      </c>
      <c r="R8314">
        <v>0.55000000000000004</v>
      </c>
      <c r="S8314">
        <v>6605635711.71</v>
      </c>
      <c r="T8314">
        <v>29.99</v>
      </c>
      <c r="U8314">
        <f t="shared" si="129"/>
        <v>1954</v>
      </c>
    </row>
    <row r="8315" spans="1:21" x14ac:dyDescent="0.35">
      <c r="A8315" s="1">
        <v>19751</v>
      </c>
      <c r="B8315" t="s">
        <v>21</v>
      </c>
      <c r="C8315">
        <v>498.67</v>
      </c>
      <c r="D8315">
        <v>518.08000000000004</v>
      </c>
      <c r="E8315">
        <v>466.2</v>
      </c>
      <c r="F8315">
        <v>487.17</v>
      </c>
      <c r="G8315">
        <v>7071038</v>
      </c>
      <c r="H8315">
        <v>485.8</v>
      </c>
      <c r="I8315">
        <v>0</v>
      </c>
      <c r="J8315">
        <v>1</v>
      </c>
      <c r="K8315">
        <v>688.36909090909091</v>
      </c>
      <c r="L8315">
        <v>43.83</v>
      </c>
      <c r="M8315">
        <v>-201.2</v>
      </c>
      <c r="N8315">
        <v>1460.41</v>
      </c>
      <c r="O8315">
        <v>-83.68</v>
      </c>
      <c r="P8315">
        <v>1496.39</v>
      </c>
      <c r="Q8315">
        <v>95.36</v>
      </c>
      <c r="R8315">
        <v>0.89</v>
      </c>
      <c r="S8315">
        <v>3444797582.46</v>
      </c>
      <c r="T8315">
        <v>475.86</v>
      </c>
      <c r="U8315">
        <f t="shared" si="129"/>
        <v>1954</v>
      </c>
    </row>
    <row r="8316" spans="1:21" x14ac:dyDescent="0.35">
      <c r="A8316" s="1">
        <v>19750</v>
      </c>
      <c r="B8316" t="s">
        <v>21</v>
      </c>
      <c r="C8316">
        <v>1041.98</v>
      </c>
      <c r="D8316">
        <v>1045.32</v>
      </c>
      <c r="E8316">
        <v>994.26</v>
      </c>
      <c r="F8316">
        <v>996.93</v>
      </c>
      <c r="G8316">
        <v>8010407</v>
      </c>
      <c r="H8316">
        <v>1002.96</v>
      </c>
      <c r="I8316">
        <v>1</v>
      </c>
      <c r="J8316">
        <v>1</v>
      </c>
      <c r="K8316">
        <v>643.73818181818183</v>
      </c>
      <c r="L8316">
        <v>56.24</v>
      </c>
      <c r="M8316">
        <v>353.19</v>
      </c>
      <c r="N8316">
        <v>1415.78</v>
      </c>
      <c r="O8316">
        <v>-128.31</v>
      </c>
      <c r="P8316">
        <v>1496.39</v>
      </c>
      <c r="Q8316">
        <v>95.36</v>
      </c>
      <c r="R8316">
        <v>0.89</v>
      </c>
      <c r="S8316">
        <v>7985815050.5100002</v>
      </c>
      <c r="T8316">
        <v>23.06</v>
      </c>
      <c r="U8316">
        <f t="shared" si="129"/>
        <v>1954</v>
      </c>
    </row>
    <row r="8317" spans="1:21" x14ac:dyDescent="0.35">
      <c r="A8317" s="1">
        <v>19749</v>
      </c>
      <c r="B8317" t="s">
        <v>22</v>
      </c>
      <c r="C8317">
        <v>1333.71</v>
      </c>
      <c r="D8317">
        <v>1369.46</v>
      </c>
      <c r="E8317">
        <v>1321.55</v>
      </c>
      <c r="F8317">
        <v>1342.76</v>
      </c>
      <c r="G8317">
        <v>3521423</v>
      </c>
      <c r="H8317">
        <v>1337.94</v>
      </c>
      <c r="I8317">
        <v>0.5</v>
      </c>
      <c r="J8317">
        <v>1</v>
      </c>
      <c r="K8317">
        <v>746.07090909090914</v>
      </c>
      <c r="L8317">
        <v>49.37</v>
      </c>
      <c r="M8317">
        <v>596.69000000000005</v>
      </c>
      <c r="N8317">
        <v>1518.12</v>
      </c>
      <c r="O8317">
        <v>-25.97</v>
      </c>
      <c r="P8317">
        <v>1496.39</v>
      </c>
      <c r="Q8317">
        <v>95.36</v>
      </c>
      <c r="R8317">
        <v>0.94</v>
      </c>
      <c r="S8317">
        <v>4728425947.4799995</v>
      </c>
      <c r="T8317">
        <v>28.46</v>
      </c>
      <c r="U8317">
        <f t="shared" si="129"/>
        <v>1954</v>
      </c>
    </row>
    <row r="8318" spans="1:21" x14ac:dyDescent="0.35">
      <c r="A8318" s="1">
        <v>19748</v>
      </c>
      <c r="B8318" t="s">
        <v>24</v>
      </c>
      <c r="C8318">
        <v>533.64</v>
      </c>
      <c r="D8318">
        <v>562.62</v>
      </c>
      <c r="E8318">
        <v>509.59</v>
      </c>
      <c r="F8318">
        <v>512.74</v>
      </c>
      <c r="G8318">
        <v>8727979</v>
      </c>
      <c r="H8318">
        <v>516.61</v>
      </c>
      <c r="I8318">
        <v>0</v>
      </c>
      <c r="J8318">
        <v>1.5</v>
      </c>
      <c r="K8318">
        <v>759.1663636363636</v>
      </c>
      <c r="L8318">
        <v>32</v>
      </c>
      <c r="M8318">
        <v>-246.43</v>
      </c>
      <c r="N8318">
        <v>1531.21</v>
      </c>
      <c r="O8318">
        <v>-12.88</v>
      </c>
      <c r="P8318">
        <v>1496.39</v>
      </c>
      <c r="Q8318">
        <v>95.36</v>
      </c>
      <c r="R8318">
        <v>0.92</v>
      </c>
      <c r="S8318">
        <v>4475183952.46</v>
      </c>
      <c r="T8318">
        <v>15.24</v>
      </c>
      <c r="U8318">
        <f t="shared" si="129"/>
        <v>1954</v>
      </c>
    </row>
    <row r="8319" spans="1:21" x14ac:dyDescent="0.35">
      <c r="A8319" s="1">
        <v>19747</v>
      </c>
      <c r="B8319" t="s">
        <v>24</v>
      </c>
      <c r="C8319">
        <v>184.45</v>
      </c>
      <c r="D8319">
        <v>209.24</v>
      </c>
      <c r="E8319">
        <v>151.36000000000001</v>
      </c>
      <c r="F8319">
        <v>159.24</v>
      </c>
      <c r="G8319">
        <v>8274798</v>
      </c>
      <c r="H8319">
        <v>161.31</v>
      </c>
      <c r="I8319">
        <v>1</v>
      </c>
      <c r="J8319">
        <v>2</v>
      </c>
      <c r="K8319">
        <v>753.23181818181808</v>
      </c>
      <c r="L8319">
        <v>61.57</v>
      </c>
      <c r="M8319">
        <v>-593.99</v>
      </c>
      <c r="N8319">
        <v>1525.28</v>
      </c>
      <c r="O8319">
        <v>-18.809999999999999</v>
      </c>
      <c r="P8319">
        <v>1496.39</v>
      </c>
      <c r="Q8319">
        <v>95.36</v>
      </c>
      <c r="R8319">
        <v>1.1599999999999999</v>
      </c>
      <c r="S8319">
        <v>1317678833.52</v>
      </c>
      <c r="T8319">
        <v>40.29</v>
      </c>
      <c r="U8319">
        <f t="shared" si="129"/>
        <v>1954</v>
      </c>
    </row>
    <row r="8320" spans="1:21" x14ac:dyDescent="0.35">
      <c r="A8320" s="1">
        <v>19746</v>
      </c>
      <c r="B8320" t="s">
        <v>21</v>
      </c>
      <c r="C8320">
        <v>1427.06</v>
      </c>
      <c r="D8320">
        <v>1435.83</v>
      </c>
      <c r="E8320">
        <v>1408.45</v>
      </c>
      <c r="F8320">
        <v>1432.74</v>
      </c>
      <c r="G8320">
        <v>9117550</v>
      </c>
      <c r="H8320">
        <v>1429.78</v>
      </c>
      <c r="I8320">
        <v>0</v>
      </c>
      <c r="J8320">
        <v>1</v>
      </c>
      <c r="K8320">
        <v>815.3127272727271</v>
      </c>
      <c r="L8320">
        <v>57.62</v>
      </c>
      <c r="M8320">
        <v>617.42999999999995</v>
      </c>
      <c r="N8320">
        <v>1587.36</v>
      </c>
      <c r="O8320">
        <v>43.27</v>
      </c>
      <c r="P8320">
        <v>1496.39</v>
      </c>
      <c r="Q8320">
        <v>95.36</v>
      </c>
      <c r="R8320">
        <v>0.71</v>
      </c>
      <c r="S8320">
        <v>13063078587</v>
      </c>
      <c r="T8320">
        <v>28.93</v>
      </c>
      <c r="U8320">
        <f t="shared" si="129"/>
        <v>1954</v>
      </c>
    </row>
    <row r="8321" spans="1:21" x14ac:dyDescent="0.35">
      <c r="A8321" s="1">
        <v>19745</v>
      </c>
      <c r="B8321" t="s">
        <v>24</v>
      </c>
      <c r="C8321">
        <v>1467.45</v>
      </c>
      <c r="D8321">
        <v>1490.49</v>
      </c>
      <c r="E8321">
        <v>1447.43</v>
      </c>
      <c r="F8321">
        <v>1450.42</v>
      </c>
      <c r="G8321">
        <v>8649117</v>
      </c>
      <c r="H8321">
        <v>1458.77</v>
      </c>
      <c r="I8321">
        <v>1</v>
      </c>
      <c r="J8321">
        <v>1</v>
      </c>
      <c r="K8321">
        <v>910.71545454545446</v>
      </c>
      <c r="L8321">
        <v>41.46</v>
      </c>
      <c r="M8321">
        <v>539.70000000000005</v>
      </c>
      <c r="N8321">
        <v>1682.76</v>
      </c>
      <c r="O8321">
        <v>138.66999999999999</v>
      </c>
      <c r="P8321">
        <v>1496.39</v>
      </c>
      <c r="Q8321">
        <v>95.36</v>
      </c>
      <c r="R8321">
        <v>1.41</v>
      </c>
      <c r="S8321">
        <v>12544852279.139999</v>
      </c>
      <c r="T8321">
        <v>32.75</v>
      </c>
      <c r="U8321">
        <f t="shared" si="129"/>
        <v>1954</v>
      </c>
    </row>
    <row r="8322" spans="1:21" x14ac:dyDescent="0.35">
      <c r="A8322" s="1">
        <v>19744</v>
      </c>
      <c r="B8322" t="s">
        <v>20</v>
      </c>
      <c r="C8322">
        <v>883.45</v>
      </c>
      <c r="D8322">
        <v>925.31</v>
      </c>
      <c r="E8322">
        <v>870.94</v>
      </c>
      <c r="F8322">
        <v>924.24</v>
      </c>
      <c r="G8322">
        <v>2153660</v>
      </c>
      <c r="H8322">
        <v>933.33</v>
      </c>
      <c r="I8322">
        <v>1</v>
      </c>
      <c r="J8322">
        <v>1</v>
      </c>
      <c r="K8322">
        <v>971.99454545454546</v>
      </c>
      <c r="L8322">
        <v>36.840000000000003</v>
      </c>
      <c r="M8322">
        <v>-47.75</v>
      </c>
      <c r="N8322">
        <v>1744.04</v>
      </c>
      <c r="O8322">
        <v>199.95</v>
      </c>
      <c r="P8322">
        <v>1496.39</v>
      </c>
      <c r="Q8322">
        <v>95.36</v>
      </c>
      <c r="R8322">
        <v>0.61</v>
      </c>
      <c r="S8322">
        <v>1990498718.4000001</v>
      </c>
      <c r="T8322">
        <v>57.38</v>
      </c>
      <c r="U8322">
        <f t="shared" ref="U8322:U8385" si="130">YEAR(A8322)</f>
        <v>1954</v>
      </c>
    </row>
    <row r="8323" spans="1:21" x14ac:dyDescent="0.35">
      <c r="A8323" s="1">
        <v>19743</v>
      </c>
      <c r="B8323" t="s">
        <v>21</v>
      </c>
      <c r="C8323">
        <v>915.48</v>
      </c>
      <c r="D8323">
        <v>953.84</v>
      </c>
      <c r="E8323">
        <v>889.38</v>
      </c>
      <c r="F8323">
        <v>889.8</v>
      </c>
      <c r="G8323">
        <v>1302824</v>
      </c>
      <c r="H8323">
        <v>897.62</v>
      </c>
      <c r="I8323">
        <v>0.5</v>
      </c>
      <c r="J8323">
        <v>1</v>
      </c>
      <c r="K8323">
        <v>996.25181818181807</v>
      </c>
      <c r="L8323">
        <v>34.42</v>
      </c>
      <c r="M8323">
        <v>-106.45</v>
      </c>
      <c r="N8323">
        <v>1768.3</v>
      </c>
      <c r="O8323">
        <v>224.21</v>
      </c>
      <c r="P8323">
        <v>1496.39</v>
      </c>
      <c r="Q8323">
        <v>95.36</v>
      </c>
      <c r="R8323">
        <v>1.01</v>
      </c>
      <c r="S8323">
        <v>1159252795.2</v>
      </c>
      <c r="T8323">
        <v>20.51</v>
      </c>
      <c r="U8323">
        <f t="shared" si="130"/>
        <v>1954</v>
      </c>
    </row>
    <row r="8324" spans="1:21" x14ac:dyDescent="0.35">
      <c r="A8324" s="1">
        <v>19742</v>
      </c>
      <c r="B8324" t="s">
        <v>21</v>
      </c>
      <c r="C8324">
        <v>400.59</v>
      </c>
      <c r="D8324">
        <v>433.76</v>
      </c>
      <c r="E8324">
        <v>386.73</v>
      </c>
      <c r="F8324">
        <v>425.14</v>
      </c>
      <c r="G8324">
        <v>6580456</v>
      </c>
      <c r="H8324">
        <v>421.49</v>
      </c>
      <c r="I8324">
        <v>0.5</v>
      </c>
      <c r="J8324">
        <v>1</v>
      </c>
      <c r="K8324">
        <v>911.82454545454527</v>
      </c>
      <c r="L8324">
        <v>64.56</v>
      </c>
      <c r="M8324">
        <v>-486.68</v>
      </c>
      <c r="N8324">
        <v>1683.87</v>
      </c>
      <c r="O8324">
        <v>139.78</v>
      </c>
      <c r="P8324">
        <v>1496.39</v>
      </c>
      <c r="Q8324">
        <v>95.36</v>
      </c>
      <c r="R8324">
        <v>1.27</v>
      </c>
      <c r="S8324">
        <v>2797615063.8400002</v>
      </c>
      <c r="T8324">
        <v>64.739999999999995</v>
      </c>
      <c r="U8324">
        <f t="shared" si="130"/>
        <v>1954</v>
      </c>
    </row>
    <row r="8325" spans="1:21" x14ac:dyDescent="0.35">
      <c r="A8325" s="1">
        <v>19741</v>
      </c>
      <c r="B8325" t="s">
        <v>23</v>
      </c>
      <c r="C8325">
        <v>944.79</v>
      </c>
      <c r="D8325">
        <v>992.86</v>
      </c>
      <c r="E8325">
        <v>923.98</v>
      </c>
      <c r="F8325">
        <v>979.34</v>
      </c>
      <c r="G8325">
        <v>6339626</v>
      </c>
      <c r="H8325">
        <v>988.95</v>
      </c>
      <c r="I8325">
        <v>0</v>
      </c>
      <c r="J8325">
        <v>1</v>
      </c>
      <c r="K8325">
        <v>872.77454545454532</v>
      </c>
      <c r="L8325">
        <v>67.06</v>
      </c>
      <c r="M8325">
        <v>106.57</v>
      </c>
      <c r="N8325">
        <v>1644.82</v>
      </c>
      <c r="O8325">
        <v>100.73</v>
      </c>
      <c r="P8325">
        <v>1496.39</v>
      </c>
      <c r="Q8325">
        <v>95.36</v>
      </c>
      <c r="R8325">
        <v>0.71</v>
      </c>
      <c r="S8325">
        <v>6208649326.8400002</v>
      </c>
      <c r="T8325">
        <v>47.3</v>
      </c>
      <c r="U8325">
        <f t="shared" si="130"/>
        <v>1954</v>
      </c>
    </row>
    <row r="8326" spans="1:21" x14ac:dyDescent="0.35">
      <c r="A8326" s="1">
        <v>19740</v>
      </c>
      <c r="B8326" t="s">
        <v>23</v>
      </c>
      <c r="C8326">
        <v>1324.29</v>
      </c>
      <c r="D8326">
        <v>1343.12</v>
      </c>
      <c r="E8326">
        <v>1299.1600000000001</v>
      </c>
      <c r="F8326">
        <v>1337.27</v>
      </c>
      <c r="G8326">
        <v>9052385</v>
      </c>
      <c r="H8326">
        <v>1341.79</v>
      </c>
      <c r="I8326">
        <v>1</v>
      </c>
      <c r="J8326">
        <v>1</v>
      </c>
      <c r="K8326">
        <v>950.0563636363637</v>
      </c>
      <c r="L8326">
        <v>30.08</v>
      </c>
      <c r="M8326">
        <v>387.21</v>
      </c>
      <c r="N8326">
        <v>1722.1</v>
      </c>
      <c r="O8326">
        <v>178.01</v>
      </c>
      <c r="P8326">
        <v>1496.39</v>
      </c>
      <c r="Q8326">
        <v>95.36</v>
      </c>
      <c r="R8326">
        <v>0.57999999999999996</v>
      </c>
      <c r="S8326">
        <v>12105482888.950001</v>
      </c>
      <c r="T8326">
        <v>301.19</v>
      </c>
      <c r="U8326">
        <f t="shared" si="130"/>
        <v>1954</v>
      </c>
    </row>
    <row r="8327" spans="1:21" x14ac:dyDescent="0.35">
      <c r="A8327" s="1">
        <v>19739</v>
      </c>
      <c r="B8327" t="s">
        <v>21</v>
      </c>
      <c r="C8327">
        <v>236.31</v>
      </c>
      <c r="D8327">
        <v>272.55</v>
      </c>
      <c r="E8327">
        <v>189.76</v>
      </c>
      <c r="F8327">
        <v>245.72</v>
      </c>
      <c r="G8327">
        <v>6851293</v>
      </c>
      <c r="H8327">
        <v>253.1</v>
      </c>
      <c r="I8327">
        <v>1</v>
      </c>
      <c r="J8327">
        <v>1</v>
      </c>
      <c r="K8327">
        <v>881.76454545454544</v>
      </c>
      <c r="L8327">
        <v>65.010000000000005</v>
      </c>
      <c r="M8327">
        <v>-636.04</v>
      </c>
      <c r="N8327">
        <v>1653.81</v>
      </c>
      <c r="O8327">
        <v>109.72</v>
      </c>
      <c r="P8327">
        <v>1496.39</v>
      </c>
      <c r="Q8327">
        <v>95.36</v>
      </c>
      <c r="R8327">
        <v>1.33</v>
      </c>
      <c r="S8327">
        <v>1683499715.96</v>
      </c>
      <c r="T8327">
        <v>8.77</v>
      </c>
      <c r="U8327">
        <f t="shared" si="130"/>
        <v>1954</v>
      </c>
    </row>
    <row r="8328" spans="1:21" x14ac:dyDescent="0.35">
      <c r="A8328" s="1">
        <v>19738</v>
      </c>
      <c r="B8328" t="s">
        <v>24</v>
      </c>
      <c r="C8328">
        <v>322.99</v>
      </c>
      <c r="D8328">
        <v>330.82</v>
      </c>
      <c r="E8328">
        <v>287.33</v>
      </c>
      <c r="F8328">
        <v>294.98</v>
      </c>
      <c r="G8328">
        <v>4496078</v>
      </c>
      <c r="H8328">
        <v>301.57</v>
      </c>
      <c r="I8328">
        <v>0</v>
      </c>
      <c r="J8328">
        <v>2</v>
      </c>
      <c r="K8328">
        <v>786.51181818181806</v>
      </c>
      <c r="L8328">
        <v>53.33</v>
      </c>
      <c r="M8328">
        <v>-491.53</v>
      </c>
      <c r="N8328">
        <v>1558.56</v>
      </c>
      <c r="O8328">
        <v>14.47</v>
      </c>
      <c r="P8328">
        <v>1496.39</v>
      </c>
      <c r="Q8328">
        <v>95.36</v>
      </c>
      <c r="R8328">
        <v>1.23</v>
      </c>
      <c r="S8328">
        <v>1326253088.4400001</v>
      </c>
      <c r="T8328">
        <v>31.14</v>
      </c>
      <c r="U8328">
        <f t="shared" si="130"/>
        <v>1954</v>
      </c>
    </row>
    <row r="8329" spans="1:21" x14ac:dyDescent="0.35">
      <c r="A8329" s="1">
        <v>19737</v>
      </c>
      <c r="B8329" t="s">
        <v>20</v>
      </c>
      <c r="C8329">
        <v>435.47</v>
      </c>
      <c r="D8329">
        <v>468.71</v>
      </c>
      <c r="E8329">
        <v>407.56</v>
      </c>
      <c r="F8329">
        <v>409.04</v>
      </c>
      <c r="G8329">
        <v>6983528</v>
      </c>
      <c r="H8329">
        <v>410.02</v>
      </c>
      <c r="I8329">
        <v>1</v>
      </c>
      <c r="J8329">
        <v>1</v>
      </c>
      <c r="K8329">
        <v>777.08454545454561</v>
      </c>
      <c r="L8329">
        <v>48.3</v>
      </c>
      <c r="M8329">
        <v>-368.04</v>
      </c>
      <c r="N8329">
        <v>1549.13</v>
      </c>
      <c r="O8329">
        <v>5.04</v>
      </c>
      <c r="P8329">
        <v>1496.39</v>
      </c>
      <c r="Q8329">
        <v>95.36</v>
      </c>
      <c r="R8329">
        <v>1.48</v>
      </c>
      <c r="S8329">
        <v>2856542293.1199999</v>
      </c>
      <c r="T8329">
        <v>16.260000000000002</v>
      </c>
      <c r="U8329">
        <f t="shared" si="130"/>
        <v>1954</v>
      </c>
    </row>
    <row r="8330" spans="1:21" x14ac:dyDescent="0.35">
      <c r="A8330" s="1">
        <v>19736</v>
      </c>
      <c r="B8330" t="s">
        <v>23</v>
      </c>
      <c r="C8330">
        <v>130.22</v>
      </c>
      <c r="D8330">
        <v>159.62</v>
      </c>
      <c r="E8330">
        <v>93.57</v>
      </c>
      <c r="F8330">
        <v>108.18</v>
      </c>
      <c r="G8330">
        <v>6194784</v>
      </c>
      <c r="H8330">
        <v>105.84</v>
      </c>
      <c r="I8330">
        <v>0.5</v>
      </c>
      <c r="J8330">
        <v>1</v>
      </c>
      <c r="K8330">
        <v>772.44272727272732</v>
      </c>
      <c r="L8330">
        <v>63.04</v>
      </c>
      <c r="M8330">
        <v>-664.26</v>
      </c>
      <c r="N8330">
        <v>1544.49</v>
      </c>
      <c r="O8330">
        <v>0.4</v>
      </c>
      <c r="P8330">
        <v>1496.39</v>
      </c>
      <c r="Q8330">
        <v>95.36</v>
      </c>
      <c r="R8330">
        <v>1.44</v>
      </c>
      <c r="S8330">
        <v>670151733.12</v>
      </c>
      <c r="T8330">
        <v>8.24</v>
      </c>
      <c r="U8330">
        <f t="shared" si="130"/>
        <v>1954</v>
      </c>
    </row>
    <row r="8331" spans="1:21" x14ac:dyDescent="0.35">
      <c r="A8331" s="1">
        <v>19735</v>
      </c>
      <c r="B8331" t="s">
        <v>23</v>
      </c>
      <c r="C8331">
        <v>692.25</v>
      </c>
      <c r="D8331">
        <v>703.07</v>
      </c>
      <c r="E8331">
        <v>656.93</v>
      </c>
      <c r="F8331">
        <v>696.36</v>
      </c>
      <c r="G8331">
        <v>4900451</v>
      </c>
      <c r="H8331">
        <v>692.83</v>
      </c>
      <c r="I8331">
        <v>1</v>
      </c>
      <c r="J8331">
        <v>2</v>
      </c>
      <c r="K8331">
        <v>705.49909090909091</v>
      </c>
      <c r="L8331">
        <v>49.19</v>
      </c>
      <c r="M8331">
        <v>-9.14</v>
      </c>
      <c r="N8331">
        <v>1477.54</v>
      </c>
      <c r="O8331">
        <v>-66.55</v>
      </c>
      <c r="P8331">
        <v>1496.39</v>
      </c>
      <c r="Q8331">
        <v>95.36</v>
      </c>
      <c r="R8331">
        <v>1.47</v>
      </c>
      <c r="S8331">
        <v>3412478058.3600001</v>
      </c>
      <c r="T8331">
        <v>15.21</v>
      </c>
      <c r="U8331">
        <f t="shared" si="130"/>
        <v>1954</v>
      </c>
    </row>
    <row r="8332" spans="1:21" x14ac:dyDescent="0.35">
      <c r="A8332" s="1">
        <v>19734</v>
      </c>
      <c r="B8332" t="s">
        <v>23</v>
      </c>
      <c r="C8332">
        <v>338.76</v>
      </c>
      <c r="D8332">
        <v>379.7</v>
      </c>
      <c r="E8332">
        <v>320.29000000000002</v>
      </c>
      <c r="F8332">
        <v>325.69</v>
      </c>
      <c r="G8332">
        <v>6538624</v>
      </c>
      <c r="H8332">
        <v>335.41</v>
      </c>
      <c r="I8332">
        <v>0</v>
      </c>
      <c r="J8332">
        <v>1</v>
      </c>
      <c r="K8332">
        <v>603.25090909090909</v>
      </c>
      <c r="L8332">
        <v>39.090000000000003</v>
      </c>
      <c r="M8332">
        <v>-277.56</v>
      </c>
      <c r="N8332">
        <v>1375.3</v>
      </c>
      <c r="O8332">
        <v>-168.79</v>
      </c>
      <c r="P8332">
        <v>1496.39</v>
      </c>
      <c r="Q8332">
        <v>95.36</v>
      </c>
      <c r="R8332">
        <v>1.19</v>
      </c>
      <c r="S8332">
        <v>2129564450.5599999</v>
      </c>
      <c r="T8332">
        <v>31.15</v>
      </c>
      <c r="U8332">
        <f t="shared" si="130"/>
        <v>1954</v>
      </c>
    </row>
    <row r="8333" spans="1:21" x14ac:dyDescent="0.35">
      <c r="A8333" s="1">
        <v>19733</v>
      </c>
      <c r="B8333" t="s">
        <v>20</v>
      </c>
      <c r="C8333">
        <v>934.26</v>
      </c>
      <c r="D8333">
        <v>964.5</v>
      </c>
      <c r="E8333">
        <v>904.05</v>
      </c>
      <c r="F8333">
        <v>946.65</v>
      </c>
      <c r="G8333">
        <v>3797711</v>
      </c>
      <c r="H8333">
        <v>949.38</v>
      </c>
      <c r="I8333">
        <v>1</v>
      </c>
      <c r="J8333">
        <v>2</v>
      </c>
      <c r="K8333">
        <v>605.28818181818178</v>
      </c>
      <c r="L8333">
        <v>48.49</v>
      </c>
      <c r="M8333">
        <v>341.36</v>
      </c>
      <c r="N8333">
        <v>1377.33</v>
      </c>
      <c r="O8333">
        <v>-166.76</v>
      </c>
      <c r="P8333">
        <v>1496.39</v>
      </c>
      <c r="Q8333">
        <v>95.36</v>
      </c>
      <c r="R8333">
        <v>1.25</v>
      </c>
      <c r="S8333">
        <v>3595103118.1500001</v>
      </c>
      <c r="T8333">
        <v>85.31</v>
      </c>
      <c r="U8333">
        <f t="shared" si="130"/>
        <v>1954</v>
      </c>
    </row>
    <row r="8334" spans="1:21" x14ac:dyDescent="0.35">
      <c r="A8334" s="1">
        <v>19732</v>
      </c>
      <c r="B8334" t="s">
        <v>20</v>
      </c>
      <c r="C8334">
        <v>348.22</v>
      </c>
      <c r="D8334">
        <v>390.18</v>
      </c>
      <c r="E8334">
        <v>347.08</v>
      </c>
      <c r="F8334">
        <v>381.88</v>
      </c>
      <c r="G8334">
        <v>1191679</v>
      </c>
      <c r="H8334">
        <v>381.55</v>
      </c>
      <c r="I8334">
        <v>0</v>
      </c>
      <c r="J8334">
        <v>1</v>
      </c>
      <c r="K8334">
        <v>559.11363636363637</v>
      </c>
      <c r="L8334">
        <v>68.5</v>
      </c>
      <c r="M8334">
        <v>-177.23</v>
      </c>
      <c r="N8334">
        <v>1331.16</v>
      </c>
      <c r="O8334">
        <v>-212.93</v>
      </c>
      <c r="P8334">
        <v>1496.39</v>
      </c>
      <c r="Q8334">
        <v>95.36</v>
      </c>
      <c r="R8334">
        <v>1.27</v>
      </c>
      <c r="S8334">
        <v>455078376.51999998</v>
      </c>
      <c r="T8334">
        <v>9.1</v>
      </c>
      <c r="U8334">
        <f t="shared" si="130"/>
        <v>1954</v>
      </c>
    </row>
    <row r="8335" spans="1:21" x14ac:dyDescent="0.35">
      <c r="A8335" s="1">
        <v>19731</v>
      </c>
      <c r="B8335" t="s">
        <v>23</v>
      </c>
      <c r="C8335">
        <v>401.21</v>
      </c>
      <c r="D8335">
        <v>430.63</v>
      </c>
      <c r="E8335">
        <v>363.57</v>
      </c>
      <c r="F8335">
        <v>402.54</v>
      </c>
      <c r="G8335">
        <v>6765150</v>
      </c>
      <c r="H8335">
        <v>412.46</v>
      </c>
      <c r="I8335">
        <v>0</v>
      </c>
      <c r="J8335">
        <v>1</v>
      </c>
      <c r="K8335">
        <v>557.05909090909086</v>
      </c>
      <c r="L8335">
        <v>67.09</v>
      </c>
      <c r="M8335">
        <v>-154.52000000000001</v>
      </c>
      <c r="N8335">
        <v>1329.1</v>
      </c>
      <c r="O8335">
        <v>-214.99</v>
      </c>
      <c r="P8335">
        <v>1496.39</v>
      </c>
      <c r="Q8335">
        <v>95.36</v>
      </c>
      <c r="R8335">
        <v>0.51</v>
      </c>
      <c r="S8335">
        <v>2723243481</v>
      </c>
      <c r="T8335">
        <v>112.87</v>
      </c>
      <c r="U8335">
        <f t="shared" si="130"/>
        <v>1954</v>
      </c>
    </row>
    <row r="8336" spans="1:21" x14ac:dyDescent="0.35">
      <c r="A8336" s="1">
        <v>19730</v>
      </c>
      <c r="B8336" t="s">
        <v>24</v>
      </c>
      <c r="C8336">
        <v>326.91000000000003</v>
      </c>
      <c r="D8336">
        <v>341.35</v>
      </c>
      <c r="E8336">
        <v>314</v>
      </c>
      <c r="F8336">
        <v>317.43</v>
      </c>
      <c r="G8336">
        <v>1648168</v>
      </c>
      <c r="H8336">
        <v>324.98</v>
      </c>
      <c r="I8336">
        <v>1</v>
      </c>
      <c r="J8336">
        <v>2</v>
      </c>
      <c r="K8336">
        <v>496.88545454545459</v>
      </c>
      <c r="L8336">
        <v>61.39</v>
      </c>
      <c r="M8336">
        <v>-179.46</v>
      </c>
      <c r="N8336">
        <v>1268.93</v>
      </c>
      <c r="O8336">
        <v>-275.16000000000003</v>
      </c>
      <c r="P8336">
        <v>1496.39</v>
      </c>
      <c r="Q8336">
        <v>95.36</v>
      </c>
      <c r="R8336">
        <v>1.2</v>
      </c>
      <c r="S8336">
        <v>523177968.24000001</v>
      </c>
      <c r="T8336">
        <v>88.71</v>
      </c>
      <c r="U8336">
        <f t="shared" si="130"/>
        <v>1954</v>
      </c>
    </row>
    <row r="8337" spans="1:21" x14ac:dyDescent="0.35">
      <c r="A8337" s="1">
        <v>19729</v>
      </c>
      <c r="B8337" t="s">
        <v>22</v>
      </c>
      <c r="C8337">
        <v>446.89</v>
      </c>
      <c r="D8337">
        <v>464.15</v>
      </c>
      <c r="E8337">
        <v>425.63</v>
      </c>
      <c r="F8337">
        <v>426.54</v>
      </c>
      <c r="G8337">
        <v>9463495</v>
      </c>
      <c r="H8337">
        <v>430.09</v>
      </c>
      <c r="I8337">
        <v>0</v>
      </c>
      <c r="J8337">
        <v>1</v>
      </c>
      <c r="K8337">
        <v>414.09181818181821</v>
      </c>
      <c r="L8337">
        <v>67.45</v>
      </c>
      <c r="M8337">
        <v>12.45</v>
      </c>
      <c r="N8337">
        <v>1186.1400000000001</v>
      </c>
      <c r="O8337">
        <v>-357.95</v>
      </c>
      <c r="P8337">
        <v>1496.39</v>
      </c>
      <c r="Q8337">
        <v>95.36</v>
      </c>
      <c r="R8337">
        <v>1.1299999999999999</v>
      </c>
      <c r="S8337">
        <v>4036559157.3000002</v>
      </c>
      <c r="T8337">
        <v>104</v>
      </c>
      <c r="U8337">
        <f t="shared" si="130"/>
        <v>1954</v>
      </c>
    </row>
    <row r="8338" spans="1:21" x14ac:dyDescent="0.35">
      <c r="A8338" s="1">
        <v>19728</v>
      </c>
      <c r="B8338" t="s">
        <v>22</v>
      </c>
      <c r="C8338">
        <v>659.73</v>
      </c>
      <c r="D8338">
        <v>661.09</v>
      </c>
      <c r="E8338">
        <v>633.88</v>
      </c>
      <c r="F8338">
        <v>660.58</v>
      </c>
      <c r="G8338">
        <v>8972155</v>
      </c>
      <c r="H8338">
        <v>659.11</v>
      </c>
      <c r="I8338">
        <v>0.5</v>
      </c>
      <c r="J8338">
        <v>1</v>
      </c>
      <c r="K8338">
        <v>451.80636363636359</v>
      </c>
      <c r="L8338">
        <v>54.27</v>
      </c>
      <c r="M8338">
        <v>208.77</v>
      </c>
      <c r="N8338">
        <v>1223.8499999999999</v>
      </c>
      <c r="O8338">
        <v>-320.24</v>
      </c>
      <c r="P8338">
        <v>1496.39</v>
      </c>
      <c r="Q8338">
        <v>95.36</v>
      </c>
      <c r="R8338">
        <v>1.08</v>
      </c>
      <c r="S8338">
        <v>5926826149.8999996</v>
      </c>
      <c r="T8338">
        <v>24.04</v>
      </c>
      <c r="U8338">
        <f t="shared" si="130"/>
        <v>1954</v>
      </c>
    </row>
    <row r="8339" spans="1:21" x14ac:dyDescent="0.35">
      <c r="A8339" s="1">
        <v>19727</v>
      </c>
      <c r="B8339" t="s">
        <v>22</v>
      </c>
      <c r="C8339">
        <v>987.82</v>
      </c>
      <c r="D8339">
        <v>1009.74</v>
      </c>
      <c r="E8339">
        <v>946.35</v>
      </c>
      <c r="F8339">
        <v>984.47</v>
      </c>
      <c r="G8339">
        <v>8520815</v>
      </c>
      <c r="H8339">
        <v>981.6</v>
      </c>
      <c r="I8339">
        <v>0</v>
      </c>
      <c r="J8339">
        <v>2</v>
      </c>
      <c r="K8339">
        <v>514.48727272727274</v>
      </c>
      <c r="L8339">
        <v>47.42</v>
      </c>
      <c r="M8339">
        <v>469.98</v>
      </c>
      <c r="N8339">
        <v>1286.53</v>
      </c>
      <c r="O8339">
        <v>-257.56</v>
      </c>
      <c r="P8339">
        <v>1496.39</v>
      </c>
      <c r="Q8339">
        <v>95.36</v>
      </c>
      <c r="R8339">
        <v>1.31</v>
      </c>
      <c r="S8339">
        <v>8388486743.0500002</v>
      </c>
      <c r="T8339">
        <v>41.57</v>
      </c>
      <c r="U8339">
        <f t="shared" si="130"/>
        <v>1954</v>
      </c>
    </row>
    <row r="8340" spans="1:21" x14ac:dyDescent="0.35">
      <c r="A8340" s="1">
        <v>19726</v>
      </c>
      <c r="B8340" t="s">
        <v>22</v>
      </c>
      <c r="C8340">
        <v>1230.77</v>
      </c>
      <c r="D8340">
        <v>1280.67</v>
      </c>
      <c r="E8340">
        <v>1214.32</v>
      </c>
      <c r="F8340">
        <v>1235.52</v>
      </c>
      <c r="G8340">
        <v>6198555</v>
      </c>
      <c r="H8340">
        <v>1238.71</v>
      </c>
      <c r="I8340">
        <v>0</v>
      </c>
      <c r="J8340">
        <v>1.5</v>
      </c>
      <c r="K8340">
        <v>589.62181818181818</v>
      </c>
      <c r="L8340">
        <v>67.510000000000005</v>
      </c>
      <c r="M8340">
        <v>645.9</v>
      </c>
      <c r="N8340">
        <v>1361.67</v>
      </c>
      <c r="O8340">
        <v>-182.42</v>
      </c>
      <c r="P8340">
        <v>1496.39</v>
      </c>
      <c r="Q8340">
        <v>95.36</v>
      </c>
      <c r="R8340">
        <v>0.54</v>
      </c>
      <c r="S8340">
        <v>7658438673.6000004</v>
      </c>
      <c r="T8340">
        <v>37.42</v>
      </c>
      <c r="U8340">
        <f t="shared" si="130"/>
        <v>1954</v>
      </c>
    </row>
    <row r="8341" spans="1:21" x14ac:dyDescent="0.35">
      <c r="A8341" s="1">
        <v>19725</v>
      </c>
      <c r="B8341" t="s">
        <v>20</v>
      </c>
      <c r="C8341">
        <v>524.87</v>
      </c>
      <c r="D8341">
        <v>555.27</v>
      </c>
      <c r="E8341">
        <v>491.26</v>
      </c>
      <c r="F8341">
        <v>501.59</v>
      </c>
      <c r="G8341">
        <v>5366059</v>
      </c>
      <c r="H8341">
        <v>510.96</v>
      </c>
      <c r="I8341">
        <v>0</v>
      </c>
      <c r="J8341">
        <v>1</v>
      </c>
      <c r="K8341">
        <v>625.38636363636363</v>
      </c>
      <c r="L8341">
        <v>51.05</v>
      </c>
      <c r="M8341">
        <v>-123.8</v>
      </c>
      <c r="N8341">
        <v>1397.43</v>
      </c>
      <c r="O8341">
        <v>-146.66</v>
      </c>
      <c r="P8341">
        <v>1496.39</v>
      </c>
      <c r="Q8341">
        <v>95.36</v>
      </c>
      <c r="R8341">
        <v>0.73</v>
      </c>
      <c r="S8341">
        <v>2691561533.8099999</v>
      </c>
      <c r="T8341">
        <v>15.52</v>
      </c>
      <c r="U8341">
        <f t="shared" si="130"/>
        <v>1954</v>
      </c>
    </row>
    <row r="8342" spans="1:21" x14ac:dyDescent="0.35">
      <c r="A8342" s="1">
        <v>19724</v>
      </c>
      <c r="B8342" t="s">
        <v>24</v>
      </c>
      <c r="C8342">
        <v>937.73</v>
      </c>
      <c r="D8342">
        <v>968.84</v>
      </c>
      <c r="E8342">
        <v>892.65</v>
      </c>
      <c r="F8342">
        <v>893.09</v>
      </c>
      <c r="G8342">
        <v>2065145</v>
      </c>
      <c r="H8342">
        <v>893.66</v>
      </c>
      <c r="I8342">
        <v>1</v>
      </c>
      <c r="J8342">
        <v>1</v>
      </c>
      <c r="K8342">
        <v>643.27090909090919</v>
      </c>
      <c r="L8342">
        <v>37.049999999999997</v>
      </c>
      <c r="M8342">
        <v>249.82</v>
      </c>
      <c r="N8342">
        <v>1415.32</v>
      </c>
      <c r="O8342">
        <v>-128.77000000000001</v>
      </c>
      <c r="P8342">
        <v>1496.39</v>
      </c>
      <c r="Q8342">
        <v>95.36</v>
      </c>
      <c r="R8342">
        <v>0.89</v>
      </c>
      <c r="S8342">
        <v>1844360348.05</v>
      </c>
      <c r="T8342">
        <v>46.18</v>
      </c>
      <c r="U8342">
        <f t="shared" si="130"/>
        <v>1953</v>
      </c>
    </row>
    <row r="8343" spans="1:21" x14ac:dyDescent="0.35">
      <c r="A8343" s="1">
        <v>19723</v>
      </c>
      <c r="B8343" t="s">
        <v>24</v>
      </c>
      <c r="C8343">
        <v>243.17</v>
      </c>
      <c r="D8343">
        <v>244.97</v>
      </c>
      <c r="E8343">
        <v>233.67</v>
      </c>
      <c r="F8343">
        <v>244.15</v>
      </c>
      <c r="G8343">
        <v>1563801</v>
      </c>
      <c r="H8343">
        <v>246.7</v>
      </c>
      <c r="I8343">
        <v>1</v>
      </c>
      <c r="J8343">
        <v>1</v>
      </c>
      <c r="K8343">
        <v>635.85818181818183</v>
      </c>
      <c r="L8343">
        <v>46.98</v>
      </c>
      <c r="M8343">
        <v>-391.71</v>
      </c>
      <c r="N8343">
        <v>1407.9</v>
      </c>
      <c r="O8343">
        <v>-136.19</v>
      </c>
      <c r="P8343">
        <v>1496.39</v>
      </c>
      <c r="Q8343">
        <v>95.36</v>
      </c>
      <c r="R8343">
        <v>1.0900000000000001</v>
      </c>
      <c r="S8343">
        <v>381802014.14999998</v>
      </c>
      <c r="T8343">
        <v>28</v>
      </c>
      <c r="U8343">
        <f t="shared" si="130"/>
        <v>1953</v>
      </c>
    </row>
    <row r="8344" spans="1:21" x14ac:dyDescent="0.35">
      <c r="A8344" s="1">
        <v>19722</v>
      </c>
      <c r="B8344" t="s">
        <v>20</v>
      </c>
      <c r="C8344">
        <v>819.95</v>
      </c>
      <c r="D8344">
        <v>831.82</v>
      </c>
      <c r="E8344">
        <v>804.78</v>
      </c>
      <c r="F8344">
        <v>807.48</v>
      </c>
      <c r="G8344">
        <v>6856064</v>
      </c>
      <c r="H8344">
        <v>811.06</v>
      </c>
      <c r="I8344">
        <v>1</v>
      </c>
      <c r="J8344">
        <v>1</v>
      </c>
      <c r="K8344">
        <v>623.20636363636368</v>
      </c>
      <c r="L8344">
        <v>30.68</v>
      </c>
      <c r="M8344">
        <v>184.27</v>
      </c>
      <c r="N8344">
        <v>1395.25</v>
      </c>
      <c r="O8344">
        <v>-148.84</v>
      </c>
      <c r="P8344">
        <v>1496.39</v>
      </c>
      <c r="Q8344">
        <v>95.36</v>
      </c>
      <c r="R8344">
        <v>0.86</v>
      </c>
      <c r="S8344">
        <v>5536134558.7200003</v>
      </c>
      <c r="T8344">
        <v>28.04</v>
      </c>
      <c r="U8344">
        <f t="shared" si="130"/>
        <v>1953</v>
      </c>
    </row>
    <row r="8345" spans="1:21" x14ac:dyDescent="0.35">
      <c r="A8345" s="1">
        <v>19721</v>
      </c>
      <c r="B8345" t="s">
        <v>24</v>
      </c>
      <c r="C8345">
        <v>1044.77</v>
      </c>
      <c r="D8345">
        <v>1062.21</v>
      </c>
      <c r="E8345">
        <v>1031.53</v>
      </c>
      <c r="F8345">
        <v>1046.47</v>
      </c>
      <c r="G8345">
        <v>8670949</v>
      </c>
      <c r="H8345">
        <v>1045.83</v>
      </c>
      <c r="I8345">
        <v>0</v>
      </c>
      <c r="J8345">
        <v>1</v>
      </c>
      <c r="K8345">
        <v>683.62363636363636</v>
      </c>
      <c r="L8345">
        <v>69.709999999999994</v>
      </c>
      <c r="M8345">
        <v>362.85</v>
      </c>
      <c r="N8345">
        <v>1455.67</v>
      </c>
      <c r="O8345">
        <v>-88.42</v>
      </c>
      <c r="P8345">
        <v>1496.39</v>
      </c>
      <c r="Q8345">
        <v>95.36</v>
      </c>
      <c r="R8345">
        <v>0.89</v>
      </c>
      <c r="S8345">
        <v>9073888000.0300007</v>
      </c>
      <c r="T8345">
        <v>21.54</v>
      </c>
      <c r="U8345">
        <f t="shared" si="130"/>
        <v>1953</v>
      </c>
    </row>
    <row r="8346" spans="1:21" x14ac:dyDescent="0.35">
      <c r="A8346" s="1">
        <v>19720</v>
      </c>
      <c r="B8346" t="s">
        <v>23</v>
      </c>
      <c r="C8346">
        <v>1496.07</v>
      </c>
      <c r="D8346">
        <v>1501.51</v>
      </c>
      <c r="E8346">
        <v>1456.88</v>
      </c>
      <c r="F8346">
        <v>1477.26</v>
      </c>
      <c r="G8346">
        <v>9126883</v>
      </c>
      <c r="H8346">
        <v>1480.38</v>
      </c>
      <c r="I8346">
        <v>0.5</v>
      </c>
      <c r="J8346">
        <v>1</v>
      </c>
      <c r="K8346">
        <v>781.32545454545459</v>
      </c>
      <c r="L8346">
        <v>58.3</v>
      </c>
      <c r="M8346">
        <v>695.93</v>
      </c>
      <c r="N8346">
        <v>1553.37</v>
      </c>
      <c r="O8346">
        <v>9.2799999999999994</v>
      </c>
      <c r="P8346">
        <v>1496.39</v>
      </c>
      <c r="Q8346">
        <v>95.36</v>
      </c>
      <c r="R8346">
        <v>1.05</v>
      </c>
      <c r="S8346">
        <v>13482779180.58</v>
      </c>
      <c r="T8346">
        <v>920.76</v>
      </c>
      <c r="U8346">
        <f t="shared" si="130"/>
        <v>1953</v>
      </c>
    </row>
    <row r="8347" spans="1:21" x14ac:dyDescent="0.35">
      <c r="A8347" s="1">
        <v>19719</v>
      </c>
      <c r="B8347" t="s">
        <v>24</v>
      </c>
      <c r="C8347">
        <v>1325.08</v>
      </c>
      <c r="D8347">
        <v>1363.12</v>
      </c>
      <c r="E8347">
        <v>1284.79</v>
      </c>
      <c r="F8347">
        <v>1294.29</v>
      </c>
      <c r="G8347">
        <v>4669256</v>
      </c>
      <c r="H8347">
        <v>1302.69</v>
      </c>
      <c r="I8347">
        <v>1</v>
      </c>
      <c r="J8347">
        <v>1</v>
      </c>
      <c r="K8347">
        <v>870.13090909090897</v>
      </c>
      <c r="L8347">
        <v>65.39</v>
      </c>
      <c r="M8347">
        <v>424.16</v>
      </c>
      <c r="N8347">
        <v>1642.18</v>
      </c>
      <c r="O8347">
        <v>98.09</v>
      </c>
      <c r="P8347">
        <v>1496.39</v>
      </c>
      <c r="Q8347">
        <v>95.36</v>
      </c>
      <c r="R8347">
        <v>1.39</v>
      </c>
      <c r="S8347">
        <v>6043371348.2399998</v>
      </c>
      <c r="T8347">
        <v>49.59</v>
      </c>
      <c r="U8347">
        <f t="shared" si="130"/>
        <v>1953</v>
      </c>
    </row>
    <row r="8348" spans="1:21" x14ac:dyDescent="0.35">
      <c r="A8348" s="1">
        <v>19718</v>
      </c>
      <c r="B8348" t="s">
        <v>23</v>
      </c>
      <c r="C8348">
        <v>1354.76</v>
      </c>
      <c r="D8348">
        <v>1391.12</v>
      </c>
      <c r="E8348">
        <v>1325.34</v>
      </c>
      <c r="F8348">
        <v>1335.96</v>
      </c>
      <c r="G8348">
        <v>8569822</v>
      </c>
      <c r="H8348">
        <v>1327.05</v>
      </c>
      <c r="I8348">
        <v>0.5</v>
      </c>
      <c r="J8348">
        <v>1</v>
      </c>
      <c r="K8348">
        <v>952.80545454545461</v>
      </c>
      <c r="L8348">
        <v>63.38</v>
      </c>
      <c r="M8348">
        <v>383.15</v>
      </c>
      <c r="N8348">
        <v>1724.85</v>
      </c>
      <c r="O8348">
        <v>180.76</v>
      </c>
      <c r="P8348">
        <v>1496.39</v>
      </c>
      <c r="Q8348">
        <v>95.36</v>
      </c>
      <c r="R8348">
        <v>1.31</v>
      </c>
      <c r="S8348">
        <v>11448939399.120001</v>
      </c>
      <c r="T8348">
        <v>386.45</v>
      </c>
      <c r="U8348">
        <f t="shared" si="130"/>
        <v>1953</v>
      </c>
    </row>
    <row r="8349" spans="1:21" x14ac:dyDescent="0.35">
      <c r="A8349" s="1">
        <v>19717</v>
      </c>
      <c r="B8349" t="s">
        <v>22</v>
      </c>
      <c r="C8349">
        <v>1361.18</v>
      </c>
      <c r="D8349">
        <v>1389.4</v>
      </c>
      <c r="E8349">
        <v>1338.3</v>
      </c>
      <c r="F8349">
        <v>1358.67</v>
      </c>
      <c r="G8349">
        <v>4624258</v>
      </c>
      <c r="H8349">
        <v>1367.25</v>
      </c>
      <c r="I8349">
        <v>0</v>
      </c>
      <c r="J8349">
        <v>1</v>
      </c>
      <c r="K8349">
        <v>1016.268181818182</v>
      </c>
      <c r="L8349">
        <v>61.2</v>
      </c>
      <c r="M8349">
        <v>342.4</v>
      </c>
      <c r="N8349">
        <v>1788.31</v>
      </c>
      <c r="O8349">
        <v>244.22</v>
      </c>
      <c r="P8349">
        <v>1496.39</v>
      </c>
      <c r="Q8349">
        <v>95.36</v>
      </c>
      <c r="R8349">
        <v>1.4</v>
      </c>
      <c r="S8349">
        <v>6282840616.8599997</v>
      </c>
      <c r="T8349">
        <v>178.65</v>
      </c>
      <c r="U8349">
        <f t="shared" si="130"/>
        <v>1953</v>
      </c>
    </row>
    <row r="8350" spans="1:21" x14ac:dyDescent="0.35">
      <c r="A8350" s="1">
        <v>19716</v>
      </c>
      <c r="B8350" t="s">
        <v>22</v>
      </c>
      <c r="C8350">
        <v>1424.79</v>
      </c>
      <c r="D8350">
        <v>1439.7</v>
      </c>
      <c r="E8350">
        <v>1420.08</v>
      </c>
      <c r="F8350">
        <v>1432.12</v>
      </c>
      <c r="G8350">
        <v>2060559</v>
      </c>
      <c r="H8350">
        <v>1425.56</v>
      </c>
      <c r="I8350">
        <v>0</v>
      </c>
      <c r="J8350">
        <v>2</v>
      </c>
      <c r="K8350">
        <v>1056.9636363636371</v>
      </c>
      <c r="L8350">
        <v>30.72</v>
      </c>
      <c r="M8350">
        <v>375.16</v>
      </c>
      <c r="N8350">
        <v>1829.01</v>
      </c>
      <c r="O8350">
        <v>284.92</v>
      </c>
      <c r="P8350">
        <v>1496.39</v>
      </c>
      <c r="Q8350">
        <v>95.36</v>
      </c>
      <c r="R8350">
        <v>0.6</v>
      </c>
      <c r="S8350">
        <v>2950967755.0799999</v>
      </c>
      <c r="T8350">
        <v>33.94</v>
      </c>
      <c r="U8350">
        <f t="shared" si="130"/>
        <v>1953</v>
      </c>
    </row>
    <row r="8351" spans="1:21" x14ac:dyDescent="0.35">
      <c r="A8351" s="1">
        <v>19715</v>
      </c>
      <c r="B8351" t="s">
        <v>21</v>
      </c>
      <c r="C8351">
        <v>258.17</v>
      </c>
      <c r="D8351">
        <v>264.13</v>
      </c>
      <c r="E8351">
        <v>233.52</v>
      </c>
      <c r="F8351">
        <v>234.12</v>
      </c>
      <c r="G8351">
        <v>9384269</v>
      </c>
      <c r="H8351">
        <v>237.61</v>
      </c>
      <c r="I8351">
        <v>0</v>
      </c>
      <c r="J8351">
        <v>2</v>
      </c>
      <c r="K8351">
        <v>965.92727272727268</v>
      </c>
      <c r="L8351">
        <v>69.94</v>
      </c>
      <c r="M8351">
        <v>-731.81</v>
      </c>
      <c r="N8351">
        <v>1737.97</v>
      </c>
      <c r="O8351">
        <v>193.88</v>
      </c>
      <c r="P8351">
        <v>1496.39</v>
      </c>
      <c r="Q8351">
        <v>95.36</v>
      </c>
      <c r="R8351">
        <v>1.1000000000000001</v>
      </c>
      <c r="S8351">
        <v>2197045058.2800002</v>
      </c>
      <c r="T8351">
        <v>20.61</v>
      </c>
      <c r="U8351">
        <f t="shared" si="130"/>
        <v>1953</v>
      </c>
    </row>
    <row r="8352" spans="1:21" x14ac:dyDescent="0.35">
      <c r="A8352" s="1">
        <v>19714</v>
      </c>
      <c r="B8352" t="s">
        <v>22</v>
      </c>
      <c r="C8352">
        <v>1297.58</v>
      </c>
      <c r="D8352">
        <v>1343.13</v>
      </c>
      <c r="E8352">
        <v>1267.8900000000001</v>
      </c>
      <c r="F8352">
        <v>1340.88</v>
      </c>
      <c r="G8352">
        <v>2196239</v>
      </c>
      <c r="H8352">
        <v>1339.03</v>
      </c>
      <c r="I8352">
        <v>0</v>
      </c>
      <c r="J8352">
        <v>1</v>
      </c>
      <c r="K8352">
        <v>1042.2263636363641</v>
      </c>
      <c r="L8352">
        <v>57.97</v>
      </c>
      <c r="M8352">
        <v>298.64999999999998</v>
      </c>
      <c r="N8352">
        <v>1814.27</v>
      </c>
      <c r="O8352">
        <v>270.18</v>
      </c>
      <c r="P8352">
        <v>1496.39</v>
      </c>
      <c r="Q8352">
        <v>95.36</v>
      </c>
      <c r="R8352">
        <v>1.23</v>
      </c>
      <c r="S8352">
        <v>2944892950.3200002</v>
      </c>
      <c r="T8352">
        <v>45.34</v>
      </c>
      <c r="U8352">
        <f t="shared" si="130"/>
        <v>1953</v>
      </c>
    </row>
    <row r="8353" spans="1:21" x14ac:dyDescent="0.35">
      <c r="A8353" s="1">
        <v>19713</v>
      </c>
      <c r="B8353" t="s">
        <v>20</v>
      </c>
      <c r="C8353">
        <v>654.65</v>
      </c>
      <c r="D8353">
        <v>673.31</v>
      </c>
      <c r="E8353">
        <v>644.67999999999995</v>
      </c>
      <c r="F8353">
        <v>652.64</v>
      </c>
      <c r="G8353">
        <v>3210855</v>
      </c>
      <c r="H8353">
        <v>652.63</v>
      </c>
      <c r="I8353">
        <v>0</v>
      </c>
      <c r="J8353">
        <v>2</v>
      </c>
      <c r="K8353">
        <v>1020.367272727273</v>
      </c>
      <c r="L8353">
        <v>48.26</v>
      </c>
      <c r="M8353">
        <v>-367.73</v>
      </c>
      <c r="N8353">
        <v>1792.41</v>
      </c>
      <c r="O8353">
        <v>248.32</v>
      </c>
      <c r="P8353">
        <v>1496.39</v>
      </c>
      <c r="Q8353">
        <v>95.36</v>
      </c>
      <c r="R8353">
        <v>1.06</v>
      </c>
      <c r="S8353">
        <v>2095532407.2</v>
      </c>
      <c r="T8353">
        <v>129.54</v>
      </c>
      <c r="U8353">
        <f t="shared" si="130"/>
        <v>1953</v>
      </c>
    </row>
    <row r="8354" spans="1:21" x14ac:dyDescent="0.35">
      <c r="A8354" s="1">
        <v>19712</v>
      </c>
      <c r="B8354" t="s">
        <v>20</v>
      </c>
      <c r="C8354">
        <v>604.25</v>
      </c>
      <c r="D8354">
        <v>635.41</v>
      </c>
      <c r="E8354">
        <v>562.61</v>
      </c>
      <c r="F8354">
        <v>629.9</v>
      </c>
      <c r="G8354">
        <v>1144362</v>
      </c>
      <c r="H8354">
        <v>639.23</v>
      </c>
      <c r="I8354">
        <v>0</v>
      </c>
      <c r="J8354">
        <v>1</v>
      </c>
      <c r="K8354">
        <v>1055.4354545454539</v>
      </c>
      <c r="L8354">
        <v>57.99</v>
      </c>
      <c r="M8354">
        <v>-425.54</v>
      </c>
      <c r="N8354">
        <v>1827.48</v>
      </c>
      <c r="O8354">
        <v>283.39</v>
      </c>
      <c r="P8354">
        <v>1496.39</v>
      </c>
      <c r="Q8354">
        <v>95.36</v>
      </c>
      <c r="R8354">
        <v>0.76</v>
      </c>
      <c r="S8354">
        <v>720833623.79999995</v>
      </c>
      <c r="T8354">
        <v>20.37</v>
      </c>
      <c r="U8354">
        <f t="shared" si="130"/>
        <v>1953</v>
      </c>
    </row>
    <row r="8355" spans="1:21" x14ac:dyDescent="0.35">
      <c r="A8355" s="1">
        <v>19711</v>
      </c>
      <c r="B8355" t="s">
        <v>20</v>
      </c>
      <c r="C8355">
        <v>1120.3699999999999</v>
      </c>
      <c r="D8355">
        <v>1123.8</v>
      </c>
      <c r="E8355">
        <v>1115.31</v>
      </c>
      <c r="F8355">
        <v>1118.27</v>
      </c>
      <c r="G8355">
        <v>7148718</v>
      </c>
      <c r="H8355">
        <v>1124.3</v>
      </c>
      <c r="I8355">
        <v>1</v>
      </c>
      <c r="J8355">
        <v>1.5</v>
      </c>
      <c r="K8355">
        <v>1083.689090909091</v>
      </c>
      <c r="L8355">
        <v>55.14</v>
      </c>
      <c r="M8355">
        <v>34.58</v>
      </c>
      <c r="N8355">
        <v>1855.73</v>
      </c>
      <c r="O8355">
        <v>311.64</v>
      </c>
      <c r="P8355">
        <v>1496.39</v>
      </c>
      <c r="Q8355">
        <v>95.36</v>
      </c>
      <c r="R8355">
        <v>1.01</v>
      </c>
      <c r="S8355">
        <v>7994196877.8599997</v>
      </c>
      <c r="T8355">
        <v>62.72</v>
      </c>
      <c r="U8355">
        <f t="shared" si="130"/>
        <v>1953</v>
      </c>
    </row>
    <row r="8356" spans="1:21" x14ac:dyDescent="0.35">
      <c r="A8356" s="1">
        <v>19710</v>
      </c>
      <c r="B8356" t="s">
        <v>20</v>
      </c>
      <c r="C8356">
        <v>123.75</v>
      </c>
      <c r="D8356">
        <v>131.52000000000001</v>
      </c>
      <c r="E8356">
        <v>110.35</v>
      </c>
      <c r="F8356">
        <v>121.29</v>
      </c>
      <c r="G8356">
        <v>5212904</v>
      </c>
      <c r="H8356">
        <v>119.92</v>
      </c>
      <c r="I8356">
        <v>0</v>
      </c>
      <c r="J8356">
        <v>1.5</v>
      </c>
      <c r="K8356">
        <v>999.58181818181833</v>
      </c>
      <c r="L8356">
        <v>58.11</v>
      </c>
      <c r="M8356">
        <v>-878.29</v>
      </c>
      <c r="N8356">
        <v>1771.63</v>
      </c>
      <c r="O8356">
        <v>227.54</v>
      </c>
      <c r="P8356">
        <v>1496.39</v>
      </c>
      <c r="Q8356">
        <v>95.36</v>
      </c>
      <c r="R8356">
        <v>0.52</v>
      </c>
      <c r="S8356">
        <v>632273126.15999997</v>
      </c>
      <c r="T8356">
        <v>3.91</v>
      </c>
      <c r="U8356">
        <f t="shared" si="130"/>
        <v>1953</v>
      </c>
    </row>
    <row r="8357" spans="1:21" x14ac:dyDescent="0.35">
      <c r="A8357" s="1">
        <v>19709</v>
      </c>
      <c r="B8357" t="s">
        <v>22</v>
      </c>
      <c r="C8357">
        <v>1410.43</v>
      </c>
      <c r="D8357">
        <v>1428.56</v>
      </c>
      <c r="E8357">
        <v>1399.19</v>
      </c>
      <c r="F8357">
        <v>1426.82</v>
      </c>
      <c r="G8357">
        <v>9416489</v>
      </c>
      <c r="H8357">
        <v>1428.61</v>
      </c>
      <c r="I8357">
        <v>0.5</v>
      </c>
      <c r="J8357">
        <v>1</v>
      </c>
      <c r="K8357">
        <v>994.99636363636375</v>
      </c>
      <c r="L8357">
        <v>36.78</v>
      </c>
      <c r="M8357">
        <v>431.82</v>
      </c>
      <c r="N8357">
        <v>1767.04</v>
      </c>
      <c r="O8357">
        <v>222.95</v>
      </c>
      <c r="P8357">
        <v>1496.39</v>
      </c>
      <c r="Q8357">
        <v>95.36</v>
      </c>
      <c r="R8357">
        <v>1.03</v>
      </c>
      <c r="S8357">
        <v>13435634834.98</v>
      </c>
      <c r="T8357">
        <v>60.8</v>
      </c>
      <c r="U8357">
        <f t="shared" si="130"/>
        <v>1953</v>
      </c>
    </row>
    <row r="8358" spans="1:21" x14ac:dyDescent="0.35">
      <c r="A8358" s="1">
        <v>19708</v>
      </c>
      <c r="B8358" t="s">
        <v>20</v>
      </c>
      <c r="C8358">
        <v>1017.63</v>
      </c>
      <c r="D8358">
        <v>1064.5</v>
      </c>
      <c r="E8358">
        <v>974.52</v>
      </c>
      <c r="F8358">
        <v>1012.77</v>
      </c>
      <c r="G8358">
        <v>5622369</v>
      </c>
      <c r="H8358">
        <v>1013.39</v>
      </c>
      <c r="I8358">
        <v>0.5</v>
      </c>
      <c r="J8358">
        <v>2</v>
      </c>
      <c r="K8358">
        <v>969.40363636363645</v>
      </c>
      <c r="L8358">
        <v>40.159999999999997</v>
      </c>
      <c r="M8358">
        <v>43.37</v>
      </c>
      <c r="N8358">
        <v>1741.45</v>
      </c>
      <c r="O8358">
        <v>197.36</v>
      </c>
      <c r="P8358">
        <v>1496.39</v>
      </c>
      <c r="Q8358">
        <v>95.36</v>
      </c>
      <c r="R8358">
        <v>0.79</v>
      </c>
      <c r="S8358">
        <v>5694166652.1300001</v>
      </c>
      <c r="T8358">
        <v>36.36</v>
      </c>
      <c r="U8358">
        <f t="shared" si="130"/>
        <v>1953</v>
      </c>
    </row>
    <row r="8359" spans="1:21" x14ac:dyDescent="0.35">
      <c r="A8359" s="1">
        <v>19707</v>
      </c>
      <c r="B8359" t="s">
        <v>22</v>
      </c>
      <c r="C8359">
        <v>483.95</v>
      </c>
      <c r="D8359">
        <v>513.08000000000004</v>
      </c>
      <c r="E8359">
        <v>483.36</v>
      </c>
      <c r="F8359">
        <v>512.52</v>
      </c>
      <c r="G8359">
        <v>9922510</v>
      </c>
      <c r="H8359">
        <v>522.47</v>
      </c>
      <c r="I8359">
        <v>0</v>
      </c>
      <c r="J8359">
        <v>1</v>
      </c>
      <c r="K8359">
        <v>894.5454545454545</v>
      </c>
      <c r="L8359">
        <v>51.52</v>
      </c>
      <c r="M8359">
        <v>-382.03</v>
      </c>
      <c r="N8359">
        <v>1666.59</v>
      </c>
      <c r="O8359">
        <v>122.5</v>
      </c>
      <c r="P8359">
        <v>1496.39</v>
      </c>
      <c r="Q8359">
        <v>95.36</v>
      </c>
      <c r="R8359">
        <v>1.33</v>
      </c>
      <c r="S8359">
        <v>5085484825.1999998</v>
      </c>
      <c r="T8359">
        <v>49.33</v>
      </c>
      <c r="U8359">
        <f t="shared" si="130"/>
        <v>1953</v>
      </c>
    </row>
    <row r="8360" spans="1:21" x14ac:dyDescent="0.35">
      <c r="A8360" s="1">
        <v>19706</v>
      </c>
      <c r="B8360" t="s">
        <v>24</v>
      </c>
      <c r="C8360">
        <v>1054.1600000000001</v>
      </c>
      <c r="D8360">
        <v>1072.78</v>
      </c>
      <c r="E8360">
        <v>1010.65</v>
      </c>
      <c r="F8360">
        <v>1026.93</v>
      </c>
      <c r="G8360">
        <v>2630222</v>
      </c>
      <c r="H8360">
        <v>1024.5</v>
      </c>
      <c r="I8360">
        <v>0</v>
      </c>
      <c r="J8360">
        <v>1</v>
      </c>
      <c r="K8360">
        <v>864.38727272727272</v>
      </c>
      <c r="L8360">
        <v>66.78</v>
      </c>
      <c r="M8360">
        <v>162.54</v>
      </c>
      <c r="N8360">
        <v>1636.43</v>
      </c>
      <c r="O8360">
        <v>92.34</v>
      </c>
      <c r="P8360">
        <v>1496.39</v>
      </c>
      <c r="Q8360">
        <v>95.36</v>
      </c>
      <c r="R8360">
        <v>0.55000000000000004</v>
      </c>
      <c r="S8360">
        <v>2701053878.46</v>
      </c>
      <c r="T8360">
        <v>23.9</v>
      </c>
      <c r="U8360">
        <f t="shared" si="130"/>
        <v>1953</v>
      </c>
    </row>
    <row r="8361" spans="1:21" x14ac:dyDescent="0.35">
      <c r="A8361" s="1">
        <v>19705</v>
      </c>
      <c r="B8361" t="s">
        <v>20</v>
      </c>
      <c r="C8361">
        <v>1131.4000000000001</v>
      </c>
      <c r="D8361">
        <v>1137.95</v>
      </c>
      <c r="E8361">
        <v>1116.8499999999999</v>
      </c>
      <c r="F8361">
        <v>1123.8699999999999</v>
      </c>
      <c r="G8361">
        <v>4164400</v>
      </c>
      <c r="H8361">
        <v>1122.81</v>
      </c>
      <c r="I8361">
        <v>1</v>
      </c>
      <c r="J8361">
        <v>1</v>
      </c>
      <c r="K8361">
        <v>836.36454545454569</v>
      </c>
      <c r="L8361">
        <v>66.48</v>
      </c>
      <c r="M8361">
        <v>287.51</v>
      </c>
      <c r="N8361">
        <v>1608.41</v>
      </c>
      <c r="O8361">
        <v>64.319999999999993</v>
      </c>
      <c r="P8361">
        <v>1496.39</v>
      </c>
      <c r="Q8361">
        <v>95.36</v>
      </c>
      <c r="R8361">
        <v>0.66</v>
      </c>
      <c r="S8361">
        <v>4680244228</v>
      </c>
      <c r="T8361">
        <v>24.23</v>
      </c>
      <c r="U8361">
        <f t="shared" si="130"/>
        <v>1953</v>
      </c>
    </row>
    <row r="8362" spans="1:21" x14ac:dyDescent="0.35">
      <c r="A8362" s="1">
        <v>19704</v>
      </c>
      <c r="B8362" t="s">
        <v>20</v>
      </c>
      <c r="C8362">
        <v>356.19</v>
      </c>
      <c r="D8362">
        <v>402.01</v>
      </c>
      <c r="E8362">
        <v>333.81</v>
      </c>
      <c r="F8362">
        <v>355.06</v>
      </c>
      <c r="G8362">
        <v>6478051</v>
      </c>
      <c r="H8362">
        <v>355.43</v>
      </c>
      <c r="I8362">
        <v>0</v>
      </c>
      <c r="J8362">
        <v>1</v>
      </c>
      <c r="K8362">
        <v>847.35909090909081</v>
      </c>
      <c r="L8362">
        <v>47.87</v>
      </c>
      <c r="M8362">
        <v>-492.3</v>
      </c>
      <c r="N8362">
        <v>1619.4</v>
      </c>
      <c r="O8362">
        <v>75.31</v>
      </c>
      <c r="P8362">
        <v>1496.39</v>
      </c>
      <c r="Q8362">
        <v>95.36</v>
      </c>
      <c r="R8362">
        <v>1.07</v>
      </c>
      <c r="S8362">
        <v>2300096788.0599999</v>
      </c>
      <c r="T8362">
        <v>17.96</v>
      </c>
      <c r="U8362">
        <f t="shared" si="130"/>
        <v>1953</v>
      </c>
    </row>
    <row r="8363" spans="1:21" x14ac:dyDescent="0.35">
      <c r="A8363" s="1">
        <v>19703</v>
      </c>
      <c r="B8363" t="s">
        <v>23</v>
      </c>
      <c r="C8363">
        <v>657.54</v>
      </c>
      <c r="D8363">
        <v>664.9</v>
      </c>
      <c r="E8363">
        <v>649.47</v>
      </c>
      <c r="F8363">
        <v>664.53</v>
      </c>
      <c r="G8363">
        <v>8940121</v>
      </c>
      <c r="H8363">
        <v>657.16</v>
      </c>
      <c r="I8363">
        <v>0</v>
      </c>
      <c r="J8363">
        <v>2</v>
      </c>
      <c r="K8363">
        <v>785.87272727272727</v>
      </c>
      <c r="L8363">
        <v>60.69</v>
      </c>
      <c r="M8363">
        <v>-121.34</v>
      </c>
      <c r="N8363">
        <v>1557.92</v>
      </c>
      <c r="O8363">
        <v>13.83</v>
      </c>
      <c r="P8363">
        <v>1496.39</v>
      </c>
      <c r="Q8363">
        <v>95.36</v>
      </c>
      <c r="R8363">
        <v>1.1200000000000001</v>
      </c>
      <c r="S8363">
        <v>5940978608.1300001</v>
      </c>
      <c r="T8363">
        <v>21.55</v>
      </c>
      <c r="U8363">
        <f t="shared" si="130"/>
        <v>1953</v>
      </c>
    </row>
    <row r="8364" spans="1:21" x14ac:dyDescent="0.35">
      <c r="A8364" s="1">
        <v>19702</v>
      </c>
      <c r="B8364" t="s">
        <v>23</v>
      </c>
      <c r="C8364">
        <v>1086.1199999999999</v>
      </c>
      <c r="D8364">
        <v>1130.31</v>
      </c>
      <c r="E8364">
        <v>1082.47</v>
      </c>
      <c r="F8364">
        <v>1106.3900000000001</v>
      </c>
      <c r="G8364">
        <v>4919577</v>
      </c>
      <c r="H8364">
        <v>1110.06</v>
      </c>
      <c r="I8364">
        <v>0.5</v>
      </c>
      <c r="J8364">
        <v>1</v>
      </c>
      <c r="K8364">
        <v>827.12272727272727</v>
      </c>
      <c r="L8364">
        <v>39.799999999999997</v>
      </c>
      <c r="M8364">
        <v>279.27</v>
      </c>
      <c r="N8364">
        <v>1599.17</v>
      </c>
      <c r="O8364">
        <v>55.08</v>
      </c>
      <c r="P8364">
        <v>1496.39</v>
      </c>
      <c r="Q8364">
        <v>95.36</v>
      </c>
      <c r="R8364">
        <v>1.48</v>
      </c>
      <c r="S8364">
        <v>5442970797.0299997</v>
      </c>
      <c r="T8364">
        <v>359.44</v>
      </c>
      <c r="U8364">
        <f t="shared" si="130"/>
        <v>1953</v>
      </c>
    </row>
    <row r="8365" spans="1:21" x14ac:dyDescent="0.35">
      <c r="A8365" s="1">
        <v>19701</v>
      </c>
      <c r="B8365" t="s">
        <v>22</v>
      </c>
      <c r="C8365">
        <v>1094</v>
      </c>
      <c r="D8365">
        <v>1127.0999999999999</v>
      </c>
      <c r="E8365">
        <v>1084.28</v>
      </c>
      <c r="F8365">
        <v>1120.33</v>
      </c>
      <c r="G8365">
        <v>2489478</v>
      </c>
      <c r="H8365">
        <v>1117.48</v>
      </c>
      <c r="I8365">
        <v>0.5</v>
      </c>
      <c r="J8365">
        <v>1</v>
      </c>
      <c r="K8365">
        <v>871.70727272727277</v>
      </c>
      <c r="L8365">
        <v>61.19</v>
      </c>
      <c r="M8365">
        <v>248.62</v>
      </c>
      <c r="N8365">
        <v>1643.75</v>
      </c>
      <c r="O8365">
        <v>99.66</v>
      </c>
      <c r="P8365">
        <v>1496.39</v>
      </c>
      <c r="Q8365">
        <v>95.36</v>
      </c>
      <c r="R8365">
        <v>1.0900000000000001</v>
      </c>
      <c r="S8365">
        <v>2789036887.7399998</v>
      </c>
      <c r="T8365">
        <v>191.89</v>
      </c>
      <c r="U8365">
        <f t="shared" si="130"/>
        <v>1953</v>
      </c>
    </row>
    <row r="8366" spans="1:21" x14ac:dyDescent="0.35">
      <c r="A8366" s="1">
        <v>19700</v>
      </c>
      <c r="B8366" t="s">
        <v>20</v>
      </c>
      <c r="C8366">
        <v>1319.75</v>
      </c>
      <c r="D8366">
        <v>1322.46</v>
      </c>
      <c r="E8366">
        <v>1300.75</v>
      </c>
      <c r="F8366">
        <v>1309.1300000000001</v>
      </c>
      <c r="G8366">
        <v>3622885</v>
      </c>
      <c r="H8366">
        <v>1317.79</v>
      </c>
      <c r="I8366">
        <v>0</v>
      </c>
      <c r="J8366">
        <v>1</v>
      </c>
      <c r="K8366">
        <v>889.05818181818177</v>
      </c>
      <c r="L8366">
        <v>62.72</v>
      </c>
      <c r="M8366">
        <v>420.07</v>
      </c>
      <c r="N8366">
        <v>1661.1</v>
      </c>
      <c r="O8366">
        <v>117.01</v>
      </c>
      <c r="P8366">
        <v>1496.39</v>
      </c>
      <c r="Q8366">
        <v>95.36</v>
      </c>
      <c r="R8366">
        <v>0.81</v>
      </c>
      <c r="S8366">
        <v>4742827440.0500002</v>
      </c>
      <c r="T8366">
        <v>70.98</v>
      </c>
      <c r="U8366">
        <f t="shared" si="130"/>
        <v>1953</v>
      </c>
    </row>
    <row r="8367" spans="1:21" x14ac:dyDescent="0.35">
      <c r="A8367" s="1">
        <v>19699</v>
      </c>
      <c r="B8367" t="s">
        <v>24</v>
      </c>
      <c r="C8367">
        <v>600.47</v>
      </c>
      <c r="D8367">
        <v>627.03</v>
      </c>
      <c r="E8367">
        <v>596.21</v>
      </c>
      <c r="F8367">
        <v>626.38</v>
      </c>
      <c r="G8367">
        <v>5851717</v>
      </c>
      <c r="H8367">
        <v>619.42999999999995</v>
      </c>
      <c r="I8367">
        <v>0</v>
      </c>
      <c r="J8367">
        <v>1</v>
      </c>
      <c r="K8367">
        <v>934.97545454545434</v>
      </c>
      <c r="L8367">
        <v>42.82</v>
      </c>
      <c r="M8367">
        <v>-308.60000000000002</v>
      </c>
      <c r="N8367">
        <v>1707.02</v>
      </c>
      <c r="O8367">
        <v>162.93</v>
      </c>
      <c r="P8367">
        <v>1496.39</v>
      </c>
      <c r="Q8367">
        <v>95.36</v>
      </c>
      <c r="R8367">
        <v>0.92</v>
      </c>
      <c r="S8367">
        <v>3665398494.46</v>
      </c>
      <c r="T8367">
        <v>43.72</v>
      </c>
      <c r="U8367">
        <f t="shared" si="130"/>
        <v>1953</v>
      </c>
    </row>
    <row r="8368" spans="1:21" x14ac:dyDescent="0.35">
      <c r="A8368" s="1">
        <v>19698</v>
      </c>
      <c r="B8368" t="s">
        <v>21</v>
      </c>
      <c r="C8368">
        <v>1201.3499999999999</v>
      </c>
      <c r="D8368">
        <v>1212.78</v>
      </c>
      <c r="E8368">
        <v>1195.9000000000001</v>
      </c>
      <c r="F8368">
        <v>1206.8699999999999</v>
      </c>
      <c r="G8368">
        <v>9437923</v>
      </c>
      <c r="H8368">
        <v>1210.83</v>
      </c>
      <c r="I8368">
        <v>0.5</v>
      </c>
      <c r="J8368">
        <v>1</v>
      </c>
      <c r="K8368">
        <v>914.9799999999999</v>
      </c>
      <c r="L8368">
        <v>55.99</v>
      </c>
      <c r="M8368">
        <v>291.89</v>
      </c>
      <c r="N8368">
        <v>1687.03</v>
      </c>
      <c r="O8368">
        <v>142.93</v>
      </c>
      <c r="P8368">
        <v>1496.39</v>
      </c>
      <c r="Q8368">
        <v>95.36</v>
      </c>
      <c r="R8368">
        <v>1.1000000000000001</v>
      </c>
      <c r="S8368">
        <v>11390346131.01</v>
      </c>
      <c r="T8368">
        <v>25.42</v>
      </c>
      <c r="U8368">
        <f t="shared" si="130"/>
        <v>1953</v>
      </c>
    </row>
    <row r="8369" spans="1:21" x14ac:dyDescent="0.35">
      <c r="A8369" s="1">
        <v>19697</v>
      </c>
      <c r="B8369" t="s">
        <v>21</v>
      </c>
      <c r="C8369">
        <v>1323.5</v>
      </c>
      <c r="D8369">
        <v>1330.19</v>
      </c>
      <c r="E8369">
        <v>1297.79</v>
      </c>
      <c r="F8369">
        <v>1313.92</v>
      </c>
      <c r="G8369">
        <v>2568346</v>
      </c>
      <c r="H8369">
        <v>1304.33</v>
      </c>
      <c r="I8369">
        <v>1</v>
      </c>
      <c r="J8369">
        <v>1</v>
      </c>
      <c r="K8369">
        <v>942.35727272727274</v>
      </c>
      <c r="L8369">
        <v>40.520000000000003</v>
      </c>
      <c r="M8369">
        <v>371.56</v>
      </c>
      <c r="N8369">
        <v>1714.4</v>
      </c>
      <c r="O8369">
        <v>170.31</v>
      </c>
      <c r="P8369">
        <v>1496.39</v>
      </c>
      <c r="Q8369">
        <v>95.36</v>
      </c>
      <c r="R8369">
        <v>1.31</v>
      </c>
      <c r="S8369">
        <v>3374601176.3200002</v>
      </c>
      <c r="T8369">
        <v>28.82</v>
      </c>
      <c r="U8369">
        <f t="shared" si="130"/>
        <v>1953</v>
      </c>
    </row>
    <row r="8370" spans="1:21" x14ac:dyDescent="0.35">
      <c r="A8370" s="1">
        <v>19696</v>
      </c>
      <c r="B8370" t="s">
        <v>22</v>
      </c>
      <c r="C8370">
        <v>672.18</v>
      </c>
      <c r="D8370">
        <v>696</v>
      </c>
      <c r="E8370">
        <v>625.66</v>
      </c>
      <c r="F8370">
        <v>637.67999999999995</v>
      </c>
      <c r="G8370">
        <v>1672953</v>
      </c>
      <c r="H8370">
        <v>634.59</v>
      </c>
      <c r="I8370">
        <v>1</v>
      </c>
      <c r="J8370">
        <v>1.5</v>
      </c>
      <c r="K8370">
        <v>953.73545454545467</v>
      </c>
      <c r="L8370">
        <v>40.270000000000003</v>
      </c>
      <c r="M8370">
        <v>-316.06</v>
      </c>
      <c r="N8370">
        <v>1725.78</v>
      </c>
      <c r="O8370">
        <v>181.69</v>
      </c>
      <c r="P8370">
        <v>1496.39</v>
      </c>
      <c r="Q8370">
        <v>95.36</v>
      </c>
      <c r="R8370">
        <v>1.4</v>
      </c>
      <c r="S8370">
        <v>1066808669.04</v>
      </c>
      <c r="T8370">
        <v>18.25</v>
      </c>
      <c r="U8370">
        <f t="shared" si="130"/>
        <v>1953</v>
      </c>
    </row>
    <row r="8371" spans="1:21" x14ac:dyDescent="0.35">
      <c r="A8371" s="1">
        <v>19695</v>
      </c>
      <c r="B8371" t="s">
        <v>21</v>
      </c>
      <c r="C8371">
        <v>1311.28</v>
      </c>
      <c r="D8371">
        <v>1329.14</v>
      </c>
      <c r="E8371">
        <v>1265.71</v>
      </c>
      <c r="F8371">
        <v>1298.4000000000001</v>
      </c>
      <c r="G8371">
        <v>7711928</v>
      </c>
      <c r="H8371">
        <v>1289.1099999999999</v>
      </c>
      <c r="I8371">
        <v>0</v>
      </c>
      <c r="J8371">
        <v>1</v>
      </c>
      <c r="K8371">
        <v>978.41454545454542</v>
      </c>
      <c r="L8371">
        <v>50.67</v>
      </c>
      <c r="M8371">
        <v>319.99</v>
      </c>
      <c r="N8371">
        <v>1750.46</v>
      </c>
      <c r="O8371">
        <v>206.37</v>
      </c>
      <c r="P8371">
        <v>1496.39</v>
      </c>
      <c r="Q8371">
        <v>95.36</v>
      </c>
      <c r="R8371">
        <v>1.39</v>
      </c>
      <c r="S8371">
        <v>10013167315.200001</v>
      </c>
      <c r="T8371">
        <v>303.43</v>
      </c>
      <c r="U8371">
        <f t="shared" si="130"/>
        <v>1953</v>
      </c>
    </row>
    <row r="8372" spans="1:21" x14ac:dyDescent="0.35">
      <c r="A8372" s="1">
        <v>19694</v>
      </c>
      <c r="B8372" t="s">
        <v>24</v>
      </c>
      <c r="C8372">
        <v>344.11</v>
      </c>
      <c r="D8372">
        <v>368.58</v>
      </c>
      <c r="E8372">
        <v>297.31</v>
      </c>
      <c r="F8372">
        <v>367.62</v>
      </c>
      <c r="G8372">
        <v>4666691</v>
      </c>
      <c r="H8372">
        <v>376.77</v>
      </c>
      <c r="I8372">
        <v>0</v>
      </c>
      <c r="J8372">
        <v>1</v>
      </c>
      <c r="K8372">
        <v>909.66454545454553</v>
      </c>
      <c r="L8372">
        <v>64.78</v>
      </c>
      <c r="M8372">
        <v>-542.04</v>
      </c>
      <c r="N8372">
        <v>1681.71</v>
      </c>
      <c r="O8372">
        <v>137.62</v>
      </c>
      <c r="P8372">
        <v>1496.39</v>
      </c>
      <c r="Q8372">
        <v>95.36</v>
      </c>
      <c r="R8372">
        <v>1.1399999999999999</v>
      </c>
      <c r="S8372">
        <v>1715568945.4200001</v>
      </c>
      <c r="T8372">
        <v>10.6</v>
      </c>
      <c r="U8372">
        <f t="shared" si="130"/>
        <v>1953</v>
      </c>
    </row>
    <row r="8373" spans="1:21" x14ac:dyDescent="0.35">
      <c r="A8373" s="1">
        <v>19693</v>
      </c>
      <c r="B8373" t="s">
        <v>23</v>
      </c>
      <c r="C8373">
        <v>1309.3</v>
      </c>
      <c r="D8373">
        <v>1312.6</v>
      </c>
      <c r="E8373">
        <v>1267.23</v>
      </c>
      <c r="F8373">
        <v>1274.8399999999999</v>
      </c>
      <c r="G8373">
        <v>9115019</v>
      </c>
      <c r="H8373">
        <v>1283.05</v>
      </c>
      <c r="I8373">
        <v>0</v>
      </c>
      <c r="J8373">
        <v>2</v>
      </c>
      <c r="K8373">
        <v>993.28090909090906</v>
      </c>
      <c r="L8373">
        <v>40.56</v>
      </c>
      <c r="M8373">
        <v>281.56</v>
      </c>
      <c r="N8373">
        <v>1765.33</v>
      </c>
      <c r="O8373">
        <v>221.24</v>
      </c>
      <c r="P8373">
        <v>1496.39</v>
      </c>
      <c r="Q8373">
        <v>95.36</v>
      </c>
      <c r="R8373">
        <v>0.85</v>
      </c>
      <c r="S8373">
        <v>11620190821.959999</v>
      </c>
      <c r="T8373">
        <v>68.099999999999994</v>
      </c>
      <c r="U8373">
        <f t="shared" si="130"/>
        <v>1953</v>
      </c>
    </row>
    <row r="8374" spans="1:21" x14ac:dyDescent="0.35">
      <c r="A8374" s="1">
        <v>19692</v>
      </c>
      <c r="B8374" t="s">
        <v>24</v>
      </c>
      <c r="C8374">
        <v>226.31</v>
      </c>
      <c r="D8374">
        <v>240.65</v>
      </c>
      <c r="E8374">
        <v>203.28</v>
      </c>
      <c r="F8374">
        <v>216.81</v>
      </c>
      <c r="G8374">
        <v>5582552</v>
      </c>
      <c r="H8374">
        <v>216.12</v>
      </c>
      <c r="I8374">
        <v>0.5</v>
      </c>
      <c r="J8374">
        <v>1</v>
      </c>
      <c r="K8374">
        <v>952.57909090909095</v>
      </c>
      <c r="L8374">
        <v>62.38</v>
      </c>
      <c r="M8374">
        <v>-735.77</v>
      </c>
      <c r="N8374">
        <v>1724.62</v>
      </c>
      <c r="O8374">
        <v>180.53</v>
      </c>
      <c r="P8374">
        <v>1496.39</v>
      </c>
      <c r="Q8374">
        <v>95.36</v>
      </c>
      <c r="R8374">
        <v>0.93</v>
      </c>
      <c r="S8374">
        <v>1210353099.1199999</v>
      </c>
      <c r="T8374">
        <v>9.94</v>
      </c>
      <c r="U8374">
        <f t="shared" si="130"/>
        <v>1953</v>
      </c>
    </row>
    <row r="8375" spans="1:21" x14ac:dyDescent="0.35">
      <c r="A8375" s="1">
        <v>19691</v>
      </c>
      <c r="B8375" t="s">
        <v>24</v>
      </c>
      <c r="C8375">
        <v>1414.6</v>
      </c>
      <c r="D8375">
        <v>1439.66</v>
      </c>
      <c r="E8375">
        <v>1395.45</v>
      </c>
      <c r="F8375">
        <v>1435.35</v>
      </c>
      <c r="G8375">
        <v>9923887</v>
      </c>
      <c r="H8375">
        <v>1426.39</v>
      </c>
      <c r="I8375">
        <v>1</v>
      </c>
      <c r="J8375">
        <v>1</v>
      </c>
      <c r="K8375">
        <v>982.48454545454547</v>
      </c>
      <c r="L8375">
        <v>56.01</v>
      </c>
      <c r="M8375">
        <v>452.87</v>
      </c>
      <c r="N8375">
        <v>1754.53</v>
      </c>
      <c r="O8375">
        <v>210.44</v>
      </c>
      <c r="P8375">
        <v>1496.39</v>
      </c>
      <c r="Q8375">
        <v>95.36</v>
      </c>
      <c r="R8375">
        <v>0.53</v>
      </c>
      <c r="S8375">
        <v>14244251205.450001</v>
      </c>
      <c r="T8375">
        <v>137.11000000000001</v>
      </c>
      <c r="U8375">
        <f t="shared" si="130"/>
        <v>1953</v>
      </c>
    </row>
    <row r="8376" spans="1:21" x14ac:dyDescent="0.35">
      <c r="A8376" s="1">
        <v>19690</v>
      </c>
      <c r="B8376" t="s">
        <v>21</v>
      </c>
      <c r="C8376">
        <v>896.05</v>
      </c>
      <c r="D8376">
        <v>923.28</v>
      </c>
      <c r="E8376">
        <v>867.14</v>
      </c>
      <c r="F8376">
        <v>882.37</v>
      </c>
      <c r="G8376">
        <v>3374570</v>
      </c>
      <c r="H8376">
        <v>887.24</v>
      </c>
      <c r="I8376">
        <v>0.5</v>
      </c>
      <c r="J8376">
        <v>1</v>
      </c>
      <c r="K8376">
        <v>960.8518181818182</v>
      </c>
      <c r="L8376">
        <v>37.520000000000003</v>
      </c>
      <c r="M8376">
        <v>-78.48</v>
      </c>
      <c r="N8376">
        <v>1732.9</v>
      </c>
      <c r="O8376">
        <v>188.81</v>
      </c>
      <c r="P8376">
        <v>1496.39</v>
      </c>
      <c r="Q8376">
        <v>95.36</v>
      </c>
      <c r="R8376">
        <v>0.68</v>
      </c>
      <c r="S8376">
        <v>2977619330.9000001</v>
      </c>
      <c r="T8376">
        <v>73.44</v>
      </c>
      <c r="U8376">
        <f t="shared" si="130"/>
        <v>1953</v>
      </c>
    </row>
    <row r="8377" spans="1:21" x14ac:dyDescent="0.35">
      <c r="A8377" s="1">
        <v>19689</v>
      </c>
      <c r="B8377" t="s">
        <v>23</v>
      </c>
      <c r="C8377">
        <v>1297.76</v>
      </c>
      <c r="D8377">
        <v>1342.02</v>
      </c>
      <c r="E8377">
        <v>1270.97</v>
      </c>
      <c r="F8377">
        <v>1288.67</v>
      </c>
      <c r="G8377">
        <v>3197165</v>
      </c>
      <c r="H8377">
        <v>1282.71</v>
      </c>
      <c r="I8377">
        <v>0</v>
      </c>
      <c r="J8377">
        <v>1.5</v>
      </c>
      <c r="K8377">
        <v>958.9918181818183</v>
      </c>
      <c r="L8377">
        <v>40.11</v>
      </c>
      <c r="M8377">
        <v>329.68</v>
      </c>
      <c r="N8377">
        <v>1731.04</v>
      </c>
      <c r="O8377">
        <v>186.95</v>
      </c>
      <c r="P8377">
        <v>1496.39</v>
      </c>
      <c r="Q8377">
        <v>95.36</v>
      </c>
      <c r="R8377">
        <v>1.26</v>
      </c>
      <c r="S8377">
        <v>4120090620.5500002</v>
      </c>
      <c r="T8377">
        <v>36.81</v>
      </c>
      <c r="U8377">
        <f t="shared" si="130"/>
        <v>1953</v>
      </c>
    </row>
    <row r="8378" spans="1:21" x14ac:dyDescent="0.35">
      <c r="A8378" s="1">
        <v>19688</v>
      </c>
      <c r="B8378" t="s">
        <v>21</v>
      </c>
      <c r="C8378">
        <v>364.7</v>
      </c>
      <c r="D8378">
        <v>405.32</v>
      </c>
      <c r="E8378">
        <v>330.25</v>
      </c>
      <c r="F8378">
        <v>358.48</v>
      </c>
      <c r="G8378">
        <v>3390018</v>
      </c>
      <c r="H8378">
        <v>359.62</v>
      </c>
      <c r="I8378">
        <v>0</v>
      </c>
      <c r="J8378">
        <v>1.5</v>
      </c>
      <c r="K8378">
        <v>934.63727272727272</v>
      </c>
      <c r="L8378">
        <v>40.729999999999997</v>
      </c>
      <c r="M8378">
        <v>-576.16</v>
      </c>
      <c r="N8378">
        <v>1706.68</v>
      </c>
      <c r="O8378">
        <v>162.59</v>
      </c>
      <c r="P8378">
        <v>1496.39</v>
      </c>
      <c r="Q8378">
        <v>95.36</v>
      </c>
      <c r="R8378">
        <v>1.1000000000000001</v>
      </c>
      <c r="S8378">
        <v>1215253652.6400001</v>
      </c>
      <c r="T8378">
        <v>8.6300000000000008</v>
      </c>
      <c r="U8378">
        <f t="shared" si="130"/>
        <v>1953</v>
      </c>
    </row>
    <row r="8379" spans="1:21" x14ac:dyDescent="0.35">
      <c r="A8379" s="1">
        <v>19687</v>
      </c>
      <c r="B8379" t="s">
        <v>22</v>
      </c>
      <c r="C8379">
        <v>658.28</v>
      </c>
      <c r="D8379">
        <v>689.95</v>
      </c>
      <c r="E8379">
        <v>625.45000000000005</v>
      </c>
      <c r="F8379">
        <v>657.1</v>
      </c>
      <c r="G8379">
        <v>9730772</v>
      </c>
      <c r="H8379">
        <v>663.48</v>
      </c>
      <c r="I8379">
        <v>0.5</v>
      </c>
      <c r="J8379">
        <v>1</v>
      </c>
      <c r="K8379">
        <v>884.65818181818179</v>
      </c>
      <c r="L8379">
        <v>39.79</v>
      </c>
      <c r="M8379">
        <v>-227.56</v>
      </c>
      <c r="N8379">
        <v>1656.7</v>
      </c>
      <c r="O8379">
        <v>112.61</v>
      </c>
      <c r="P8379">
        <v>1496.39</v>
      </c>
      <c r="Q8379">
        <v>95.36</v>
      </c>
      <c r="R8379">
        <v>0.69</v>
      </c>
      <c r="S8379">
        <v>6394090281.1999998</v>
      </c>
      <c r="T8379">
        <v>351.47</v>
      </c>
      <c r="U8379">
        <f t="shared" si="130"/>
        <v>1953</v>
      </c>
    </row>
    <row r="8380" spans="1:21" x14ac:dyDescent="0.35">
      <c r="A8380" s="1">
        <v>19686</v>
      </c>
      <c r="B8380" t="s">
        <v>20</v>
      </c>
      <c r="C8380">
        <v>705.22</v>
      </c>
      <c r="D8380">
        <v>736.64</v>
      </c>
      <c r="E8380">
        <v>660.22</v>
      </c>
      <c r="F8380">
        <v>734.03</v>
      </c>
      <c r="G8380">
        <v>7526422</v>
      </c>
      <c r="H8380">
        <v>736.84</v>
      </c>
      <c r="I8380">
        <v>0</v>
      </c>
      <c r="J8380">
        <v>2</v>
      </c>
      <c r="K8380">
        <v>831.94090909090914</v>
      </c>
      <c r="L8380">
        <v>59.39</v>
      </c>
      <c r="M8380">
        <v>-97.91</v>
      </c>
      <c r="N8380">
        <v>1603.99</v>
      </c>
      <c r="O8380">
        <v>59.9</v>
      </c>
      <c r="P8380">
        <v>1496.39</v>
      </c>
      <c r="Q8380">
        <v>95.36</v>
      </c>
      <c r="R8380">
        <v>0.53</v>
      </c>
      <c r="S8380">
        <v>5524619540.6599998</v>
      </c>
      <c r="T8380">
        <v>33.9</v>
      </c>
      <c r="U8380">
        <f t="shared" si="130"/>
        <v>1953</v>
      </c>
    </row>
    <row r="8381" spans="1:21" x14ac:dyDescent="0.35">
      <c r="A8381" s="1">
        <v>19685</v>
      </c>
      <c r="B8381" t="s">
        <v>20</v>
      </c>
      <c r="C8381">
        <v>1369.71</v>
      </c>
      <c r="D8381">
        <v>1384.27</v>
      </c>
      <c r="E8381">
        <v>1343.2</v>
      </c>
      <c r="F8381">
        <v>1370.39</v>
      </c>
      <c r="G8381">
        <v>3190686</v>
      </c>
      <c r="H8381">
        <v>1380.15</v>
      </c>
      <c r="I8381">
        <v>0</v>
      </c>
      <c r="J8381">
        <v>1</v>
      </c>
      <c r="K8381">
        <v>898.55090909090904</v>
      </c>
      <c r="L8381">
        <v>31.94</v>
      </c>
      <c r="M8381">
        <v>471.84</v>
      </c>
      <c r="N8381">
        <v>1670.6</v>
      </c>
      <c r="O8381">
        <v>126.51</v>
      </c>
      <c r="P8381">
        <v>1496.39</v>
      </c>
      <c r="Q8381">
        <v>95.36</v>
      </c>
      <c r="R8381">
        <v>1.06</v>
      </c>
      <c r="S8381">
        <v>4372484187.54</v>
      </c>
      <c r="T8381">
        <v>28.29</v>
      </c>
      <c r="U8381">
        <f t="shared" si="130"/>
        <v>1953</v>
      </c>
    </row>
    <row r="8382" spans="1:21" x14ac:dyDescent="0.35">
      <c r="A8382" s="1">
        <v>19684</v>
      </c>
      <c r="B8382" t="s">
        <v>22</v>
      </c>
      <c r="C8382">
        <v>973.01</v>
      </c>
      <c r="D8382">
        <v>1017.41</v>
      </c>
      <c r="E8382">
        <v>968.56</v>
      </c>
      <c r="F8382">
        <v>1003.38</v>
      </c>
      <c r="G8382">
        <v>2311051</v>
      </c>
      <c r="H8382">
        <v>1007.54</v>
      </c>
      <c r="I8382">
        <v>0</v>
      </c>
      <c r="J8382">
        <v>2</v>
      </c>
      <c r="K8382">
        <v>871.73090909090899</v>
      </c>
      <c r="L8382">
        <v>65.64</v>
      </c>
      <c r="M8382">
        <v>131.65</v>
      </c>
      <c r="N8382">
        <v>1643.78</v>
      </c>
      <c r="O8382">
        <v>99.69</v>
      </c>
      <c r="P8382">
        <v>1496.39</v>
      </c>
      <c r="Q8382">
        <v>95.36</v>
      </c>
      <c r="R8382">
        <v>0.9</v>
      </c>
      <c r="S8382">
        <v>2318862352.3800001</v>
      </c>
      <c r="T8382">
        <v>34.57</v>
      </c>
      <c r="U8382">
        <f t="shared" si="130"/>
        <v>1953</v>
      </c>
    </row>
    <row r="8383" spans="1:21" x14ac:dyDescent="0.35">
      <c r="A8383" s="1">
        <v>19683</v>
      </c>
      <c r="B8383" t="s">
        <v>23</v>
      </c>
      <c r="C8383">
        <v>571.22</v>
      </c>
      <c r="D8383">
        <v>596.1</v>
      </c>
      <c r="E8383">
        <v>570.47</v>
      </c>
      <c r="F8383">
        <v>577.09</v>
      </c>
      <c r="G8383">
        <v>6352111</v>
      </c>
      <c r="H8383">
        <v>581.9</v>
      </c>
      <c r="I8383">
        <v>1</v>
      </c>
      <c r="J8383">
        <v>1</v>
      </c>
      <c r="K8383">
        <v>890.77363636363623</v>
      </c>
      <c r="L8383">
        <v>65.61</v>
      </c>
      <c r="M8383">
        <v>-313.68</v>
      </c>
      <c r="N8383">
        <v>1662.82</v>
      </c>
      <c r="O8383">
        <v>118.73</v>
      </c>
      <c r="P8383">
        <v>1496.39</v>
      </c>
      <c r="Q8383">
        <v>95.36</v>
      </c>
      <c r="R8383">
        <v>1.1100000000000001</v>
      </c>
      <c r="S8383">
        <v>3665739736.9899998</v>
      </c>
      <c r="T8383">
        <v>18.850000000000001</v>
      </c>
      <c r="U8383">
        <f t="shared" si="130"/>
        <v>1953</v>
      </c>
    </row>
    <row r="8384" spans="1:21" x14ac:dyDescent="0.35">
      <c r="A8384" s="1">
        <v>19682</v>
      </c>
      <c r="B8384" t="s">
        <v>20</v>
      </c>
      <c r="C8384">
        <v>411.04</v>
      </c>
      <c r="D8384">
        <v>415.3</v>
      </c>
      <c r="E8384">
        <v>380.4</v>
      </c>
      <c r="F8384">
        <v>397.13</v>
      </c>
      <c r="G8384">
        <v>8417998</v>
      </c>
      <c r="H8384">
        <v>391.19</v>
      </c>
      <c r="I8384">
        <v>0</v>
      </c>
      <c r="J8384">
        <v>1.5</v>
      </c>
      <c r="K8384">
        <v>810.98181818181808</v>
      </c>
      <c r="L8384">
        <v>39.840000000000003</v>
      </c>
      <c r="M8384">
        <v>-413.85</v>
      </c>
      <c r="N8384">
        <v>1583.03</v>
      </c>
      <c r="O8384">
        <v>38.94</v>
      </c>
      <c r="P8384">
        <v>1496.39</v>
      </c>
      <c r="Q8384">
        <v>95.36</v>
      </c>
      <c r="R8384">
        <v>0.79</v>
      </c>
      <c r="S8384">
        <v>3343039545.7399998</v>
      </c>
      <c r="T8384">
        <v>21.72</v>
      </c>
      <c r="U8384">
        <f t="shared" si="130"/>
        <v>1953</v>
      </c>
    </row>
    <row r="8385" spans="1:21" x14ac:dyDescent="0.35">
      <c r="A8385" s="1">
        <v>19681</v>
      </c>
      <c r="B8385" t="s">
        <v>21</v>
      </c>
      <c r="C8385">
        <v>225.33</v>
      </c>
      <c r="D8385">
        <v>245.77</v>
      </c>
      <c r="E8385">
        <v>224.23</v>
      </c>
      <c r="F8385">
        <v>226.98</v>
      </c>
      <c r="G8385">
        <v>2045107</v>
      </c>
      <c r="H8385">
        <v>219.66</v>
      </c>
      <c r="I8385">
        <v>0</v>
      </c>
      <c r="J8385">
        <v>1</v>
      </c>
      <c r="K8385">
        <v>811.90636363636361</v>
      </c>
      <c r="L8385">
        <v>33.03</v>
      </c>
      <c r="M8385">
        <v>-584.92999999999995</v>
      </c>
      <c r="N8385">
        <v>1583.95</v>
      </c>
      <c r="O8385">
        <v>39.86</v>
      </c>
      <c r="P8385">
        <v>1496.39</v>
      </c>
      <c r="Q8385">
        <v>96.24</v>
      </c>
      <c r="R8385">
        <v>1.35</v>
      </c>
      <c r="S8385">
        <v>464198386.86000001</v>
      </c>
      <c r="T8385">
        <v>11.84</v>
      </c>
      <c r="U8385">
        <f t="shared" si="130"/>
        <v>1953</v>
      </c>
    </row>
    <row r="8386" spans="1:21" x14ac:dyDescent="0.35">
      <c r="A8386" s="1">
        <v>19680</v>
      </c>
      <c r="B8386" t="s">
        <v>21</v>
      </c>
      <c r="C8386">
        <v>1276.22</v>
      </c>
      <c r="D8386">
        <v>1307.25</v>
      </c>
      <c r="E8386">
        <v>1275.06</v>
      </c>
      <c r="F8386">
        <v>1283.33</v>
      </c>
      <c r="G8386">
        <v>3943029</v>
      </c>
      <c r="H8386">
        <v>1290.17</v>
      </c>
      <c r="I8386">
        <v>0</v>
      </c>
      <c r="J8386">
        <v>2</v>
      </c>
      <c r="K8386">
        <v>798.08636363636367</v>
      </c>
      <c r="L8386">
        <v>55.81</v>
      </c>
      <c r="M8386">
        <v>485.24</v>
      </c>
      <c r="N8386">
        <v>1570.13</v>
      </c>
      <c r="O8386">
        <v>26.04</v>
      </c>
      <c r="P8386">
        <v>1496.39</v>
      </c>
      <c r="Q8386">
        <v>96.24</v>
      </c>
      <c r="R8386">
        <v>0.71</v>
      </c>
      <c r="S8386">
        <v>5060207406.5699997</v>
      </c>
      <c r="T8386">
        <v>98.67</v>
      </c>
      <c r="U8386">
        <f t="shared" ref="U8386:U8449" si="131">YEAR(A8386)</f>
        <v>1953</v>
      </c>
    </row>
    <row r="8387" spans="1:21" x14ac:dyDescent="0.35">
      <c r="A8387" s="1">
        <v>19679</v>
      </c>
      <c r="B8387" t="s">
        <v>24</v>
      </c>
      <c r="C8387">
        <v>1215.52</v>
      </c>
      <c r="D8387">
        <v>1236.78</v>
      </c>
      <c r="E8387">
        <v>1197.8499999999999</v>
      </c>
      <c r="F8387">
        <v>1236.71</v>
      </c>
      <c r="G8387">
        <v>9884810</v>
      </c>
      <c r="H8387">
        <v>1242.01</v>
      </c>
      <c r="I8387">
        <v>1</v>
      </c>
      <c r="J8387">
        <v>1</v>
      </c>
      <c r="K8387">
        <v>830.29909090909098</v>
      </c>
      <c r="L8387">
        <v>41.58</v>
      </c>
      <c r="M8387">
        <v>406.41</v>
      </c>
      <c r="N8387">
        <v>1602.34</v>
      </c>
      <c r="O8387">
        <v>58.25</v>
      </c>
      <c r="P8387">
        <v>1496.39</v>
      </c>
      <c r="Q8387">
        <v>96.24</v>
      </c>
      <c r="R8387">
        <v>0.63</v>
      </c>
      <c r="S8387">
        <v>12224643375.1</v>
      </c>
      <c r="T8387">
        <v>46.2</v>
      </c>
      <c r="U8387">
        <f t="shared" si="131"/>
        <v>1953</v>
      </c>
    </row>
    <row r="8388" spans="1:21" x14ac:dyDescent="0.35">
      <c r="A8388" s="1">
        <v>19678</v>
      </c>
      <c r="B8388" t="s">
        <v>21</v>
      </c>
      <c r="C8388">
        <v>270.39999999999998</v>
      </c>
      <c r="D8388">
        <v>284.98</v>
      </c>
      <c r="E8388">
        <v>258.44</v>
      </c>
      <c r="F8388">
        <v>272.63</v>
      </c>
      <c r="G8388">
        <v>5779909</v>
      </c>
      <c r="H8388">
        <v>267.44</v>
      </c>
      <c r="I8388">
        <v>0</v>
      </c>
      <c r="J8388">
        <v>1</v>
      </c>
      <c r="K8388">
        <v>737.93181818181813</v>
      </c>
      <c r="L8388">
        <v>67.510000000000005</v>
      </c>
      <c r="M8388">
        <v>-465.3</v>
      </c>
      <c r="N8388">
        <v>1509.98</v>
      </c>
      <c r="O8388">
        <v>-34.11</v>
      </c>
      <c r="P8388">
        <v>1496.39</v>
      </c>
      <c r="Q8388">
        <v>96.24</v>
      </c>
      <c r="R8388">
        <v>0.6</v>
      </c>
      <c r="S8388">
        <v>1575776590.6700001</v>
      </c>
      <c r="T8388">
        <v>26.03</v>
      </c>
      <c r="U8388">
        <f t="shared" si="131"/>
        <v>1953</v>
      </c>
    </row>
    <row r="8389" spans="1:21" x14ac:dyDescent="0.35">
      <c r="A8389" s="1">
        <v>19677</v>
      </c>
      <c r="B8389" t="s">
        <v>21</v>
      </c>
      <c r="C8389">
        <v>1338.94</v>
      </c>
      <c r="D8389">
        <v>1351.88</v>
      </c>
      <c r="E8389">
        <v>1293.99</v>
      </c>
      <c r="F8389">
        <v>1297.95</v>
      </c>
      <c r="G8389">
        <v>8417776</v>
      </c>
      <c r="H8389">
        <v>1290.98</v>
      </c>
      <c r="I8389">
        <v>0.5</v>
      </c>
      <c r="J8389">
        <v>1</v>
      </c>
      <c r="K8389">
        <v>823.33818181818197</v>
      </c>
      <c r="L8389">
        <v>36.08</v>
      </c>
      <c r="M8389">
        <v>474.61</v>
      </c>
      <c r="N8389">
        <v>1595.38</v>
      </c>
      <c r="O8389">
        <v>51.29</v>
      </c>
      <c r="P8389">
        <v>1496.39</v>
      </c>
      <c r="Q8389">
        <v>96.24</v>
      </c>
      <c r="R8389">
        <v>0.78</v>
      </c>
      <c r="S8389">
        <v>10925852359.200001</v>
      </c>
      <c r="T8389">
        <v>87.6</v>
      </c>
      <c r="U8389">
        <f t="shared" si="131"/>
        <v>1953</v>
      </c>
    </row>
    <row r="8390" spans="1:21" x14ac:dyDescent="0.35">
      <c r="A8390" s="1">
        <v>19676</v>
      </c>
      <c r="B8390" t="s">
        <v>23</v>
      </c>
      <c r="C8390">
        <v>306.14</v>
      </c>
      <c r="D8390">
        <v>314.89</v>
      </c>
      <c r="E8390">
        <v>266.61</v>
      </c>
      <c r="F8390">
        <v>282.25</v>
      </c>
      <c r="G8390">
        <v>9995897</v>
      </c>
      <c r="H8390">
        <v>281.48</v>
      </c>
      <c r="I8390">
        <v>0.5</v>
      </c>
      <c r="J8390">
        <v>1.5</v>
      </c>
      <c r="K8390">
        <v>789.26090909090919</v>
      </c>
      <c r="L8390">
        <v>63.26</v>
      </c>
      <c r="M8390">
        <v>-507.01</v>
      </c>
      <c r="N8390">
        <v>1561.31</v>
      </c>
      <c r="O8390">
        <v>17.22</v>
      </c>
      <c r="P8390">
        <v>1496.39</v>
      </c>
      <c r="Q8390">
        <v>96.24</v>
      </c>
      <c r="R8390">
        <v>0.89</v>
      </c>
      <c r="S8390">
        <v>2821341928.25</v>
      </c>
      <c r="T8390">
        <v>7.46</v>
      </c>
      <c r="U8390">
        <f t="shared" si="131"/>
        <v>1953</v>
      </c>
    </row>
    <row r="8391" spans="1:21" x14ac:dyDescent="0.35">
      <c r="A8391" s="1">
        <v>19675</v>
      </c>
      <c r="B8391" t="s">
        <v>22</v>
      </c>
      <c r="C8391">
        <v>289.47000000000003</v>
      </c>
      <c r="D8391">
        <v>304.27</v>
      </c>
      <c r="E8391">
        <v>283.10000000000002</v>
      </c>
      <c r="F8391">
        <v>290.74</v>
      </c>
      <c r="G8391">
        <v>2415758</v>
      </c>
      <c r="H8391">
        <v>292.68</v>
      </c>
      <c r="I8391">
        <v>0</v>
      </c>
      <c r="J8391">
        <v>1</v>
      </c>
      <c r="K8391">
        <v>748.96181818181822</v>
      </c>
      <c r="L8391">
        <v>33.130000000000003</v>
      </c>
      <c r="M8391">
        <v>-458.22</v>
      </c>
      <c r="N8391">
        <v>1521.01</v>
      </c>
      <c r="O8391">
        <v>-23.08</v>
      </c>
      <c r="P8391">
        <v>1496.39</v>
      </c>
      <c r="Q8391">
        <v>96.24</v>
      </c>
      <c r="R8391">
        <v>1.28</v>
      </c>
      <c r="S8391">
        <v>702357480.91999996</v>
      </c>
      <c r="T8391">
        <v>7.37</v>
      </c>
      <c r="U8391">
        <f t="shared" si="131"/>
        <v>1953</v>
      </c>
    </row>
    <row r="8392" spans="1:21" x14ac:dyDescent="0.35">
      <c r="A8392" s="1">
        <v>19674</v>
      </c>
      <c r="B8392" t="s">
        <v>21</v>
      </c>
      <c r="C8392">
        <v>1161.0899999999999</v>
      </c>
      <c r="D8392">
        <v>1164.1400000000001</v>
      </c>
      <c r="E8392">
        <v>1157.6300000000001</v>
      </c>
      <c r="F8392">
        <v>1160.26</v>
      </c>
      <c r="G8392">
        <v>9477493</v>
      </c>
      <c r="H8392">
        <v>1155.22</v>
      </c>
      <c r="I8392">
        <v>0</v>
      </c>
      <c r="J8392">
        <v>1</v>
      </c>
      <c r="K8392">
        <v>729.85909090909092</v>
      </c>
      <c r="L8392">
        <v>42.03</v>
      </c>
      <c r="M8392">
        <v>430.4</v>
      </c>
      <c r="N8392">
        <v>1501.9</v>
      </c>
      <c r="O8392">
        <v>-42.19</v>
      </c>
      <c r="P8392">
        <v>1496.39</v>
      </c>
      <c r="Q8392">
        <v>96.24</v>
      </c>
      <c r="R8392">
        <v>0.85</v>
      </c>
      <c r="S8392">
        <v>10996356028.18</v>
      </c>
      <c r="T8392">
        <v>26.72</v>
      </c>
      <c r="U8392">
        <f t="shared" si="131"/>
        <v>1953</v>
      </c>
    </row>
    <row r="8393" spans="1:21" x14ac:dyDescent="0.35">
      <c r="A8393" s="1">
        <v>19673</v>
      </c>
      <c r="B8393" t="s">
        <v>24</v>
      </c>
      <c r="C8393">
        <v>855.82</v>
      </c>
      <c r="D8393">
        <v>874.07</v>
      </c>
      <c r="E8393">
        <v>837.98</v>
      </c>
      <c r="F8393">
        <v>854.17</v>
      </c>
      <c r="G8393">
        <v>7019862</v>
      </c>
      <c r="H8393">
        <v>857.55</v>
      </c>
      <c r="I8393">
        <v>0</v>
      </c>
      <c r="J8393">
        <v>1.5</v>
      </c>
      <c r="K8393">
        <v>716.29454545454541</v>
      </c>
      <c r="L8393">
        <v>46.75</v>
      </c>
      <c r="M8393">
        <v>137.88</v>
      </c>
      <c r="N8393">
        <v>1488.34</v>
      </c>
      <c r="O8393">
        <v>-55.75</v>
      </c>
      <c r="P8393">
        <v>1496.39</v>
      </c>
      <c r="Q8393">
        <v>96.24</v>
      </c>
      <c r="R8393">
        <v>1.07</v>
      </c>
      <c r="S8393">
        <v>5996155524.54</v>
      </c>
      <c r="T8393">
        <v>30.98</v>
      </c>
      <c r="U8393">
        <f t="shared" si="131"/>
        <v>1953</v>
      </c>
    </row>
    <row r="8394" spans="1:21" x14ac:dyDescent="0.35">
      <c r="A8394" s="1">
        <v>19672</v>
      </c>
      <c r="B8394" t="s">
        <v>22</v>
      </c>
      <c r="C8394">
        <v>709.88</v>
      </c>
      <c r="D8394">
        <v>719.51</v>
      </c>
      <c r="E8394">
        <v>702.59</v>
      </c>
      <c r="F8394">
        <v>709.53</v>
      </c>
      <c r="G8394">
        <v>4881116</v>
      </c>
      <c r="H8394">
        <v>705.74</v>
      </c>
      <c r="I8394">
        <v>0.5</v>
      </c>
      <c r="J8394">
        <v>1</v>
      </c>
      <c r="K8394">
        <v>728.33454545454538</v>
      </c>
      <c r="L8394">
        <v>67.510000000000005</v>
      </c>
      <c r="M8394">
        <v>-18.8</v>
      </c>
      <c r="N8394">
        <v>1500.38</v>
      </c>
      <c r="O8394">
        <v>-43.71</v>
      </c>
      <c r="P8394">
        <v>1496.39</v>
      </c>
      <c r="Q8394">
        <v>96.24</v>
      </c>
      <c r="R8394">
        <v>1.4</v>
      </c>
      <c r="S8394">
        <v>3463298235.48</v>
      </c>
      <c r="T8394">
        <v>24.27</v>
      </c>
      <c r="U8394">
        <f t="shared" si="131"/>
        <v>1953</v>
      </c>
    </row>
    <row r="8395" spans="1:21" x14ac:dyDescent="0.35">
      <c r="A8395" s="1">
        <v>19671</v>
      </c>
      <c r="B8395" t="s">
        <v>23</v>
      </c>
      <c r="C8395">
        <v>827.27</v>
      </c>
      <c r="D8395">
        <v>848.4</v>
      </c>
      <c r="E8395">
        <v>791.18</v>
      </c>
      <c r="F8395">
        <v>817.54</v>
      </c>
      <c r="G8395">
        <v>8647021</v>
      </c>
      <c r="H8395">
        <v>821.07</v>
      </c>
      <c r="I8395">
        <v>0</v>
      </c>
      <c r="J8395">
        <v>1</v>
      </c>
      <c r="K8395">
        <v>766.55363636363643</v>
      </c>
      <c r="L8395">
        <v>38.96</v>
      </c>
      <c r="M8395">
        <v>50.99</v>
      </c>
      <c r="N8395">
        <v>1538.6</v>
      </c>
      <c r="O8395">
        <v>-5.49</v>
      </c>
      <c r="P8395">
        <v>1496.39</v>
      </c>
      <c r="Q8395">
        <v>96.24</v>
      </c>
      <c r="R8395">
        <v>0.63</v>
      </c>
      <c r="S8395">
        <v>7069285548.3400002</v>
      </c>
      <c r="T8395">
        <v>49.34</v>
      </c>
      <c r="U8395">
        <f t="shared" si="131"/>
        <v>1953</v>
      </c>
    </row>
    <row r="8396" spans="1:21" x14ac:dyDescent="0.35">
      <c r="A8396" s="1">
        <v>19670</v>
      </c>
      <c r="B8396" t="s">
        <v>20</v>
      </c>
      <c r="C8396">
        <v>415.48</v>
      </c>
      <c r="D8396">
        <v>434.13</v>
      </c>
      <c r="E8396">
        <v>403.62</v>
      </c>
      <c r="F8396">
        <v>408.23</v>
      </c>
      <c r="G8396">
        <v>5375878</v>
      </c>
      <c r="H8396">
        <v>417.28</v>
      </c>
      <c r="I8396">
        <v>0</v>
      </c>
      <c r="J8396">
        <v>1</v>
      </c>
      <c r="K8396">
        <v>783.03090909090906</v>
      </c>
      <c r="L8396">
        <v>64.03</v>
      </c>
      <c r="M8396">
        <v>-374.8</v>
      </c>
      <c r="N8396">
        <v>1555.08</v>
      </c>
      <c r="O8396">
        <v>10.99</v>
      </c>
      <c r="P8396">
        <v>1496.39</v>
      </c>
      <c r="Q8396">
        <v>96.24</v>
      </c>
      <c r="R8396">
        <v>0.74</v>
      </c>
      <c r="S8396">
        <v>2194594675.9400001</v>
      </c>
      <c r="T8396">
        <v>40.85</v>
      </c>
      <c r="U8396">
        <f t="shared" si="131"/>
        <v>1953</v>
      </c>
    </row>
    <row r="8397" spans="1:21" x14ac:dyDescent="0.35">
      <c r="A8397" s="1">
        <v>19669</v>
      </c>
      <c r="B8397" t="s">
        <v>23</v>
      </c>
      <c r="C8397">
        <v>1251.48</v>
      </c>
      <c r="D8397">
        <v>1268.77</v>
      </c>
      <c r="E8397">
        <v>1238.83</v>
      </c>
      <c r="F8397">
        <v>1254.76</v>
      </c>
      <c r="G8397">
        <v>6823267</v>
      </c>
      <c r="H8397">
        <v>1250.22</v>
      </c>
      <c r="I8397">
        <v>0</v>
      </c>
      <c r="J8397">
        <v>1</v>
      </c>
      <c r="K8397">
        <v>780.43363636363642</v>
      </c>
      <c r="L8397">
        <v>69.7</v>
      </c>
      <c r="M8397">
        <v>474.33</v>
      </c>
      <c r="N8397">
        <v>1552.48</v>
      </c>
      <c r="O8397">
        <v>8.39</v>
      </c>
      <c r="P8397">
        <v>1496.39</v>
      </c>
      <c r="Q8397">
        <v>96.24</v>
      </c>
      <c r="R8397">
        <v>0.99</v>
      </c>
      <c r="S8397">
        <v>8561562500.9200001</v>
      </c>
      <c r="T8397">
        <v>69.92</v>
      </c>
      <c r="U8397">
        <f t="shared" si="131"/>
        <v>1953</v>
      </c>
    </row>
    <row r="8398" spans="1:21" x14ac:dyDescent="0.35">
      <c r="A8398" s="1">
        <v>19668</v>
      </c>
      <c r="B8398" t="s">
        <v>22</v>
      </c>
      <c r="C8398">
        <v>487.87</v>
      </c>
      <c r="D8398">
        <v>521.87</v>
      </c>
      <c r="E8398">
        <v>438.17</v>
      </c>
      <c r="F8398">
        <v>487.11</v>
      </c>
      <c r="G8398">
        <v>5118234</v>
      </c>
      <c r="H8398">
        <v>477.24</v>
      </c>
      <c r="I8398">
        <v>1</v>
      </c>
      <c r="J8398">
        <v>1</v>
      </c>
      <c r="K8398">
        <v>712.28818181818178</v>
      </c>
      <c r="L8398">
        <v>38.67</v>
      </c>
      <c r="M8398">
        <v>-225.18</v>
      </c>
      <c r="N8398">
        <v>1484.33</v>
      </c>
      <c r="O8398">
        <v>-59.76</v>
      </c>
      <c r="P8398">
        <v>1496.39</v>
      </c>
      <c r="Q8398">
        <v>96.24</v>
      </c>
      <c r="R8398">
        <v>0.59</v>
      </c>
      <c r="S8398">
        <v>2493142963.7399998</v>
      </c>
      <c r="T8398">
        <v>13.09</v>
      </c>
      <c r="U8398">
        <f t="shared" si="131"/>
        <v>1953</v>
      </c>
    </row>
    <row r="8399" spans="1:21" x14ac:dyDescent="0.35">
      <c r="A8399" s="1">
        <v>19667</v>
      </c>
      <c r="B8399" t="s">
        <v>24</v>
      </c>
      <c r="C8399">
        <v>1339.23</v>
      </c>
      <c r="D8399">
        <v>1385.15</v>
      </c>
      <c r="E8399">
        <v>1308.3599999999999</v>
      </c>
      <c r="F8399">
        <v>1355.08</v>
      </c>
      <c r="G8399">
        <v>1366959</v>
      </c>
      <c r="H8399">
        <v>1363.14</v>
      </c>
      <c r="I8399">
        <v>1</v>
      </c>
      <c r="J8399">
        <v>1.5</v>
      </c>
      <c r="K8399">
        <v>810.69272727272721</v>
      </c>
      <c r="L8399">
        <v>58.78</v>
      </c>
      <c r="M8399">
        <v>544.39</v>
      </c>
      <c r="N8399">
        <v>1582.74</v>
      </c>
      <c r="O8399">
        <v>38.65</v>
      </c>
      <c r="P8399">
        <v>1496.39</v>
      </c>
      <c r="Q8399">
        <v>96.24</v>
      </c>
      <c r="R8399">
        <v>0.68</v>
      </c>
      <c r="S8399">
        <v>1852338801.72</v>
      </c>
      <c r="T8399">
        <v>42.61</v>
      </c>
      <c r="U8399">
        <f t="shared" si="131"/>
        <v>1953</v>
      </c>
    </row>
    <row r="8400" spans="1:21" x14ac:dyDescent="0.35">
      <c r="A8400" s="1">
        <v>19666</v>
      </c>
      <c r="B8400" t="s">
        <v>22</v>
      </c>
      <c r="C8400">
        <v>226.22</v>
      </c>
      <c r="D8400">
        <v>259.54000000000002</v>
      </c>
      <c r="E8400">
        <v>180.6</v>
      </c>
      <c r="F8400">
        <v>202.66</v>
      </c>
      <c r="G8400">
        <v>8699014</v>
      </c>
      <c r="H8400">
        <v>192.86</v>
      </c>
      <c r="I8400">
        <v>1</v>
      </c>
      <c r="J8400">
        <v>2</v>
      </c>
      <c r="K8400">
        <v>711.12090909090898</v>
      </c>
      <c r="L8400">
        <v>42.93</v>
      </c>
      <c r="M8400">
        <v>-508.46</v>
      </c>
      <c r="N8400">
        <v>1483.17</v>
      </c>
      <c r="O8400">
        <v>-60.92</v>
      </c>
      <c r="P8400">
        <v>1496.39</v>
      </c>
      <c r="Q8400">
        <v>96.24</v>
      </c>
      <c r="R8400">
        <v>1.36</v>
      </c>
      <c r="S8400">
        <v>1762942177.24</v>
      </c>
      <c r="T8400">
        <v>6.23</v>
      </c>
      <c r="U8400">
        <f t="shared" si="131"/>
        <v>1953</v>
      </c>
    </row>
    <row r="8401" spans="1:21" x14ac:dyDescent="0.35">
      <c r="A8401" s="1">
        <v>19665</v>
      </c>
      <c r="B8401" t="s">
        <v>24</v>
      </c>
      <c r="C8401">
        <v>160.26</v>
      </c>
      <c r="D8401">
        <v>201.83</v>
      </c>
      <c r="E8401">
        <v>156.74</v>
      </c>
      <c r="F8401">
        <v>186.99</v>
      </c>
      <c r="G8401">
        <v>2622756</v>
      </c>
      <c r="H8401">
        <v>179.92</v>
      </c>
      <c r="I8401">
        <v>0.5</v>
      </c>
      <c r="J8401">
        <v>1.5</v>
      </c>
      <c r="K8401">
        <v>702.46090909090901</v>
      </c>
      <c r="L8401">
        <v>46.98</v>
      </c>
      <c r="M8401">
        <v>-515.47</v>
      </c>
      <c r="N8401">
        <v>1474.51</v>
      </c>
      <c r="O8401">
        <v>-69.58</v>
      </c>
      <c r="P8401">
        <v>1496.39</v>
      </c>
      <c r="Q8401">
        <v>96.24</v>
      </c>
      <c r="R8401">
        <v>0.56000000000000005</v>
      </c>
      <c r="S8401">
        <v>490429144.44</v>
      </c>
      <c r="T8401">
        <v>4.5</v>
      </c>
      <c r="U8401">
        <f t="shared" si="131"/>
        <v>1953</v>
      </c>
    </row>
    <row r="8402" spans="1:21" x14ac:dyDescent="0.35">
      <c r="A8402" s="1">
        <v>19664</v>
      </c>
      <c r="B8402" t="s">
        <v>24</v>
      </c>
      <c r="C8402">
        <v>184.43</v>
      </c>
      <c r="D8402">
        <v>217.16</v>
      </c>
      <c r="E8402">
        <v>160.1</v>
      </c>
      <c r="F8402">
        <v>188.56</v>
      </c>
      <c r="G8402">
        <v>5830028</v>
      </c>
      <c r="H8402">
        <v>193.18</v>
      </c>
      <c r="I8402">
        <v>0</v>
      </c>
      <c r="J8402">
        <v>2</v>
      </c>
      <c r="K8402">
        <v>693.17181818181825</v>
      </c>
      <c r="L8402">
        <v>69.239999999999995</v>
      </c>
      <c r="M8402">
        <v>-504.61</v>
      </c>
      <c r="N8402">
        <v>1465.22</v>
      </c>
      <c r="O8402">
        <v>-78.87</v>
      </c>
      <c r="P8402">
        <v>1496.39</v>
      </c>
      <c r="Q8402">
        <v>96.24</v>
      </c>
      <c r="R8402">
        <v>0.83</v>
      </c>
      <c r="S8402">
        <v>1099310079.6800001</v>
      </c>
      <c r="T8402">
        <v>27.5</v>
      </c>
      <c r="U8402">
        <f t="shared" si="131"/>
        <v>1953</v>
      </c>
    </row>
    <row r="8403" spans="1:21" x14ac:dyDescent="0.35">
      <c r="A8403" s="1">
        <v>19663</v>
      </c>
      <c r="B8403" t="s">
        <v>24</v>
      </c>
      <c r="C8403">
        <v>1252.54</v>
      </c>
      <c r="D8403">
        <v>1266.1199999999999</v>
      </c>
      <c r="E8403">
        <v>1219.79</v>
      </c>
      <c r="F8403">
        <v>1233.21</v>
      </c>
      <c r="G8403">
        <v>6645080</v>
      </c>
      <c r="H8403">
        <v>1223.22</v>
      </c>
      <c r="I8403">
        <v>0.5</v>
      </c>
      <c r="J8403">
        <v>1</v>
      </c>
      <c r="K8403">
        <v>699.80363636363643</v>
      </c>
      <c r="L8403">
        <v>59.06</v>
      </c>
      <c r="M8403">
        <v>533.41</v>
      </c>
      <c r="N8403">
        <v>1471.85</v>
      </c>
      <c r="O8403">
        <v>-72.239999999999995</v>
      </c>
      <c r="P8403">
        <v>1496.39</v>
      </c>
      <c r="Q8403">
        <v>96.24</v>
      </c>
      <c r="R8403">
        <v>1.04</v>
      </c>
      <c r="S8403">
        <v>8194779106.8000002</v>
      </c>
      <c r="T8403">
        <v>141.68</v>
      </c>
      <c r="U8403">
        <f t="shared" si="131"/>
        <v>1953</v>
      </c>
    </row>
    <row r="8404" spans="1:21" x14ac:dyDescent="0.35">
      <c r="A8404" s="1">
        <v>19662</v>
      </c>
      <c r="B8404" t="s">
        <v>21</v>
      </c>
      <c r="C8404">
        <v>514.29</v>
      </c>
      <c r="D8404">
        <v>552.46</v>
      </c>
      <c r="E8404">
        <v>483.84</v>
      </c>
      <c r="F8404">
        <v>497.71</v>
      </c>
      <c r="G8404">
        <v>7053256</v>
      </c>
      <c r="H8404">
        <v>488.14</v>
      </c>
      <c r="I8404">
        <v>1</v>
      </c>
      <c r="J8404">
        <v>1</v>
      </c>
      <c r="K8404">
        <v>667.3981818181818</v>
      </c>
      <c r="L8404">
        <v>36.94</v>
      </c>
      <c r="M8404">
        <v>-169.69</v>
      </c>
      <c r="N8404">
        <v>1439.44</v>
      </c>
      <c r="O8404">
        <v>-104.65</v>
      </c>
      <c r="P8404">
        <v>1496.39</v>
      </c>
      <c r="Q8404">
        <v>96.24</v>
      </c>
      <c r="R8404">
        <v>0.52</v>
      </c>
      <c r="S8404">
        <v>3510476043.7600002</v>
      </c>
      <c r="T8404">
        <v>38.130000000000003</v>
      </c>
      <c r="U8404">
        <f t="shared" si="131"/>
        <v>1953</v>
      </c>
    </row>
    <row r="8405" spans="1:21" x14ac:dyDescent="0.35">
      <c r="A8405" s="1">
        <v>19661</v>
      </c>
      <c r="B8405" t="s">
        <v>23</v>
      </c>
      <c r="C8405">
        <v>1165.57</v>
      </c>
      <c r="D8405">
        <v>1167.07</v>
      </c>
      <c r="E8405">
        <v>1164.55</v>
      </c>
      <c r="F8405">
        <v>1165.79</v>
      </c>
      <c r="G8405">
        <v>9597290</v>
      </c>
      <c r="H8405">
        <v>1174.04</v>
      </c>
      <c r="I8405">
        <v>0</v>
      </c>
      <c r="J8405">
        <v>1.5</v>
      </c>
      <c r="K8405">
        <v>708.87636363636364</v>
      </c>
      <c r="L8405">
        <v>58.29</v>
      </c>
      <c r="M8405">
        <v>456.91</v>
      </c>
      <c r="N8405">
        <v>1480.92</v>
      </c>
      <c r="O8405">
        <v>-63.17</v>
      </c>
      <c r="P8405">
        <v>1496.39</v>
      </c>
      <c r="Q8405">
        <v>96.24</v>
      </c>
      <c r="R8405">
        <v>1.1599999999999999</v>
      </c>
      <c r="S8405">
        <v>11188424709.1</v>
      </c>
      <c r="T8405">
        <v>122.9</v>
      </c>
      <c r="U8405">
        <f t="shared" si="131"/>
        <v>1953</v>
      </c>
    </row>
    <row r="8406" spans="1:21" x14ac:dyDescent="0.35">
      <c r="A8406" s="1">
        <v>19660</v>
      </c>
      <c r="B8406" t="s">
        <v>21</v>
      </c>
      <c r="C8406">
        <v>1193.44</v>
      </c>
      <c r="D8406">
        <v>1223.02</v>
      </c>
      <c r="E8406">
        <v>1173.51</v>
      </c>
      <c r="F8406">
        <v>1220.95</v>
      </c>
      <c r="G8406">
        <v>2392036</v>
      </c>
      <c r="H8406">
        <v>1212.56</v>
      </c>
      <c r="I8406">
        <v>0</v>
      </c>
      <c r="J8406">
        <v>1</v>
      </c>
      <c r="K8406">
        <v>745.55000000000007</v>
      </c>
      <c r="L8406">
        <v>54.92</v>
      </c>
      <c r="M8406">
        <v>475.4</v>
      </c>
      <c r="N8406">
        <v>1517.6</v>
      </c>
      <c r="O8406">
        <v>-26.5</v>
      </c>
      <c r="P8406">
        <v>1496.39</v>
      </c>
      <c r="Q8406">
        <v>96.24</v>
      </c>
      <c r="R8406">
        <v>1.25</v>
      </c>
      <c r="S8406">
        <v>2920556354.1999998</v>
      </c>
      <c r="T8406">
        <v>77.099999999999994</v>
      </c>
      <c r="U8406">
        <f t="shared" si="131"/>
        <v>1953</v>
      </c>
    </row>
    <row r="8407" spans="1:21" x14ac:dyDescent="0.35">
      <c r="A8407" s="1">
        <v>19659</v>
      </c>
      <c r="B8407" t="s">
        <v>22</v>
      </c>
      <c r="C8407">
        <v>159.66</v>
      </c>
      <c r="D8407">
        <v>180.77</v>
      </c>
      <c r="E8407">
        <v>151.59</v>
      </c>
      <c r="F8407">
        <v>162.88999999999999</v>
      </c>
      <c r="G8407">
        <v>5214586</v>
      </c>
      <c r="H8407">
        <v>156.13</v>
      </c>
      <c r="I8407">
        <v>0.5</v>
      </c>
      <c r="J8407">
        <v>2</v>
      </c>
      <c r="K8407">
        <v>723.24636363636364</v>
      </c>
      <c r="L8407">
        <v>51.76</v>
      </c>
      <c r="M8407">
        <v>-560.36</v>
      </c>
      <c r="N8407">
        <v>1495.29</v>
      </c>
      <c r="O8407">
        <v>-48.8</v>
      </c>
      <c r="P8407">
        <v>1496.39</v>
      </c>
      <c r="Q8407">
        <v>96.24</v>
      </c>
      <c r="R8407">
        <v>1.35</v>
      </c>
      <c r="S8407">
        <v>849403913.53999996</v>
      </c>
      <c r="T8407">
        <v>3.54</v>
      </c>
      <c r="U8407">
        <f t="shared" si="131"/>
        <v>1953</v>
      </c>
    </row>
    <row r="8408" spans="1:21" x14ac:dyDescent="0.35">
      <c r="A8408" s="1">
        <v>19658</v>
      </c>
      <c r="B8408" t="s">
        <v>24</v>
      </c>
      <c r="C8408">
        <v>1419.55</v>
      </c>
      <c r="D8408">
        <v>1434.09</v>
      </c>
      <c r="E8408">
        <v>1396.58</v>
      </c>
      <c r="F8408">
        <v>1420.5</v>
      </c>
      <c r="G8408">
        <v>9506520</v>
      </c>
      <c r="H8408">
        <v>1414.87</v>
      </c>
      <c r="I8408">
        <v>0.5</v>
      </c>
      <c r="J8408">
        <v>1</v>
      </c>
      <c r="K8408">
        <v>738.31363636363642</v>
      </c>
      <c r="L8408">
        <v>43.35</v>
      </c>
      <c r="M8408">
        <v>682.19</v>
      </c>
      <c r="N8408">
        <v>1510.36</v>
      </c>
      <c r="O8408">
        <v>-33.729999999999997</v>
      </c>
      <c r="P8408">
        <v>1496.39</v>
      </c>
      <c r="Q8408">
        <v>96.24</v>
      </c>
      <c r="R8408">
        <v>1.05</v>
      </c>
      <c r="S8408">
        <v>13504011660</v>
      </c>
      <c r="T8408">
        <v>72.47</v>
      </c>
      <c r="U8408">
        <f t="shared" si="131"/>
        <v>1953</v>
      </c>
    </row>
    <row r="8409" spans="1:21" x14ac:dyDescent="0.35">
      <c r="A8409" s="1">
        <v>19657</v>
      </c>
      <c r="B8409" t="s">
        <v>22</v>
      </c>
      <c r="C8409">
        <v>173.8</v>
      </c>
      <c r="D8409">
        <v>176.38</v>
      </c>
      <c r="E8409">
        <v>150.82</v>
      </c>
      <c r="F8409">
        <v>171</v>
      </c>
      <c r="G8409">
        <v>4174231</v>
      </c>
      <c r="H8409">
        <v>170.75</v>
      </c>
      <c r="I8409">
        <v>0</v>
      </c>
      <c r="J8409">
        <v>1</v>
      </c>
      <c r="K8409">
        <v>709.57636363636368</v>
      </c>
      <c r="L8409">
        <v>39.06</v>
      </c>
      <c r="M8409">
        <v>-538.58000000000004</v>
      </c>
      <c r="N8409">
        <v>1481.62</v>
      </c>
      <c r="O8409">
        <v>-62.47</v>
      </c>
      <c r="P8409">
        <v>1496.39</v>
      </c>
      <c r="Q8409">
        <v>96.24</v>
      </c>
      <c r="R8409">
        <v>0.83</v>
      </c>
      <c r="S8409">
        <v>713793501</v>
      </c>
      <c r="T8409">
        <v>96.91</v>
      </c>
      <c r="U8409">
        <f t="shared" si="131"/>
        <v>1953</v>
      </c>
    </row>
    <row r="8410" spans="1:21" x14ac:dyDescent="0.35">
      <c r="A8410" s="1">
        <v>19656</v>
      </c>
      <c r="B8410" t="s">
        <v>23</v>
      </c>
      <c r="C8410">
        <v>1462.9</v>
      </c>
      <c r="D8410">
        <v>1502.83</v>
      </c>
      <c r="E8410">
        <v>1415.29</v>
      </c>
      <c r="F8410">
        <v>1419.41</v>
      </c>
      <c r="G8410">
        <v>1629724</v>
      </c>
      <c r="H8410">
        <v>1419.03</v>
      </c>
      <c r="I8410">
        <v>0</v>
      </c>
      <c r="J8410">
        <v>2</v>
      </c>
      <c r="K8410">
        <v>715.42454545454541</v>
      </c>
      <c r="L8410">
        <v>30.25</v>
      </c>
      <c r="M8410">
        <v>703.99</v>
      </c>
      <c r="N8410">
        <v>1487.47</v>
      </c>
      <c r="O8410">
        <v>-56.62</v>
      </c>
      <c r="P8410">
        <v>1496.39</v>
      </c>
      <c r="Q8410">
        <v>96.24</v>
      </c>
      <c r="R8410">
        <v>1.43</v>
      </c>
      <c r="S8410">
        <v>2313246542.8400002</v>
      </c>
      <c r="T8410">
        <v>162.96</v>
      </c>
      <c r="U8410">
        <f t="shared" si="131"/>
        <v>1953</v>
      </c>
    </row>
    <row r="8411" spans="1:21" x14ac:dyDescent="0.35">
      <c r="A8411" s="1">
        <v>19655</v>
      </c>
      <c r="B8411" t="s">
        <v>24</v>
      </c>
      <c r="C8411">
        <v>1075.95</v>
      </c>
      <c r="D8411">
        <v>1082.04</v>
      </c>
      <c r="E8411">
        <v>1068.6199999999999</v>
      </c>
      <c r="F8411">
        <v>1069.9000000000001</v>
      </c>
      <c r="G8411">
        <v>3068029</v>
      </c>
      <c r="H8411">
        <v>1061.4100000000001</v>
      </c>
      <c r="I8411">
        <v>0.5</v>
      </c>
      <c r="J8411">
        <v>1</v>
      </c>
      <c r="K8411">
        <v>794.26454545454544</v>
      </c>
      <c r="L8411">
        <v>69.63</v>
      </c>
      <c r="M8411">
        <v>275.64</v>
      </c>
      <c r="N8411">
        <v>1566.31</v>
      </c>
      <c r="O8411">
        <v>22.22</v>
      </c>
      <c r="P8411">
        <v>1496.39</v>
      </c>
      <c r="Q8411">
        <v>96.24</v>
      </c>
      <c r="R8411">
        <v>0.85</v>
      </c>
      <c r="S8411">
        <v>3282484227.0999999</v>
      </c>
      <c r="T8411">
        <v>33.29</v>
      </c>
      <c r="U8411">
        <f t="shared" si="131"/>
        <v>1953</v>
      </c>
    </row>
    <row r="8412" spans="1:21" x14ac:dyDescent="0.35">
      <c r="A8412" s="1">
        <v>19654</v>
      </c>
      <c r="B8412" t="s">
        <v>24</v>
      </c>
      <c r="C8412">
        <v>1441.38</v>
      </c>
      <c r="D8412">
        <v>1459.71</v>
      </c>
      <c r="E8412">
        <v>1397.96</v>
      </c>
      <c r="F8412">
        <v>1448.77</v>
      </c>
      <c r="G8412">
        <v>6872116</v>
      </c>
      <c r="H8412">
        <v>1445.52</v>
      </c>
      <c r="I8412">
        <v>1</v>
      </c>
      <c r="J8412">
        <v>1</v>
      </c>
      <c r="K8412">
        <v>908.97181818181821</v>
      </c>
      <c r="L8412">
        <v>48.63</v>
      </c>
      <c r="M8412">
        <v>539.79999999999995</v>
      </c>
      <c r="N8412">
        <v>1681.02</v>
      </c>
      <c r="O8412">
        <v>136.93</v>
      </c>
      <c r="P8412">
        <v>1496.39</v>
      </c>
      <c r="Q8412">
        <v>96.24</v>
      </c>
      <c r="R8412">
        <v>0.9</v>
      </c>
      <c r="S8412">
        <v>9956115497.3199997</v>
      </c>
      <c r="T8412">
        <v>44.29</v>
      </c>
      <c r="U8412">
        <f t="shared" si="131"/>
        <v>1953</v>
      </c>
    </row>
    <row r="8413" spans="1:21" x14ac:dyDescent="0.35">
      <c r="A8413" s="1">
        <v>19653</v>
      </c>
      <c r="B8413" t="s">
        <v>24</v>
      </c>
      <c r="C8413">
        <v>291.97000000000003</v>
      </c>
      <c r="D8413">
        <v>332.11</v>
      </c>
      <c r="E8413">
        <v>251.36</v>
      </c>
      <c r="F8413">
        <v>259.48</v>
      </c>
      <c r="G8413">
        <v>1419579</v>
      </c>
      <c r="H8413">
        <v>254.91</v>
      </c>
      <c r="I8413">
        <v>0</v>
      </c>
      <c r="J8413">
        <v>1</v>
      </c>
      <c r="K8413">
        <v>915.41909090909098</v>
      </c>
      <c r="L8413">
        <v>44.92</v>
      </c>
      <c r="M8413">
        <v>-655.94</v>
      </c>
      <c r="N8413">
        <v>1687.46</v>
      </c>
      <c r="O8413">
        <v>143.37</v>
      </c>
      <c r="P8413">
        <v>1496.39</v>
      </c>
      <c r="Q8413">
        <v>96.24</v>
      </c>
      <c r="R8413">
        <v>1.36</v>
      </c>
      <c r="S8413">
        <v>368352358.92000002</v>
      </c>
      <c r="T8413">
        <v>9.39</v>
      </c>
      <c r="U8413">
        <f t="shared" si="131"/>
        <v>1953</v>
      </c>
    </row>
    <row r="8414" spans="1:21" x14ac:dyDescent="0.35">
      <c r="A8414" s="1">
        <v>19652</v>
      </c>
      <c r="B8414" t="s">
        <v>20</v>
      </c>
      <c r="C8414">
        <v>657.26</v>
      </c>
      <c r="D8414">
        <v>674.58</v>
      </c>
      <c r="E8414">
        <v>637.66999999999996</v>
      </c>
      <c r="F8414">
        <v>674.43</v>
      </c>
      <c r="G8414">
        <v>4357120</v>
      </c>
      <c r="H8414">
        <v>669.25</v>
      </c>
      <c r="I8414">
        <v>0</v>
      </c>
      <c r="J8414">
        <v>1</v>
      </c>
      <c r="K8414">
        <v>864.62090909090909</v>
      </c>
      <c r="L8414">
        <v>54.6</v>
      </c>
      <c r="M8414">
        <v>-190.19</v>
      </c>
      <c r="N8414">
        <v>1636.67</v>
      </c>
      <c r="O8414">
        <v>92.58</v>
      </c>
      <c r="P8414">
        <v>1496.39</v>
      </c>
      <c r="Q8414">
        <v>96.24</v>
      </c>
      <c r="R8414">
        <v>1.1599999999999999</v>
      </c>
      <c r="S8414">
        <v>2938572441.5999999</v>
      </c>
      <c r="T8414">
        <v>16.12</v>
      </c>
      <c r="U8414">
        <f t="shared" si="131"/>
        <v>1953</v>
      </c>
    </row>
    <row r="8415" spans="1:21" x14ac:dyDescent="0.35">
      <c r="A8415" s="1">
        <v>19651</v>
      </c>
      <c r="B8415" t="s">
        <v>23</v>
      </c>
      <c r="C8415">
        <v>1256.21</v>
      </c>
      <c r="D8415">
        <v>1297.21</v>
      </c>
      <c r="E8415">
        <v>1210.42</v>
      </c>
      <c r="F8415">
        <v>1250.77</v>
      </c>
      <c r="G8415">
        <v>1027844</v>
      </c>
      <c r="H8415">
        <v>1248.29</v>
      </c>
      <c r="I8415">
        <v>1</v>
      </c>
      <c r="J8415">
        <v>2</v>
      </c>
      <c r="K8415">
        <v>933.08090909090902</v>
      </c>
      <c r="L8415">
        <v>55.05</v>
      </c>
      <c r="M8415">
        <v>317.69</v>
      </c>
      <c r="N8415">
        <v>1705.13</v>
      </c>
      <c r="O8415">
        <v>161.04</v>
      </c>
      <c r="P8415">
        <v>1496.39</v>
      </c>
      <c r="Q8415">
        <v>96.24</v>
      </c>
      <c r="R8415">
        <v>1.31</v>
      </c>
      <c r="S8415">
        <v>1285596439.8800001</v>
      </c>
      <c r="T8415">
        <v>100.03</v>
      </c>
      <c r="U8415">
        <f t="shared" si="131"/>
        <v>1953</v>
      </c>
    </row>
    <row r="8416" spans="1:21" x14ac:dyDescent="0.35">
      <c r="A8416" s="1">
        <v>19650</v>
      </c>
      <c r="B8416" t="s">
        <v>21</v>
      </c>
      <c r="C8416">
        <v>696.23</v>
      </c>
      <c r="D8416">
        <v>715.43</v>
      </c>
      <c r="E8416">
        <v>662.55</v>
      </c>
      <c r="F8416">
        <v>684.62</v>
      </c>
      <c r="G8416">
        <v>8674151</v>
      </c>
      <c r="H8416">
        <v>677.02</v>
      </c>
      <c r="I8416">
        <v>1</v>
      </c>
      <c r="J8416">
        <v>1</v>
      </c>
      <c r="K8416">
        <v>889.33818181818197</v>
      </c>
      <c r="L8416">
        <v>36.619999999999997</v>
      </c>
      <c r="M8416">
        <v>-204.72</v>
      </c>
      <c r="N8416">
        <v>1661.38</v>
      </c>
      <c r="O8416">
        <v>117.29</v>
      </c>
      <c r="P8416">
        <v>1496.39</v>
      </c>
      <c r="Q8416">
        <v>96.24</v>
      </c>
      <c r="R8416">
        <v>1.45</v>
      </c>
      <c r="S8416">
        <v>5938497257.6199999</v>
      </c>
      <c r="T8416">
        <v>25.57</v>
      </c>
      <c r="U8416">
        <f t="shared" si="131"/>
        <v>1953</v>
      </c>
    </row>
    <row r="8417" spans="1:21" x14ac:dyDescent="0.35">
      <c r="A8417" s="1">
        <v>19649</v>
      </c>
      <c r="B8417" t="s">
        <v>21</v>
      </c>
      <c r="C8417">
        <v>632.91999999999996</v>
      </c>
      <c r="D8417">
        <v>649.55999999999995</v>
      </c>
      <c r="E8417">
        <v>584.29999999999995</v>
      </c>
      <c r="F8417">
        <v>591.88</v>
      </c>
      <c r="G8417">
        <v>3611479</v>
      </c>
      <c r="H8417">
        <v>598.82000000000005</v>
      </c>
      <c r="I8417">
        <v>1</v>
      </c>
      <c r="J8417">
        <v>1</v>
      </c>
      <c r="K8417">
        <v>832.15</v>
      </c>
      <c r="L8417">
        <v>44.53</v>
      </c>
      <c r="M8417">
        <v>-240.27</v>
      </c>
      <c r="N8417">
        <v>1604.2</v>
      </c>
      <c r="O8417">
        <v>60.1</v>
      </c>
      <c r="P8417">
        <v>1496.39</v>
      </c>
      <c r="Q8417">
        <v>96.24</v>
      </c>
      <c r="R8417">
        <v>0.88</v>
      </c>
      <c r="S8417">
        <v>2137562190.52</v>
      </c>
      <c r="T8417">
        <v>12.11</v>
      </c>
      <c r="U8417">
        <f t="shared" si="131"/>
        <v>1953</v>
      </c>
    </row>
    <row r="8418" spans="1:21" x14ac:dyDescent="0.35">
      <c r="A8418" s="1">
        <v>19648</v>
      </c>
      <c r="B8418" t="s">
        <v>21</v>
      </c>
      <c r="C8418">
        <v>633.77</v>
      </c>
      <c r="D8418">
        <v>682.96</v>
      </c>
      <c r="E8418">
        <v>609.45000000000005</v>
      </c>
      <c r="F8418">
        <v>665.4</v>
      </c>
      <c r="G8418">
        <v>8500000</v>
      </c>
      <c r="H8418">
        <v>655.51</v>
      </c>
      <c r="I8418">
        <v>0.5</v>
      </c>
      <c r="J8418">
        <v>1</v>
      </c>
      <c r="K8418">
        <v>877.83272727272731</v>
      </c>
      <c r="L8418">
        <v>47.68</v>
      </c>
      <c r="M8418">
        <v>-212.43</v>
      </c>
      <c r="N8418">
        <v>1649.88</v>
      </c>
      <c r="O8418">
        <v>105.79</v>
      </c>
      <c r="P8418">
        <v>1496.39</v>
      </c>
      <c r="Q8418">
        <v>96.24</v>
      </c>
      <c r="R8418">
        <v>0.7</v>
      </c>
      <c r="S8418">
        <v>5655900000</v>
      </c>
      <c r="T8418">
        <v>74.64</v>
      </c>
      <c r="U8418">
        <f t="shared" si="131"/>
        <v>1953</v>
      </c>
    </row>
    <row r="8419" spans="1:21" x14ac:dyDescent="0.35">
      <c r="A8419" s="1">
        <v>19647</v>
      </c>
      <c r="B8419" t="s">
        <v>23</v>
      </c>
      <c r="C8419">
        <v>870.56</v>
      </c>
      <c r="D8419">
        <v>878.99</v>
      </c>
      <c r="E8419">
        <v>833.14</v>
      </c>
      <c r="F8419">
        <v>842.43</v>
      </c>
      <c r="G8419">
        <v>9302596</v>
      </c>
      <c r="H8419">
        <v>845.12</v>
      </c>
      <c r="I8419">
        <v>1</v>
      </c>
      <c r="J8419">
        <v>1.5</v>
      </c>
      <c r="K8419">
        <v>825.28090909090906</v>
      </c>
      <c r="L8419">
        <v>44.06</v>
      </c>
      <c r="M8419">
        <v>17.149999999999999</v>
      </c>
      <c r="N8419">
        <v>1597.33</v>
      </c>
      <c r="O8419">
        <v>53.24</v>
      </c>
      <c r="P8419">
        <v>1496.39</v>
      </c>
      <c r="Q8419">
        <v>96.24</v>
      </c>
      <c r="R8419">
        <v>1.08</v>
      </c>
      <c r="S8419">
        <v>7836785948.2799997</v>
      </c>
      <c r="T8419">
        <v>197.78</v>
      </c>
      <c r="U8419">
        <f t="shared" si="131"/>
        <v>1953</v>
      </c>
    </row>
    <row r="8420" spans="1:21" x14ac:dyDescent="0.35">
      <c r="A8420" s="1">
        <v>19646</v>
      </c>
      <c r="B8420" t="s">
        <v>20</v>
      </c>
      <c r="C8420">
        <v>1029.57</v>
      </c>
      <c r="D8420">
        <v>1057.8800000000001</v>
      </c>
      <c r="E8420">
        <v>1010.42</v>
      </c>
      <c r="F8420">
        <v>1053.44</v>
      </c>
      <c r="G8420">
        <v>5450590</v>
      </c>
      <c r="H8420">
        <v>1046.43</v>
      </c>
      <c r="I8420">
        <v>0</v>
      </c>
      <c r="J8420">
        <v>1</v>
      </c>
      <c r="K8420">
        <v>905.50272727272738</v>
      </c>
      <c r="L8420">
        <v>62.78</v>
      </c>
      <c r="M8420">
        <v>147.94</v>
      </c>
      <c r="N8420">
        <v>1677.55</v>
      </c>
      <c r="O8420">
        <v>133.46</v>
      </c>
      <c r="P8420">
        <v>1496.39</v>
      </c>
      <c r="Q8420">
        <v>96.24</v>
      </c>
      <c r="R8420">
        <v>1.3</v>
      </c>
      <c r="S8420">
        <v>5741869529.6000004</v>
      </c>
      <c r="T8420">
        <v>42.06</v>
      </c>
      <c r="U8420">
        <f t="shared" si="131"/>
        <v>1953</v>
      </c>
    </row>
    <row r="8421" spans="1:21" x14ac:dyDescent="0.35">
      <c r="A8421" s="1">
        <v>19645</v>
      </c>
      <c r="B8421" t="s">
        <v>23</v>
      </c>
      <c r="C8421">
        <v>420.04</v>
      </c>
      <c r="D8421">
        <v>467.78</v>
      </c>
      <c r="E8421">
        <v>388.32</v>
      </c>
      <c r="F8421">
        <v>413.93</v>
      </c>
      <c r="G8421">
        <v>1348633</v>
      </c>
      <c r="H8421">
        <v>416.32</v>
      </c>
      <c r="I8421">
        <v>1</v>
      </c>
      <c r="J8421">
        <v>1</v>
      </c>
      <c r="K8421">
        <v>814.09545454545469</v>
      </c>
      <c r="L8421">
        <v>56.81</v>
      </c>
      <c r="M8421">
        <v>-400.17</v>
      </c>
      <c r="N8421">
        <v>1586.14</v>
      </c>
      <c r="O8421">
        <v>42.05</v>
      </c>
      <c r="P8421">
        <v>1496.39</v>
      </c>
      <c r="Q8421">
        <v>96.24</v>
      </c>
      <c r="R8421">
        <v>1.18</v>
      </c>
      <c r="S8421">
        <v>558239657.69000006</v>
      </c>
      <c r="T8421">
        <v>77.19</v>
      </c>
      <c r="U8421">
        <f t="shared" si="131"/>
        <v>1953</v>
      </c>
    </row>
    <row r="8422" spans="1:21" x14ac:dyDescent="0.35">
      <c r="A8422" s="1">
        <v>19644</v>
      </c>
      <c r="B8422" t="s">
        <v>23</v>
      </c>
      <c r="C8422">
        <v>804.78</v>
      </c>
      <c r="D8422">
        <v>824.96</v>
      </c>
      <c r="E8422">
        <v>796.11</v>
      </c>
      <c r="F8422">
        <v>822.92</v>
      </c>
      <c r="G8422">
        <v>6379056</v>
      </c>
      <c r="H8422">
        <v>826.87</v>
      </c>
      <c r="I8422">
        <v>0</v>
      </c>
      <c r="J8422">
        <v>1</v>
      </c>
      <c r="K8422">
        <v>791.64272727272726</v>
      </c>
      <c r="L8422">
        <v>62.91</v>
      </c>
      <c r="M8422">
        <v>31.28</v>
      </c>
      <c r="N8422">
        <v>1563.69</v>
      </c>
      <c r="O8422">
        <v>19.600000000000001</v>
      </c>
      <c r="P8422">
        <v>1496.39</v>
      </c>
      <c r="Q8422">
        <v>96.24</v>
      </c>
      <c r="R8422">
        <v>1.2</v>
      </c>
      <c r="S8422">
        <v>5249452763.5200005</v>
      </c>
      <c r="T8422">
        <v>51.77</v>
      </c>
      <c r="U8422">
        <f t="shared" si="131"/>
        <v>1953</v>
      </c>
    </row>
    <row r="8423" spans="1:21" x14ac:dyDescent="0.35">
      <c r="A8423" s="1">
        <v>19643</v>
      </c>
      <c r="B8423" t="s">
        <v>21</v>
      </c>
      <c r="C8423">
        <v>1344.76</v>
      </c>
      <c r="D8423">
        <v>1374.74</v>
      </c>
      <c r="E8423">
        <v>1321.09</v>
      </c>
      <c r="F8423">
        <v>1350.37</v>
      </c>
      <c r="G8423">
        <v>9154332</v>
      </c>
      <c r="H8423">
        <v>1355.08</v>
      </c>
      <c r="I8423">
        <v>0</v>
      </c>
      <c r="J8423">
        <v>1</v>
      </c>
      <c r="K8423">
        <v>782.69727272727255</v>
      </c>
      <c r="L8423">
        <v>63.96</v>
      </c>
      <c r="M8423">
        <v>567.66999999999996</v>
      </c>
      <c r="N8423">
        <v>1554.74</v>
      </c>
      <c r="O8423">
        <v>10.65</v>
      </c>
      <c r="P8423">
        <v>1496.39</v>
      </c>
      <c r="Q8423">
        <v>96.24</v>
      </c>
      <c r="R8423">
        <v>1.49</v>
      </c>
      <c r="S8423">
        <v>12361735302.84</v>
      </c>
      <c r="T8423">
        <v>60.47</v>
      </c>
      <c r="U8423">
        <f t="shared" si="131"/>
        <v>1953</v>
      </c>
    </row>
    <row r="8424" spans="1:21" x14ac:dyDescent="0.35">
      <c r="A8424" s="1">
        <v>19642</v>
      </c>
      <c r="B8424" t="s">
        <v>23</v>
      </c>
      <c r="C8424">
        <v>462.57</v>
      </c>
      <c r="D8424">
        <v>484.95</v>
      </c>
      <c r="E8424">
        <v>435.84</v>
      </c>
      <c r="F8424">
        <v>460.79</v>
      </c>
      <c r="G8424">
        <v>7099454</v>
      </c>
      <c r="H8424">
        <v>468.79</v>
      </c>
      <c r="I8424">
        <v>0</v>
      </c>
      <c r="J8424">
        <v>2</v>
      </c>
      <c r="K8424">
        <v>800.99818181818182</v>
      </c>
      <c r="L8424">
        <v>44.09</v>
      </c>
      <c r="M8424">
        <v>-340.21</v>
      </c>
      <c r="N8424">
        <v>1573.04</v>
      </c>
      <c r="O8424">
        <v>28.95</v>
      </c>
      <c r="P8424">
        <v>1496.39</v>
      </c>
      <c r="Q8424">
        <v>96.24</v>
      </c>
      <c r="R8424">
        <v>0.74</v>
      </c>
      <c r="S8424">
        <v>3271357408.6599998</v>
      </c>
      <c r="T8424">
        <v>11.26</v>
      </c>
      <c r="U8424">
        <f t="shared" si="131"/>
        <v>1953</v>
      </c>
    </row>
    <row r="8425" spans="1:21" x14ac:dyDescent="0.35">
      <c r="A8425" s="1">
        <v>19641</v>
      </c>
      <c r="B8425" t="s">
        <v>22</v>
      </c>
      <c r="C8425">
        <v>1029.29</v>
      </c>
      <c r="D8425">
        <v>1037.32</v>
      </c>
      <c r="E8425">
        <v>1013.25</v>
      </c>
      <c r="F8425">
        <v>1036.67</v>
      </c>
      <c r="G8425">
        <v>5344268</v>
      </c>
      <c r="H8425">
        <v>1037.1199999999999</v>
      </c>
      <c r="I8425">
        <v>0</v>
      </c>
      <c r="J8425">
        <v>1</v>
      </c>
      <c r="K8425">
        <v>833.92909090909086</v>
      </c>
      <c r="L8425">
        <v>46.96</v>
      </c>
      <c r="M8425">
        <v>202.74</v>
      </c>
      <c r="N8425">
        <v>1605.97</v>
      </c>
      <c r="O8425">
        <v>61.88</v>
      </c>
      <c r="P8425">
        <v>1496.39</v>
      </c>
      <c r="Q8425">
        <v>96.24</v>
      </c>
      <c r="R8425">
        <v>0.54</v>
      </c>
      <c r="S8425">
        <v>5540242307.5600004</v>
      </c>
      <c r="T8425">
        <v>808.05</v>
      </c>
      <c r="U8425">
        <f t="shared" si="131"/>
        <v>1953</v>
      </c>
    </row>
    <row r="8426" spans="1:21" x14ac:dyDescent="0.35">
      <c r="A8426" s="1">
        <v>19640</v>
      </c>
      <c r="B8426" t="s">
        <v>22</v>
      </c>
      <c r="C8426">
        <v>750.16</v>
      </c>
      <c r="D8426">
        <v>754.4</v>
      </c>
      <c r="E8426">
        <v>706.97</v>
      </c>
      <c r="F8426">
        <v>712.84</v>
      </c>
      <c r="G8426">
        <v>3759129</v>
      </c>
      <c r="H8426">
        <v>713.78</v>
      </c>
      <c r="I8426">
        <v>0</v>
      </c>
      <c r="J8426">
        <v>1</v>
      </c>
      <c r="K8426">
        <v>785.0263636363635</v>
      </c>
      <c r="L8426">
        <v>37.67</v>
      </c>
      <c r="M8426">
        <v>-72.19</v>
      </c>
      <c r="N8426">
        <v>1557.07</v>
      </c>
      <c r="O8426">
        <v>12.98</v>
      </c>
      <c r="P8426">
        <v>1496.39</v>
      </c>
      <c r="Q8426">
        <v>96.24</v>
      </c>
      <c r="R8426">
        <v>1.19</v>
      </c>
      <c r="S8426">
        <v>2679657516.3600001</v>
      </c>
      <c r="T8426">
        <v>17.27</v>
      </c>
      <c r="U8426">
        <f t="shared" si="131"/>
        <v>1953</v>
      </c>
    </row>
    <row r="8427" spans="1:21" x14ac:dyDescent="0.35">
      <c r="A8427" s="1">
        <v>19639</v>
      </c>
      <c r="B8427" t="s">
        <v>20</v>
      </c>
      <c r="C8427">
        <v>1221.9000000000001</v>
      </c>
      <c r="D8427">
        <v>1241.6300000000001</v>
      </c>
      <c r="E8427">
        <v>1218.3800000000001</v>
      </c>
      <c r="F8427">
        <v>1229.94</v>
      </c>
      <c r="G8427">
        <v>1688250</v>
      </c>
      <c r="H8427">
        <v>1236.72</v>
      </c>
      <c r="I8427">
        <v>1</v>
      </c>
      <c r="J8427">
        <v>1</v>
      </c>
      <c r="K8427">
        <v>834.60090909090911</v>
      </c>
      <c r="L8427">
        <v>48.34</v>
      </c>
      <c r="M8427">
        <v>395.34</v>
      </c>
      <c r="N8427">
        <v>1606.65</v>
      </c>
      <c r="O8427">
        <v>62.56</v>
      </c>
      <c r="P8427">
        <v>1496.39</v>
      </c>
      <c r="Q8427">
        <v>96.24</v>
      </c>
      <c r="R8427">
        <v>1.24</v>
      </c>
      <c r="S8427">
        <v>2076446205</v>
      </c>
      <c r="T8427">
        <v>42.49</v>
      </c>
      <c r="U8427">
        <f t="shared" si="131"/>
        <v>1953</v>
      </c>
    </row>
    <row r="8428" spans="1:21" x14ac:dyDescent="0.35">
      <c r="A8428" s="1">
        <v>19638</v>
      </c>
      <c r="B8428" t="s">
        <v>20</v>
      </c>
      <c r="C8428">
        <v>122.56</v>
      </c>
      <c r="D8428">
        <v>147.1</v>
      </c>
      <c r="E8428">
        <v>99.32</v>
      </c>
      <c r="F8428">
        <v>126.22</v>
      </c>
      <c r="G8428">
        <v>3894456</v>
      </c>
      <c r="H8428">
        <v>118.09</v>
      </c>
      <c r="I8428">
        <v>0</v>
      </c>
      <c r="J8428">
        <v>1</v>
      </c>
      <c r="K8428">
        <v>792.26818181818169</v>
      </c>
      <c r="L8428">
        <v>53.03</v>
      </c>
      <c r="M8428">
        <v>-666.05</v>
      </c>
      <c r="N8428">
        <v>1564.31</v>
      </c>
      <c r="O8428">
        <v>20.22</v>
      </c>
      <c r="P8428">
        <v>1496.39</v>
      </c>
      <c r="Q8428">
        <v>96.24</v>
      </c>
      <c r="R8428">
        <v>0.81</v>
      </c>
      <c r="S8428">
        <v>491558236.31999999</v>
      </c>
      <c r="T8428">
        <v>14.48</v>
      </c>
      <c r="U8428">
        <f t="shared" si="131"/>
        <v>1953</v>
      </c>
    </row>
    <row r="8429" spans="1:21" x14ac:dyDescent="0.35">
      <c r="A8429" s="1">
        <v>19637</v>
      </c>
      <c r="B8429" t="s">
        <v>22</v>
      </c>
      <c r="C8429">
        <v>1428.15</v>
      </c>
      <c r="D8429">
        <v>1466.99</v>
      </c>
      <c r="E8429">
        <v>1427.46</v>
      </c>
      <c r="F8429">
        <v>1453.15</v>
      </c>
      <c r="G8429">
        <v>8924278</v>
      </c>
      <c r="H8429">
        <v>1461.06</v>
      </c>
      <c r="I8429">
        <v>0</v>
      </c>
      <c r="J8429">
        <v>1</v>
      </c>
      <c r="K8429">
        <v>863.88181818181829</v>
      </c>
      <c r="L8429">
        <v>55.91</v>
      </c>
      <c r="M8429">
        <v>589.27</v>
      </c>
      <c r="N8429">
        <v>1635.93</v>
      </c>
      <c r="O8429">
        <v>91.84</v>
      </c>
      <c r="P8429">
        <v>1496.39</v>
      </c>
      <c r="Q8429">
        <v>96.24</v>
      </c>
      <c r="R8429">
        <v>1.1000000000000001</v>
      </c>
      <c r="S8429">
        <v>12968314575.700001</v>
      </c>
      <c r="T8429">
        <v>30.42</v>
      </c>
      <c r="U8429">
        <f t="shared" si="131"/>
        <v>1953</v>
      </c>
    </row>
    <row r="8430" spans="1:21" x14ac:dyDescent="0.35">
      <c r="A8430" s="1">
        <v>19636</v>
      </c>
      <c r="B8430" t="s">
        <v>20</v>
      </c>
      <c r="C8430">
        <v>891.96</v>
      </c>
      <c r="D8430">
        <v>929.36</v>
      </c>
      <c r="E8430">
        <v>842.05</v>
      </c>
      <c r="F8430">
        <v>879.73</v>
      </c>
      <c r="G8430">
        <v>2806655</v>
      </c>
      <c r="H8430">
        <v>881.06</v>
      </c>
      <c r="I8430">
        <v>0</v>
      </c>
      <c r="J8430">
        <v>1.5</v>
      </c>
      <c r="K8430">
        <v>867.27272727272725</v>
      </c>
      <c r="L8430">
        <v>30.48</v>
      </c>
      <c r="M8430">
        <v>12.46</v>
      </c>
      <c r="N8430">
        <v>1639.32</v>
      </c>
      <c r="O8430">
        <v>95.23</v>
      </c>
      <c r="P8430">
        <v>1496.39</v>
      </c>
      <c r="Q8430">
        <v>96.24</v>
      </c>
      <c r="R8430">
        <v>1.1000000000000001</v>
      </c>
      <c r="S8430">
        <v>2469098603.1500001</v>
      </c>
      <c r="T8430">
        <v>40.549999999999997</v>
      </c>
      <c r="U8430">
        <f t="shared" si="131"/>
        <v>1953</v>
      </c>
    </row>
    <row r="8431" spans="1:21" x14ac:dyDescent="0.35">
      <c r="A8431" s="1">
        <v>19635</v>
      </c>
      <c r="B8431" t="s">
        <v>21</v>
      </c>
      <c r="C8431">
        <v>1072.5999999999999</v>
      </c>
      <c r="D8431">
        <v>1077.1300000000001</v>
      </c>
      <c r="E8431">
        <v>1032.81</v>
      </c>
      <c r="F8431">
        <v>1054.3900000000001</v>
      </c>
      <c r="G8431">
        <v>7230689</v>
      </c>
      <c r="H8431">
        <v>1044.52</v>
      </c>
      <c r="I8431">
        <v>1</v>
      </c>
      <c r="J8431">
        <v>1</v>
      </c>
      <c r="K8431">
        <v>867.35909090909081</v>
      </c>
      <c r="L8431">
        <v>31.99</v>
      </c>
      <c r="M8431">
        <v>187.03</v>
      </c>
      <c r="N8431">
        <v>1639.4</v>
      </c>
      <c r="O8431">
        <v>95.31</v>
      </c>
      <c r="P8431">
        <v>1496.39</v>
      </c>
      <c r="Q8431">
        <v>96.24</v>
      </c>
      <c r="R8431">
        <v>0.86</v>
      </c>
      <c r="S8431">
        <v>7623966174.71</v>
      </c>
      <c r="T8431">
        <v>21.2</v>
      </c>
      <c r="U8431">
        <f t="shared" si="131"/>
        <v>1953</v>
      </c>
    </row>
    <row r="8432" spans="1:21" x14ac:dyDescent="0.35">
      <c r="A8432" s="1">
        <v>19634</v>
      </c>
      <c r="B8432" t="s">
        <v>22</v>
      </c>
      <c r="C8432">
        <v>488.48</v>
      </c>
      <c r="D8432">
        <v>509.19</v>
      </c>
      <c r="E8432">
        <v>479</v>
      </c>
      <c r="F8432">
        <v>488.21</v>
      </c>
      <c r="G8432">
        <v>6484458</v>
      </c>
      <c r="H8432">
        <v>492.74</v>
      </c>
      <c r="I8432">
        <v>0.5</v>
      </c>
      <c r="J8432">
        <v>1</v>
      </c>
      <c r="K8432">
        <v>874.11181818181819</v>
      </c>
      <c r="L8432">
        <v>49.11</v>
      </c>
      <c r="M8432">
        <v>-385.9</v>
      </c>
      <c r="N8432">
        <v>1646.16</v>
      </c>
      <c r="O8432">
        <v>102.07</v>
      </c>
      <c r="P8432">
        <v>1496.39</v>
      </c>
      <c r="Q8432">
        <v>96.24</v>
      </c>
      <c r="R8432">
        <v>1.06</v>
      </c>
      <c r="S8432">
        <v>3165777240.1799998</v>
      </c>
      <c r="T8432">
        <v>12.41</v>
      </c>
      <c r="U8432">
        <f t="shared" si="131"/>
        <v>1953</v>
      </c>
    </row>
    <row r="8433" spans="1:21" x14ac:dyDescent="0.35">
      <c r="A8433" s="1">
        <v>19633</v>
      </c>
      <c r="B8433" t="s">
        <v>22</v>
      </c>
      <c r="C8433">
        <v>1051.0999999999999</v>
      </c>
      <c r="D8433">
        <v>1071.58</v>
      </c>
      <c r="E8433">
        <v>1017.8</v>
      </c>
      <c r="F8433">
        <v>1026.02</v>
      </c>
      <c r="G8433">
        <v>7026987</v>
      </c>
      <c r="H8433">
        <v>1024.83</v>
      </c>
      <c r="I8433">
        <v>1</v>
      </c>
      <c r="J8433">
        <v>1</v>
      </c>
      <c r="K8433">
        <v>892.57545454545459</v>
      </c>
      <c r="L8433">
        <v>34.14</v>
      </c>
      <c r="M8433">
        <v>133.44</v>
      </c>
      <c r="N8433">
        <v>1664.62</v>
      </c>
      <c r="O8433">
        <v>120.53</v>
      </c>
      <c r="P8433">
        <v>1496.39</v>
      </c>
      <c r="Q8433">
        <v>96.24</v>
      </c>
      <c r="R8433">
        <v>1.07</v>
      </c>
      <c r="S8433">
        <v>7209829201.7399998</v>
      </c>
      <c r="T8433">
        <v>22.39</v>
      </c>
      <c r="U8433">
        <f t="shared" si="131"/>
        <v>1953</v>
      </c>
    </row>
    <row r="8434" spans="1:21" x14ac:dyDescent="0.35">
      <c r="A8434" s="1">
        <v>19632</v>
      </c>
      <c r="B8434" t="s">
        <v>20</v>
      </c>
      <c r="C8434">
        <v>298.06</v>
      </c>
      <c r="D8434">
        <v>302.45</v>
      </c>
      <c r="E8434">
        <v>278.41000000000003</v>
      </c>
      <c r="F8434">
        <v>289.47000000000003</v>
      </c>
      <c r="G8434">
        <v>5435862</v>
      </c>
      <c r="H8434">
        <v>298.29000000000002</v>
      </c>
      <c r="I8434">
        <v>0</v>
      </c>
      <c r="J8434">
        <v>1.5</v>
      </c>
      <c r="K8434">
        <v>796.13</v>
      </c>
      <c r="L8434">
        <v>54.22</v>
      </c>
      <c r="M8434">
        <v>-506.66</v>
      </c>
      <c r="N8434">
        <v>1568.18</v>
      </c>
      <c r="O8434">
        <v>24.08</v>
      </c>
      <c r="P8434">
        <v>1496.39</v>
      </c>
      <c r="Q8434">
        <v>96.24</v>
      </c>
      <c r="R8434">
        <v>1.1100000000000001</v>
      </c>
      <c r="S8434">
        <v>1573518973.1400001</v>
      </c>
      <c r="T8434">
        <v>45.75</v>
      </c>
      <c r="U8434">
        <f t="shared" si="131"/>
        <v>1953</v>
      </c>
    </row>
    <row r="8435" spans="1:21" x14ac:dyDescent="0.35">
      <c r="A8435" s="1">
        <v>19631</v>
      </c>
      <c r="B8435" t="s">
        <v>24</v>
      </c>
      <c r="C8435">
        <v>290.14999999999998</v>
      </c>
      <c r="D8435">
        <v>315.45</v>
      </c>
      <c r="E8435">
        <v>257.52999999999997</v>
      </c>
      <c r="F8435">
        <v>299.62</v>
      </c>
      <c r="G8435">
        <v>1922945</v>
      </c>
      <c r="H8435">
        <v>290.81</v>
      </c>
      <c r="I8435">
        <v>0.5</v>
      </c>
      <c r="J8435">
        <v>1</v>
      </c>
      <c r="K8435">
        <v>781.47818181818184</v>
      </c>
      <c r="L8435">
        <v>40.5</v>
      </c>
      <c r="M8435">
        <v>-481.86</v>
      </c>
      <c r="N8435">
        <v>1553.52</v>
      </c>
      <c r="O8435">
        <v>9.43</v>
      </c>
      <c r="P8435">
        <v>1496.39</v>
      </c>
      <c r="Q8435">
        <v>96.24</v>
      </c>
      <c r="R8435">
        <v>1.49</v>
      </c>
      <c r="S8435">
        <v>576152780.89999998</v>
      </c>
      <c r="T8435">
        <v>6.54</v>
      </c>
      <c r="U8435">
        <f t="shared" si="131"/>
        <v>1953</v>
      </c>
    </row>
    <row r="8436" spans="1:21" x14ac:dyDescent="0.35">
      <c r="A8436" s="1">
        <v>19630</v>
      </c>
      <c r="B8436" t="s">
        <v>24</v>
      </c>
      <c r="C8436">
        <v>444.74</v>
      </c>
      <c r="D8436">
        <v>462.75</v>
      </c>
      <c r="E8436">
        <v>429.99</v>
      </c>
      <c r="F8436">
        <v>461.74</v>
      </c>
      <c r="G8436">
        <v>9770722</v>
      </c>
      <c r="H8436">
        <v>468.06</v>
      </c>
      <c r="I8436">
        <v>0.5</v>
      </c>
      <c r="J8436">
        <v>2</v>
      </c>
      <c r="K8436">
        <v>729.21181818181822</v>
      </c>
      <c r="L8436">
        <v>65.33</v>
      </c>
      <c r="M8436">
        <v>-267.47000000000003</v>
      </c>
      <c r="N8436">
        <v>1501.26</v>
      </c>
      <c r="O8436">
        <v>-42.83</v>
      </c>
      <c r="P8436">
        <v>1496.39</v>
      </c>
      <c r="Q8436">
        <v>96.24</v>
      </c>
      <c r="R8436">
        <v>1.29</v>
      </c>
      <c r="S8436">
        <v>4511533176.2799997</v>
      </c>
      <c r="T8436">
        <v>12.61</v>
      </c>
      <c r="U8436">
        <f t="shared" si="131"/>
        <v>1953</v>
      </c>
    </row>
    <row r="8437" spans="1:21" x14ac:dyDescent="0.35">
      <c r="A8437" s="1">
        <v>19629</v>
      </c>
      <c r="B8437" t="s">
        <v>22</v>
      </c>
      <c r="C8437">
        <v>259.11</v>
      </c>
      <c r="D8437">
        <v>302.60000000000002</v>
      </c>
      <c r="E8437">
        <v>254.67</v>
      </c>
      <c r="F8437">
        <v>274.91000000000003</v>
      </c>
      <c r="G8437">
        <v>5516559</v>
      </c>
      <c r="H8437">
        <v>265.41000000000003</v>
      </c>
      <c r="I8437">
        <v>0.5</v>
      </c>
      <c r="J8437">
        <v>2</v>
      </c>
      <c r="K8437">
        <v>689.4</v>
      </c>
      <c r="L8437">
        <v>57.56</v>
      </c>
      <c r="M8437">
        <v>-414.49</v>
      </c>
      <c r="N8437">
        <v>1461.45</v>
      </c>
      <c r="O8437">
        <v>-82.65</v>
      </c>
      <c r="P8437">
        <v>1496.39</v>
      </c>
      <c r="Q8437">
        <v>96.24</v>
      </c>
      <c r="R8437">
        <v>1.39</v>
      </c>
      <c r="S8437">
        <v>1516557234.6900001</v>
      </c>
      <c r="T8437">
        <v>9.67</v>
      </c>
      <c r="U8437">
        <f t="shared" si="131"/>
        <v>1953</v>
      </c>
    </row>
    <row r="8438" spans="1:21" x14ac:dyDescent="0.35">
      <c r="A8438" s="1">
        <v>19628</v>
      </c>
      <c r="B8438" t="s">
        <v>20</v>
      </c>
      <c r="C8438">
        <v>1135.55</v>
      </c>
      <c r="D8438">
        <v>1164.1300000000001</v>
      </c>
      <c r="E8438">
        <v>1118.8800000000001</v>
      </c>
      <c r="F8438">
        <v>1127.58</v>
      </c>
      <c r="G8438">
        <v>8155655</v>
      </c>
      <c r="H8438">
        <v>1136.77</v>
      </c>
      <c r="I8438">
        <v>1</v>
      </c>
      <c r="J8438">
        <v>1</v>
      </c>
      <c r="K8438">
        <v>680.09454545454548</v>
      </c>
      <c r="L8438">
        <v>58.02</v>
      </c>
      <c r="M8438">
        <v>447.49</v>
      </c>
      <c r="N8438">
        <v>1452.14</v>
      </c>
      <c r="O8438">
        <v>-91.95</v>
      </c>
      <c r="P8438">
        <v>1496.39</v>
      </c>
      <c r="Q8438">
        <v>96.24</v>
      </c>
      <c r="R8438">
        <v>1.4</v>
      </c>
      <c r="S8438">
        <v>9196153464.8999996</v>
      </c>
      <c r="T8438">
        <v>23.18</v>
      </c>
      <c r="U8438">
        <f t="shared" si="131"/>
        <v>1953</v>
      </c>
    </row>
    <row r="8439" spans="1:21" x14ac:dyDescent="0.35">
      <c r="A8439" s="1">
        <v>19627</v>
      </c>
      <c r="B8439" t="s">
        <v>24</v>
      </c>
      <c r="C8439">
        <v>609.70000000000005</v>
      </c>
      <c r="D8439">
        <v>639.14</v>
      </c>
      <c r="E8439">
        <v>594.34</v>
      </c>
      <c r="F8439">
        <v>636.08000000000004</v>
      </c>
      <c r="G8439">
        <v>5180831</v>
      </c>
      <c r="H8439">
        <v>636.1</v>
      </c>
      <c r="I8439">
        <v>0</v>
      </c>
      <c r="J8439">
        <v>1</v>
      </c>
      <c r="K8439">
        <v>726.44545454545448</v>
      </c>
      <c r="L8439">
        <v>43.1</v>
      </c>
      <c r="M8439">
        <v>-90.37</v>
      </c>
      <c r="N8439">
        <v>1498.49</v>
      </c>
      <c r="O8439">
        <v>-45.6</v>
      </c>
      <c r="P8439">
        <v>1496.39</v>
      </c>
      <c r="Q8439">
        <v>96.24</v>
      </c>
      <c r="R8439">
        <v>0.69</v>
      </c>
      <c r="S8439">
        <v>3295422982.48</v>
      </c>
      <c r="T8439">
        <v>12.98</v>
      </c>
      <c r="U8439">
        <f t="shared" si="131"/>
        <v>1953</v>
      </c>
    </row>
    <row r="8440" spans="1:21" x14ac:dyDescent="0.35">
      <c r="A8440" s="1">
        <v>19626</v>
      </c>
      <c r="B8440" t="s">
        <v>23</v>
      </c>
      <c r="C8440">
        <v>616.74</v>
      </c>
      <c r="D8440">
        <v>629.80999999999995</v>
      </c>
      <c r="E8440">
        <v>588.9</v>
      </c>
      <c r="F8440">
        <v>597</v>
      </c>
      <c r="G8440">
        <v>7068104</v>
      </c>
      <c r="H8440">
        <v>606.80999999999995</v>
      </c>
      <c r="I8440">
        <v>0.5</v>
      </c>
      <c r="J8440">
        <v>1</v>
      </c>
      <c r="K8440">
        <v>648.61363636363637</v>
      </c>
      <c r="L8440">
        <v>60.47</v>
      </c>
      <c r="M8440">
        <v>-51.61</v>
      </c>
      <c r="N8440">
        <v>1420.66</v>
      </c>
      <c r="O8440">
        <v>-123.43</v>
      </c>
      <c r="P8440">
        <v>1496.39</v>
      </c>
      <c r="Q8440">
        <v>96.24</v>
      </c>
      <c r="R8440">
        <v>0.78</v>
      </c>
      <c r="S8440">
        <v>4219658088</v>
      </c>
      <c r="T8440">
        <v>52.15</v>
      </c>
      <c r="U8440">
        <f t="shared" si="131"/>
        <v>1953</v>
      </c>
    </row>
    <row r="8441" spans="1:21" x14ac:dyDescent="0.35">
      <c r="A8441" s="1">
        <v>19625</v>
      </c>
      <c r="B8441" t="s">
        <v>21</v>
      </c>
      <c r="C8441">
        <v>878.4</v>
      </c>
      <c r="D8441">
        <v>915.57</v>
      </c>
      <c r="E8441">
        <v>876.81</v>
      </c>
      <c r="F8441">
        <v>879.59</v>
      </c>
      <c r="G8441">
        <v>6312588</v>
      </c>
      <c r="H8441">
        <v>874.84</v>
      </c>
      <c r="I8441">
        <v>0</v>
      </c>
      <c r="J8441">
        <v>2</v>
      </c>
      <c r="K8441">
        <v>648.60090909090911</v>
      </c>
      <c r="L8441">
        <v>30.83</v>
      </c>
      <c r="M8441">
        <v>230.99</v>
      </c>
      <c r="N8441">
        <v>1420.65</v>
      </c>
      <c r="O8441">
        <v>-123.44</v>
      </c>
      <c r="P8441">
        <v>1496.39</v>
      </c>
      <c r="Q8441">
        <v>96.24</v>
      </c>
      <c r="R8441">
        <v>0.98</v>
      </c>
      <c r="S8441">
        <v>5552489278.9200001</v>
      </c>
      <c r="T8441">
        <v>38.89</v>
      </c>
      <c r="U8441">
        <f t="shared" si="131"/>
        <v>1953</v>
      </c>
    </row>
    <row r="8442" spans="1:21" x14ac:dyDescent="0.35">
      <c r="A8442" s="1">
        <v>19624</v>
      </c>
      <c r="B8442" t="s">
        <v>22</v>
      </c>
      <c r="C8442">
        <v>1144.96</v>
      </c>
      <c r="D8442">
        <v>1163.96</v>
      </c>
      <c r="E8442">
        <v>1102.52</v>
      </c>
      <c r="F8442">
        <v>1107.5899999999999</v>
      </c>
      <c r="G8442">
        <v>9063955</v>
      </c>
      <c r="H8442">
        <v>1105.44</v>
      </c>
      <c r="I8442">
        <v>0</v>
      </c>
      <c r="J8442">
        <v>1.5</v>
      </c>
      <c r="K8442">
        <v>653.43727272727278</v>
      </c>
      <c r="L8442">
        <v>32.01</v>
      </c>
      <c r="M8442">
        <v>454.15</v>
      </c>
      <c r="N8442">
        <v>1425.48</v>
      </c>
      <c r="O8442">
        <v>-118.61</v>
      </c>
      <c r="P8442">
        <v>1496.39</v>
      </c>
      <c r="Q8442">
        <v>96.24</v>
      </c>
      <c r="R8442">
        <v>1.04</v>
      </c>
      <c r="S8442">
        <v>10039145918.450001</v>
      </c>
      <c r="T8442">
        <v>168.37</v>
      </c>
      <c r="U8442">
        <f t="shared" si="131"/>
        <v>1953</v>
      </c>
    </row>
    <row r="8443" spans="1:21" x14ac:dyDescent="0.35">
      <c r="A8443" s="1">
        <v>19623</v>
      </c>
      <c r="B8443" t="s">
        <v>24</v>
      </c>
      <c r="C8443">
        <v>1266.8</v>
      </c>
      <c r="D8443">
        <v>1281.82</v>
      </c>
      <c r="E8443">
        <v>1245.21</v>
      </c>
      <c r="F8443">
        <v>1280.47</v>
      </c>
      <c r="G8443">
        <v>7525482</v>
      </c>
      <c r="H8443">
        <v>1270.6099999999999</v>
      </c>
      <c r="I8443">
        <v>0.5</v>
      </c>
      <c r="J8443">
        <v>1</v>
      </c>
      <c r="K8443">
        <v>725.46090909090913</v>
      </c>
      <c r="L8443">
        <v>61.99</v>
      </c>
      <c r="M8443">
        <v>555.01</v>
      </c>
      <c r="N8443">
        <v>1497.51</v>
      </c>
      <c r="O8443">
        <v>-46.58</v>
      </c>
      <c r="P8443">
        <v>1496.39</v>
      </c>
      <c r="Q8443">
        <v>96.24</v>
      </c>
      <c r="R8443">
        <v>0.56000000000000005</v>
      </c>
      <c r="S8443">
        <v>9636153936.5400009</v>
      </c>
      <c r="T8443">
        <v>92.72</v>
      </c>
      <c r="U8443">
        <f t="shared" si="131"/>
        <v>1953</v>
      </c>
    </row>
    <row r="8444" spans="1:21" x14ac:dyDescent="0.35">
      <c r="A8444" s="1">
        <v>19622</v>
      </c>
      <c r="B8444" t="s">
        <v>20</v>
      </c>
      <c r="C8444">
        <v>1322.32</v>
      </c>
      <c r="D8444">
        <v>1322.39</v>
      </c>
      <c r="E8444">
        <v>1287.32</v>
      </c>
      <c r="F8444">
        <v>1291.53</v>
      </c>
      <c r="G8444">
        <v>6994563</v>
      </c>
      <c r="H8444">
        <v>1285.27</v>
      </c>
      <c r="I8444">
        <v>0</v>
      </c>
      <c r="J8444">
        <v>1</v>
      </c>
      <c r="K8444">
        <v>749.59818181818184</v>
      </c>
      <c r="L8444">
        <v>31.19</v>
      </c>
      <c r="M8444">
        <v>541.92999999999995</v>
      </c>
      <c r="N8444">
        <v>1521.64</v>
      </c>
      <c r="O8444">
        <v>-22.45</v>
      </c>
      <c r="P8444">
        <v>1496.39</v>
      </c>
      <c r="Q8444">
        <v>96.24</v>
      </c>
      <c r="R8444">
        <v>0.98</v>
      </c>
      <c r="S8444">
        <v>9033687951.3899994</v>
      </c>
      <c r="T8444">
        <v>69.45</v>
      </c>
      <c r="U8444">
        <f t="shared" si="131"/>
        <v>1953</v>
      </c>
    </row>
    <row r="8445" spans="1:21" x14ac:dyDescent="0.35">
      <c r="A8445" s="1">
        <v>19621</v>
      </c>
      <c r="B8445" t="s">
        <v>23</v>
      </c>
      <c r="C8445">
        <v>1246.72</v>
      </c>
      <c r="D8445">
        <v>1271.54</v>
      </c>
      <c r="E8445">
        <v>1241.3900000000001</v>
      </c>
      <c r="F8445">
        <v>1263.79</v>
      </c>
      <c r="G8445">
        <v>8543885</v>
      </c>
      <c r="H8445">
        <v>1258.19</v>
      </c>
      <c r="I8445">
        <v>1</v>
      </c>
      <c r="J8445">
        <v>1</v>
      </c>
      <c r="K8445">
        <v>838.17272727272723</v>
      </c>
      <c r="L8445">
        <v>62.79</v>
      </c>
      <c r="M8445">
        <v>425.62</v>
      </c>
      <c r="N8445">
        <v>1610.22</v>
      </c>
      <c r="O8445">
        <v>66.13</v>
      </c>
      <c r="P8445">
        <v>1496.39</v>
      </c>
      <c r="Q8445">
        <v>96.24</v>
      </c>
      <c r="R8445">
        <v>1.1100000000000001</v>
      </c>
      <c r="S8445">
        <v>10797676424.15</v>
      </c>
      <c r="T8445">
        <v>160.71</v>
      </c>
      <c r="U8445">
        <f t="shared" si="131"/>
        <v>1953</v>
      </c>
    </row>
    <row r="8446" spans="1:21" x14ac:dyDescent="0.35">
      <c r="A8446" s="1">
        <v>19620</v>
      </c>
      <c r="B8446" t="s">
        <v>20</v>
      </c>
      <c r="C8446">
        <v>435.71</v>
      </c>
      <c r="D8446">
        <v>442.71</v>
      </c>
      <c r="E8446">
        <v>415.25</v>
      </c>
      <c r="F8446">
        <v>428.56</v>
      </c>
      <c r="G8446">
        <v>1172038</v>
      </c>
      <c r="H8446">
        <v>432.35</v>
      </c>
      <c r="I8446">
        <v>0</v>
      </c>
      <c r="J8446">
        <v>1</v>
      </c>
      <c r="K8446">
        <v>849.89454545454532</v>
      </c>
      <c r="L8446">
        <v>53.46</v>
      </c>
      <c r="M8446">
        <v>-421.33</v>
      </c>
      <c r="N8446">
        <v>1621.94</v>
      </c>
      <c r="O8446">
        <v>77.849999999999994</v>
      </c>
      <c r="P8446">
        <v>1496.39</v>
      </c>
      <c r="Q8446">
        <v>96.24</v>
      </c>
      <c r="R8446">
        <v>0.83</v>
      </c>
      <c r="S8446">
        <v>502288605.27999997</v>
      </c>
      <c r="T8446">
        <v>13.51</v>
      </c>
      <c r="U8446">
        <f t="shared" si="131"/>
        <v>1953</v>
      </c>
    </row>
    <row r="8447" spans="1:21" x14ac:dyDescent="0.35">
      <c r="A8447" s="1">
        <v>19619</v>
      </c>
      <c r="B8447" t="s">
        <v>23</v>
      </c>
      <c r="C8447">
        <v>938.16</v>
      </c>
      <c r="D8447">
        <v>947.18</v>
      </c>
      <c r="E8447">
        <v>888.18</v>
      </c>
      <c r="F8447">
        <v>892.58</v>
      </c>
      <c r="G8447">
        <v>6256524</v>
      </c>
      <c r="H8447">
        <v>883.93</v>
      </c>
      <c r="I8447">
        <v>0</v>
      </c>
      <c r="J8447">
        <v>1</v>
      </c>
      <c r="K8447">
        <v>889.06181818181824</v>
      </c>
      <c r="L8447">
        <v>68.89</v>
      </c>
      <c r="M8447">
        <v>3.52</v>
      </c>
      <c r="N8447">
        <v>1661.11</v>
      </c>
      <c r="O8447">
        <v>117.02</v>
      </c>
      <c r="P8447">
        <v>1496.39</v>
      </c>
      <c r="Q8447">
        <v>96.24</v>
      </c>
      <c r="R8447">
        <v>1.1599999999999999</v>
      </c>
      <c r="S8447">
        <v>5584448191.9200001</v>
      </c>
      <c r="T8447">
        <v>365.34</v>
      </c>
      <c r="U8447">
        <f t="shared" si="131"/>
        <v>1953</v>
      </c>
    </row>
    <row r="8448" spans="1:21" x14ac:dyDescent="0.35">
      <c r="A8448" s="1">
        <v>19618</v>
      </c>
      <c r="B8448" t="s">
        <v>20</v>
      </c>
      <c r="C8448">
        <v>152.01</v>
      </c>
      <c r="D8448">
        <v>166.32</v>
      </c>
      <c r="E8448">
        <v>108.56</v>
      </c>
      <c r="F8448">
        <v>158.99</v>
      </c>
      <c r="G8448">
        <v>3079766</v>
      </c>
      <c r="H8448">
        <v>158.97</v>
      </c>
      <c r="I8448">
        <v>0</v>
      </c>
      <c r="J8448">
        <v>1</v>
      </c>
      <c r="K8448">
        <v>878.52363636363623</v>
      </c>
      <c r="L8448">
        <v>47.99</v>
      </c>
      <c r="M8448">
        <v>-719.53</v>
      </c>
      <c r="N8448">
        <v>1650.57</v>
      </c>
      <c r="O8448">
        <v>106.48</v>
      </c>
      <c r="P8448">
        <v>1496.39</v>
      </c>
      <c r="Q8448">
        <v>96.24</v>
      </c>
      <c r="R8448">
        <v>1.1599999999999999</v>
      </c>
      <c r="S8448">
        <v>489651996.33999997</v>
      </c>
      <c r="T8448">
        <v>12.45</v>
      </c>
      <c r="U8448">
        <f t="shared" si="131"/>
        <v>1953</v>
      </c>
    </row>
    <row r="8449" spans="1:21" x14ac:dyDescent="0.35">
      <c r="A8449" s="1">
        <v>19617</v>
      </c>
      <c r="B8449" t="s">
        <v>21</v>
      </c>
      <c r="C8449">
        <v>1196.01</v>
      </c>
      <c r="D8449">
        <v>1196.6099999999999</v>
      </c>
      <c r="E8449">
        <v>1172.6099999999999</v>
      </c>
      <c r="F8449">
        <v>1190.79</v>
      </c>
      <c r="G8449">
        <v>7067175</v>
      </c>
      <c r="H8449">
        <v>1187.83</v>
      </c>
      <c r="I8449">
        <v>0</v>
      </c>
      <c r="J8449">
        <v>1</v>
      </c>
      <c r="K8449">
        <v>884.2700000000001</v>
      </c>
      <c r="L8449">
        <v>54.78</v>
      </c>
      <c r="M8449">
        <v>306.52</v>
      </c>
      <c r="N8449">
        <v>1656.32</v>
      </c>
      <c r="O8449">
        <v>112.22</v>
      </c>
      <c r="P8449">
        <v>1496.39</v>
      </c>
      <c r="Q8449">
        <v>96.24</v>
      </c>
      <c r="R8449">
        <v>1.28</v>
      </c>
      <c r="S8449">
        <v>8415521318.25</v>
      </c>
      <c r="T8449">
        <v>494.34</v>
      </c>
      <c r="U8449">
        <f t="shared" si="131"/>
        <v>1953</v>
      </c>
    </row>
    <row r="8450" spans="1:21" x14ac:dyDescent="0.35">
      <c r="A8450" s="1">
        <v>19616</v>
      </c>
      <c r="B8450" t="s">
        <v>22</v>
      </c>
      <c r="C8450">
        <v>429.38</v>
      </c>
      <c r="D8450">
        <v>475.38</v>
      </c>
      <c r="E8450">
        <v>420.35</v>
      </c>
      <c r="F8450">
        <v>461.09</v>
      </c>
      <c r="G8450">
        <v>3391826</v>
      </c>
      <c r="H8450">
        <v>455.8</v>
      </c>
      <c r="I8450">
        <v>0</v>
      </c>
      <c r="J8450">
        <v>1</v>
      </c>
      <c r="K8450">
        <v>868.36181818181819</v>
      </c>
      <c r="L8450">
        <v>33.35</v>
      </c>
      <c r="M8450">
        <v>-407.27</v>
      </c>
      <c r="N8450">
        <v>1640.41</v>
      </c>
      <c r="O8450">
        <v>96.32</v>
      </c>
      <c r="P8450">
        <v>1496.39</v>
      </c>
      <c r="Q8450">
        <v>96.24</v>
      </c>
      <c r="R8450">
        <v>1.26</v>
      </c>
      <c r="S8450">
        <v>1563937050.3399999</v>
      </c>
      <c r="T8450">
        <v>13.78</v>
      </c>
      <c r="U8450">
        <f t="shared" ref="U8450:U8513" si="132">YEAR(A8450)</f>
        <v>1953</v>
      </c>
    </row>
    <row r="8451" spans="1:21" x14ac:dyDescent="0.35">
      <c r="A8451" s="1">
        <v>35833</v>
      </c>
      <c r="B8451" t="s">
        <v>24</v>
      </c>
      <c r="C8451">
        <v>802.21</v>
      </c>
      <c r="D8451">
        <v>820.51</v>
      </c>
      <c r="E8451">
        <v>791.81</v>
      </c>
      <c r="F8451">
        <v>805.14</v>
      </c>
      <c r="G8451">
        <v>4505565</v>
      </c>
      <c r="H8451">
        <v>806.25</v>
      </c>
      <c r="I8451">
        <v>0</v>
      </c>
      <c r="J8451">
        <v>1</v>
      </c>
      <c r="K8451">
        <v>841.31727272727267</v>
      </c>
      <c r="L8451">
        <v>55.27</v>
      </c>
      <c r="M8451">
        <v>-36.18</v>
      </c>
      <c r="N8451">
        <v>1613.36</v>
      </c>
      <c r="O8451">
        <v>69.27</v>
      </c>
      <c r="P8451">
        <v>1496.47</v>
      </c>
      <c r="Q8451">
        <v>81.33</v>
      </c>
      <c r="R8451">
        <v>0.73</v>
      </c>
      <c r="S8451">
        <v>3627610604.0999999</v>
      </c>
      <c r="T8451">
        <v>18.29</v>
      </c>
      <c r="U8451">
        <f t="shared" si="132"/>
        <v>1998</v>
      </c>
    </row>
    <row r="8452" spans="1:21" x14ac:dyDescent="0.35">
      <c r="A8452" s="1">
        <v>35832</v>
      </c>
      <c r="B8452" t="s">
        <v>24</v>
      </c>
      <c r="C8452">
        <v>186.01</v>
      </c>
      <c r="D8452">
        <v>221.3</v>
      </c>
      <c r="E8452">
        <v>168.15</v>
      </c>
      <c r="F8452">
        <v>189.48</v>
      </c>
      <c r="G8452">
        <v>5969304</v>
      </c>
      <c r="H8452">
        <v>186.79</v>
      </c>
      <c r="I8452">
        <v>0</v>
      </c>
      <c r="J8452">
        <v>1</v>
      </c>
      <c r="K8452">
        <v>746.25363636363647</v>
      </c>
      <c r="L8452">
        <v>56.32</v>
      </c>
      <c r="M8452">
        <v>-556.77</v>
      </c>
      <c r="N8452">
        <v>1518.3</v>
      </c>
      <c r="O8452">
        <v>-25.79</v>
      </c>
      <c r="P8452">
        <v>1496.47</v>
      </c>
      <c r="Q8452">
        <v>81.33</v>
      </c>
      <c r="R8452">
        <v>1.31</v>
      </c>
      <c r="S8452">
        <v>1131063721.9200001</v>
      </c>
      <c r="T8452">
        <v>5.25</v>
      </c>
      <c r="U8452">
        <f t="shared" si="132"/>
        <v>1998</v>
      </c>
    </row>
    <row r="8453" spans="1:21" x14ac:dyDescent="0.35">
      <c r="A8453" s="1">
        <v>35831</v>
      </c>
      <c r="B8453" t="s">
        <v>20</v>
      </c>
      <c r="C8453">
        <v>721.3</v>
      </c>
      <c r="D8453">
        <v>757.73</v>
      </c>
      <c r="E8453">
        <v>693.86</v>
      </c>
      <c r="F8453">
        <v>732.86</v>
      </c>
      <c r="G8453">
        <v>1110012</v>
      </c>
      <c r="H8453">
        <v>732</v>
      </c>
      <c r="I8453">
        <v>0.5</v>
      </c>
      <c r="J8453">
        <v>1</v>
      </c>
      <c r="K8453">
        <v>796.2954545454545</v>
      </c>
      <c r="L8453">
        <v>51.39</v>
      </c>
      <c r="M8453">
        <v>-63.44</v>
      </c>
      <c r="N8453">
        <v>1568.34</v>
      </c>
      <c r="O8453">
        <v>24.25</v>
      </c>
      <c r="P8453">
        <v>1496.47</v>
      </c>
      <c r="Q8453">
        <v>81.33</v>
      </c>
      <c r="R8453">
        <v>1.45</v>
      </c>
      <c r="S8453">
        <v>813483394.32000005</v>
      </c>
      <c r="T8453">
        <v>19.61</v>
      </c>
      <c r="U8453">
        <f t="shared" si="132"/>
        <v>1998</v>
      </c>
    </row>
    <row r="8454" spans="1:21" x14ac:dyDescent="0.35">
      <c r="A8454" s="1">
        <v>35830</v>
      </c>
      <c r="B8454" t="s">
        <v>23</v>
      </c>
      <c r="C8454">
        <v>1430.4</v>
      </c>
      <c r="D8454">
        <v>1468.3</v>
      </c>
      <c r="E8454">
        <v>1393.31</v>
      </c>
      <c r="F8454">
        <v>1440.08</v>
      </c>
      <c r="G8454">
        <v>2829040</v>
      </c>
      <c r="H8454">
        <v>1446.81</v>
      </c>
      <c r="I8454">
        <v>0</v>
      </c>
      <c r="J8454">
        <v>1.5</v>
      </c>
      <c r="K8454">
        <v>855.2972727272728</v>
      </c>
      <c r="L8454">
        <v>35.06</v>
      </c>
      <c r="M8454">
        <v>584.78</v>
      </c>
      <c r="N8454">
        <v>1627.34</v>
      </c>
      <c r="O8454">
        <v>83.25</v>
      </c>
      <c r="P8454">
        <v>1496.47</v>
      </c>
      <c r="Q8454">
        <v>81.33</v>
      </c>
      <c r="R8454">
        <v>0.72</v>
      </c>
      <c r="S8454">
        <v>4074043923.1999998</v>
      </c>
      <c r="T8454">
        <v>32.04</v>
      </c>
      <c r="U8454">
        <f t="shared" si="132"/>
        <v>1998</v>
      </c>
    </row>
    <row r="8455" spans="1:21" x14ac:dyDescent="0.35">
      <c r="A8455" s="1">
        <v>35829</v>
      </c>
      <c r="B8455" t="s">
        <v>20</v>
      </c>
      <c r="C8455">
        <v>1472.03</v>
      </c>
      <c r="D8455">
        <v>1478.38</v>
      </c>
      <c r="E8455">
        <v>1446.1</v>
      </c>
      <c r="F8455">
        <v>1476.8</v>
      </c>
      <c r="G8455">
        <v>8810486</v>
      </c>
      <c r="H8455">
        <v>1480.82</v>
      </c>
      <c r="I8455">
        <v>0</v>
      </c>
      <c r="J8455">
        <v>1</v>
      </c>
      <c r="K8455">
        <v>867.76454545454544</v>
      </c>
      <c r="L8455">
        <v>42.98</v>
      </c>
      <c r="M8455">
        <v>609.04</v>
      </c>
      <c r="N8455">
        <v>1639.81</v>
      </c>
      <c r="O8455">
        <v>95.72</v>
      </c>
      <c r="P8455">
        <v>1496.47</v>
      </c>
      <c r="Q8455">
        <v>81.33</v>
      </c>
      <c r="R8455">
        <v>0.86</v>
      </c>
      <c r="S8455">
        <v>13011325724.799999</v>
      </c>
      <c r="T8455">
        <v>38.1</v>
      </c>
      <c r="U8455">
        <f t="shared" si="132"/>
        <v>1998</v>
      </c>
    </row>
    <row r="8456" spans="1:21" x14ac:dyDescent="0.35">
      <c r="A8456" s="1">
        <v>35828</v>
      </c>
      <c r="B8456" t="s">
        <v>22</v>
      </c>
      <c r="C8456">
        <v>572.15</v>
      </c>
      <c r="D8456">
        <v>582.21</v>
      </c>
      <c r="E8456">
        <v>539.29999999999995</v>
      </c>
      <c r="F8456">
        <v>562.26</v>
      </c>
      <c r="G8456">
        <v>6371338</v>
      </c>
      <c r="H8456">
        <v>560.54999999999995</v>
      </c>
      <c r="I8456">
        <v>0</v>
      </c>
      <c r="J8456">
        <v>1</v>
      </c>
      <c r="K8456">
        <v>814.19909090909096</v>
      </c>
      <c r="L8456">
        <v>41.31</v>
      </c>
      <c r="M8456">
        <v>-251.94</v>
      </c>
      <c r="N8456">
        <v>1586.24</v>
      </c>
      <c r="O8456">
        <v>42.15</v>
      </c>
      <c r="P8456">
        <v>1496.47</v>
      </c>
      <c r="Q8456">
        <v>108.06</v>
      </c>
      <c r="R8456">
        <v>0.68</v>
      </c>
      <c r="S8456">
        <v>3582348503.8800001</v>
      </c>
      <c r="T8456">
        <v>37.08</v>
      </c>
      <c r="U8456">
        <f t="shared" si="132"/>
        <v>1998</v>
      </c>
    </row>
    <row r="8457" spans="1:21" x14ac:dyDescent="0.35">
      <c r="A8457" s="1">
        <v>35827</v>
      </c>
      <c r="B8457" t="s">
        <v>21</v>
      </c>
      <c r="C8457">
        <v>136.24</v>
      </c>
      <c r="D8457">
        <v>174.13</v>
      </c>
      <c r="E8457">
        <v>95.3</v>
      </c>
      <c r="F8457">
        <v>167.5</v>
      </c>
      <c r="G8457">
        <v>6615221</v>
      </c>
      <c r="H8457">
        <v>157.75</v>
      </c>
      <c r="I8457">
        <v>0</v>
      </c>
      <c r="J8457">
        <v>2</v>
      </c>
      <c r="K8457">
        <v>697.26636363636362</v>
      </c>
      <c r="L8457">
        <v>30.3</v>
      </c>
      <c r="M8457">
        <v>-529.77</v>
      </c>
      <c r="N8457">
        <v>1469.31</v>
      </c>
      <c r="O8457">
        <v>-74.78</v>
      </c>
      <c r="P8457">
        <v>1496.47</v>
      </c>
      <c r="Q8457">
        <v>108.06</v>
      </c>
      <c r="R8457">
        <v>1.46</v>
      </c>
      <c r="S8457">
        <v>1108049517.5</v>
      </c>
      <c r="T8457">
        <v>17.170000000000002</v>
      </c>
      <c r="U8457">
        <f t="shared" si="132"/>
        <v>1998</v>
      </c>
    </row>
    <row r="8458" spans="1:21" x14ac:dyDescent="0.35">
      <c r="A8458" s="1">
        <v>35826</v>
      </c>
      <c r="B8458" t="s">
        <v>22</v>
      </c>
      <c r="C8458">
        <v>1178.5899999999999</v>
      </c>
      <c r="D8458">
        <v>1224.8900000000001</v>
      </c>
      <c r="E8458">
        <v>1139.43</v>
      </c>
      <c r="F8458">
        <v>1184.3</v>
      </c>
      <c r="G8458">
        <v>7829762</v>
      </c>
      <c r="H8458">
        <v>1190.32</v>
      </c>
      <c r="I8458">
        <v>0</v>
      </c>
      <c r="J8458">
        <v>1</v>
      </c>
      <c r="K8458">
        <v>782.36454545454546</v>
      </c>
      <c r="L8458">
        <v>52.22</v>
      </c>
      <c r="M8458">
        <v>401.94</v>
      </c>
      <c r="N8458">
        <v>1554.41</v>
      </c>
      <c r="O8458">
        <v>10.32</v>
      </c>
      <c r="P8458">
        <v>1496.47</v>
      </c>
      <c r="Q8458">
        <v>108.06</v>
      </c>
      <c r="R8458">
        <v>0.54</v>
      </c>
      <c r="S8458">
        <v>9272787136.6000004</v>
      </c>
      <c r="T8458">
        <v>75.03</v>
      </c>
      <c r="U8458">
        <f t="shared" si="132"/>
        <v>1998</v>
      </c>
    </row>
    <row r="8459" spans="1:21" x14ac:dyDescent="0.35">
      <c r="A8459" s="1">
        <v>35825</v>
      </c>
      <c r="B8459" t="s">
        <v>23</v>
      </c>
      <c r="C8459">
        <v>1480.66</v>
      </c>
      <c r="D8459">
        <v>1513.56</v>
      </c>
      <c r="E8459">
        <v>1474.27</v>
      </c>
      <c r="F8459">
        <v>1484.28</v>
      </c>
      <c r="G8459">
        <v>1647017</v>
      </c>
      <c r="H8459">
        <v>1492.26</v>
      </c>
      <c r="I8459">
        <v>0</v>
      </c>
      <c r="J8459">
        <v>2</v>
      </c>
      <c r="K8459">
        <v>877.13636363636363</v>
      </c>
      <c r="L8459">
        <v>68.05</v>
      </c>
      <c r="M8459">
        <v>607.14</v>
      </c>
      <c r="N8459">
        <v>1649.18</v>
      </c>
      <c r="O8459">
        <v>105.09</v>
      </c>
      <c r="P8459">
        <v>1496.47</v>
      </c>
      <c r="Q8459">
        <v>108.06</v>
      </c>
      <c r="R8459">
        <v>0.93</v>
      </c>
      <c r="S8459">
        <v>2444634392.7600002</v>
      </c>
      <c r="T8459">
        <v>62.16</v>
      </c>
      <c r="U8459">
        <f t="shared" si="132"/>
        <v>1998</v>
      </c>
    </row>
    <row r="8460" spans="1:21" x14ac:dyDescent="0.35">
      <c r="A8460" s="1">
        <v>35824</v>
      </c>
      <c r="B8460" t="s">
        <v>20</v>
      </c>
      <c r="C8460">
        <v>989.53</v>
      </c>
      <c r="D8460">
        <v>1026.1600000000001</v>
      </c>
      <c r="E8460">
        <v>958.69</v>
      </c>
      <c r="F8460">
        <v>969.6</v>
      </c>
      <c r="G8460">
        <v>2869864</v>
      </c>
      <c r="H8460">
        <v>962.29</v>
      </c>
      <c r="I8460">
        <v>0.5</v>
      </c>
      <c r="J8460">
        <v>1</v>
      </c>
      <c r="K8460">
        <v>942.2972727272728</v>
      </c>
      <c r="L8460">
        <v>30.57</v>
      </c>
      <c r="M8460">
        <v>27.3</v>
      </c>
      <c r="N8460">
        <v>1714.34</v>
      </c>
      <c r="O8460">
        <v>170.25</v>
      </c>
      <c r="P8460">
        <v>1496.47</v>
      </c>
      <c r="Q8460">
        <v>108.06</v>
      </c>
      <c r="R8460">
        <v>1.19</v>
      </c>
      <c r="S8460">
        <v>2782620134.4000001</v>
      </c>
      <c r="T8460">
        <v>135.62</v>
      </c>
      <c r="U8460">
        <f t="shared" si="132"/>
        <v>1998</v>
      </c>
    </row>
    <row r="8461" spans="1:21" x14ac:dyDescent="0.35">
      <c r="A8461" s="1">
        <v>35823</v>
      </c>
      <c r="B8461" t="s">
        <v>22</v>
      </c>
      <c r="C8461">
        <v>252.24</v>
      </c>
      <c r="D8461">
        <v>254.19</v>
      </c>
      <c r="E8461">
        <v>215.99</v>
      </c>
      <c r="F8461">
        <v>242.08</v>
      </c>
      <c r="G8461">
        <v>9052774</v>
      </c>
      <c r="H8461">
        <v>242.71</v>
      </c>
      <c r="I8461">
        <v>0.5</v>
      </c>
      <c r="J8461">
        <v>1</v>
      </c>
      <c r="K8461">
        <v>841.30727272727268</v>
      </c>
      <c r="L8461">
        <v>64.86</v>
      </c>
      <c r="M8461">
        <v>-599.23</v>
      </c>
      <c r="N8461">
        <v>1613.35</v>
      </c>
      <c r="O8461">
        <v>69.260000000000005</v>
      </c>
      <c r="P8461">
        <v>1496.47</v>
      </c>
      <c r="Q8461">
        <v>108.06</v>
      </c>
      <c r="R8461">
        <v>0.77</v>
      </c>
      <c r="S8461">
        <v>2191495529.9200001</v>
      </c>
      <c r="T8461">
        <v>59.16</v>
      </c>
      <c r="U8461">
        <f t="shared" si="132"/>
        <v>1998</v>
      </c>
    </row>
    <row r="8462" spans="1:21" x14ac:dyDescent="0.35">
      <c r="A8462" s="1">
        <v>35822</v>
      </c>
      <c r="B8462" t="s">
        <v>20</v>
      </c>
      <c r="C8462">
        <v>767.49</v>
      </c>
      <c r="D8462">
        <v>804.73</v>
      </c>
      <c r="E8462">
        <v>745.5</v>
      </c>
      <c r="F8462">
        <v>779.17</v>
      </c>
      <c r="G8462">
        <v>4360651</v>
      </c>
      <c r="H8462">
        <v>787.89</v>
      </c>
      <c r="I8462">
        <v>0.5</v>
      </c>
      <c r="J8462">
        <v>1</v>
      </c>
      <c r="K8462">
        <v>838.94636363636357</v>
      </c>
      <c r="L8462">
        <v>34.04</v>
      </c>
      <c r="M8462">
        <v>-59.78</v>
      </c>
      <c r="N8462">
        <v>1610.99</v>
      </c>
      <c r="O8462">
        <v>66.900000000000006</v>
      </c>
      <c r="P8462">
        <v>1496.47</v>
      </c>
      <c r="Q8462">
        <v>108.06</v>
      </c>
      <c r="R8462">
        <v>1.07</v>
      </c>
      <c r="S8462">
        <v>3397688439.6700001</v>
      </c>
      <c r="T8462">
        <v>40.67</v>
      </c>
      <c r="U8462">
        <f t="shared" si="132"/>
        <v>1998</v>
      </c>
    </row>
    <row r="8463" spans="1:21" x14ac:dyDescent="0.35">
      <c r="A8463" s="1">
        <v>35821</v>
      </c>
      <c r="B8463" t="s">
        <v>23</v>
      </c>
      <c r="C8463">
        <v>1179.95</v>
      </c>
      <c r="D8463">
        <v>1223.72</v>
      </c>
      <c r="E8463">
        <v>1154.4100000000001</v>
      </c>
      <c r="F8463">
        <v>1176.4100000000001</v>
      </c>
      <c r="G8463">
        <v>2826465</v>
      </c>
      <c r="H8463">
        <v>1176.9100000000001</v>
      </c>
      <c r="I8463">
        <v>0</v>
      </c>
      <c r="J8463">
        <v>1.5</v>
      </c>
      <c r="K8463">
        <v>928.66727272727269</v>
      </c>
      <c r="L8463">
        <v>51.97</v>
      </c>
      <c r="M8463">
        <v>247.74</v>
      </c>
      <c r="N8463">
        <v>1700.71</v>
      </c>
      <c r="O8463">
        <v>156.62</v>
      </c>
      <c r="P8463">
        <v>1496.47</v>
      </c>
      <c r="Q8463">
        <v>108.06</v>
      </c>
      <c r="R8463">
        <v>0.94</v>
      </c>
      <c r="S8463">
        <v>3325081690.6500001</v>
      </c>
      <c r="T8463">
        <v>25.84</v>
      </c>
      <c r="U8463">
        <f t="shared" si="132"/>
        <v>1998</v>
      </c>
    </row>
    <row r="8464" spans="1:21" x14ac:dyDescent="0.35">
      <c r="A8464" s="1">
        <v>35820</v>
      </c>
      <c r="B8464" t="s">
        <v>20</v>
      </c>
      <c r="C8464">
        <v>760.37</v>
      </c>
      <c r="D8464">
        <v>779.61</v>
      </c>
      <c r="E8464">
        <v>732.63</v>
      </c>
      <c r="F8464">
        <v>762.22</v>
      </c>
      <c r="G8464">
        <v>5293125</v>
      </c>
      <c r="H8464">
        <v>764.64</v>
      </c>
      <c r="I8464">
        <v>0.5</v>
      </c>
      <c r="J8464">
        <v>1</v>
      </c>
      <c r="K8464">
        <v>931.33636363636356</v>
      </c>
      <c r="L8464">
        <v>30.39</v>
      </c>
      <c r="M8464">
        <v>-169.12</v>
      </c>
      <c r="N8464">
        <v>1703.38</v>
      </c>
      <c r="O8464">
        <v>159.29</v>
      </c>
      <c r="P8464">
        <v>1496.47</v>
      </c>
      <c r="Q8464">
        <v>108.06</v>
      </c>
      <c r="R8464">
        <v>1.18</v>
      </c>
      <c r="S8464">
        <v>4034525737.5</v>
      </c>
      <c r="T8464">
        <v>33</v>
      </c>
      <c r="U8464">
        <f t="shared" si="132"/>
        <v>1998</v>
      </c>
    </row>
    <row r="8465" spans="1:21" x14ac:dyDescent="0.35">
      <c r="A8465" s="1">
        <v>35819</v>
      </c>
      <c r="B8465" t="s">
        <v>24</v>
      </c>
      <c r="C8465">
        <v>135.88999999999999</v>
      </c>
      <c r="D8465">
        <v>176.56</v>
      </c>
      <c r="E8465">
        <v>100.76</v>
      </c>
      <c r="F8465">
        <v>165.78</v>
      </c>
      <c r="G8465">
        <v>4940712</v>
      </c>
      <c r="H8465">
        <v>156.99</v>
      </c>
      <c r="I8465">
        <v>1</v>
      </c>
      <c r="J8465">
        <v>1</v>
      </c>
      <c r="K8465">
        <v>815.4909090909091</v>
      </c>
      <c r="L8465">
        <v>65.239999999999995</v>
      </c>
      <c r="M8465">
        <v>-649.71</v>
      </c>
      <c r="N8465">
        <v>1587.54</v>
      </c>
      <c r="O8465">
        <v>43.45</v>
      </c>
      <c r="P8465">
        <v>1496.47</v>
      </c>
      <c r="Q8465">
        <v>108.06</v>
      </c>
      <c r="R8465">
        <v>1.3</v>
      </c>
      <c r="S8465">
        <v>819071235.36000001</v>
      </c>
      <c r="T8465">
        <v>6.3</v>
      </c>
      <c r="U8465">
        <f t="shared" si="132"/>
        <v>1998</v>
      </c>
    </row>
    <row r="8466" spans="1:21" x14ac:dyDescent="0.35">
      <c r="A8466" s="1">
        <v>35818</v>
      </c>
      <c r="B8466" t="s">
        <v>24</v>
      </c>
      <c r="C8466">
        <v>769.58</v>
      </c>
      <c r="D8466">
        <v>800.23</v>
      </c>
      <c r="E8466">
        <v>747.27</v>
      </c>
      <c r="F8466">
        <v>756.65</v>
      </c>
      <c r="G8466">
        <v>3816647</v>
      </c>
      <c r="H8466">
        <v>759.06</v>
      </c>
      <c r="I8466">
        <v>0</v>
      </c>
      <c r="J8466">
        <v>1</v>
      </c>
      <c r="K8466">
        <v>750.02272727272725</v>
      </c>
      <c r="L8466">
        <v>39.67</v>
      </c>
      <c r="M8466">
        <v>6.63</v>
      </c>
      <c r="N8466">
        <v>1522.07</v>
      </c>
      <c r="O8466">
        <v>-22.02</v>
      </c>
      <c r="P8466">
        <v>1496.47</v>
      </c>
      <c r="Q8466">
        <v>108.06</v>
      </c>
      <c r="R8466">
        <v>0.56999999999999995</v>
      </c>
      <c r="S8466">
        <v>2887865952.5500002</v>
      </c>
      <c r="T8466">
        <v>19.059999999999999</v>
      </c>
      <c r="U8466">
        <f t="shared" si="132"/>
        <v>1998</v>
      </c>
    </row>
    <row r="8467" spans="1:21" x14ac:dyDescent="0.35">
      <c r="A8467" s="1">
        <v>35817</v>
      </c>
      <c r="B8467" t="s">
        <v>23</v>
      </c>
      <c r="C8467">
        <v>266.5</v>
      </c>
      <c r="D8467">
        <v>312.60000000000002</v>
      </c>
      <c r="E8467">
        <v>240.24</v>
      </c>
      <c r="F8467">
        <v>283.38</v>
      </c>
      <c r="G8467">
        <v>2525017</v>
      </c>
      <c r="H8467">
        <v>286.69</v>
      </c>
      <c r="I8467">
        <v>0</v>
      </c>
      <c r="J8467">
        <v>1.5</v>
      </c>
      <c r="K8467">
        <v>724.67</v>
      </c>
      <c r="L8467">
        <v>40</v>
      </c>
      <c r="M8467">
        <v>-441.29</v>
      </c>
      <c r="N8467">
        <v>1496.72</v>
      </c>
      <c r="O8467">
        <v>-47.38</v>
      </c>
      <c r="P8467">
        <v>1496.47</v>
      </c>
      <c r="Q8467">
        <v>108.06</v>
      </c>
      <c r="R8467">
        <v>0.62</v>
      </c>
      <c r="S8467">
        <v>715539317.46000004</v>
      </c>
      <c r="T8467">
        <v>9.9499999999999993</v>
      </c>
      <c r="U8467">
        <f t="shared" si="132"/>
        <v>1998</v>
      </c>
    </row>
    <row r="8468" spans="1:21" x14ac:dyDescent="0.35">
      <c r="A8468" s="1">
        <v>35816</v>
      </c>
      <c r="B8468" t="s">
        <v>20</v>
      </c>
      <c r="C8468">
        <v>1475.5</v>
      </c>
      <c r="D8468">
        <v>1490.49</v>
      </c>
      <c r="E8468">
        <v>1450.23</v>
      </c>
      <c r="F8468">
        <v>1460.12</v>
      </c>
      <c r="G8468">
        <v>8896706</v>
      </c>
      <c r="H8468">
        <v>1460.44</v>
      </c>
      <c r="I8468">
        <v>0</v>
      </c>
      <c r="J8468">
        <v>1.5</v>
      </c>
      <c r="K8468">
        <v>842.18090909090904</v>
      </c>
      <c r="L8468">
        <v>59.72</v>
      </c>
      <c r="M8468">
        <v>617.94000000000005</v>
      </c>
      <c r="N8468">
        <v>1614.23</v>
      </c>
      <c r="O8468">
        <v>70.14</v>
      </c>
      <c r="P8468">
        <v>1496.47</v>
      </c>
      <c r="Q8468">
        <v>108.06</v>
      </c>
      <c r="R8468">
        <v>0.81</v>
      </c>
      <c r="S8468">
        <v>12990258364.719999</v>
      </c>
      <c r="T8468">
        <v>52.73</v>
      </c>
      <c r="U8468">
        <f t="shared" si="132"/>
        <v>1998</v>
      </c>
    </row>
    <row r="8469" spans="1:21" x14ac:dyDescent="0.35">
      <c r="A8469" s="1">
        <v>35815</v>
      </c>
      <c r="B8469" t="s">
        <v>21</v>
      </c>
      <c r="C8469">
        <v>269.82</v>
      </c>
      <c r="D8469">
        <v>272.83999999999997</v>
      </c>
      <c r="E8469">
        <v>249.37</v>
      </c>
      <c r="F8469">
        <v>250.35</v>
      </c>
      <c r="G8469">
        <v>2146122</v>
      </c>
      <c r="H8469">
        <v>257.62</v>
      </c>
      <c r="I8469">
        <v>0</v>
      </c>
      <c r="J8469">
        <v>2</v>
      </c>
      <c r="K8469">
        <v>757.27636363636373</v>
      </c>
      <c r="L8469">
        <v>51.86</v>
      </c>
      <c r="M8469">
        <v>-506.93</v>
      </c>
      <c r="N8469">
        <v>1529.32</v>
      </c>
      <c r="O8469">
        <v>-14.77</v>
      </c>
      <c r="P8469">
        <v>1496.47</v>
      </c>
      <c r="Q8469">
        <v>108.06</v>
      </c>
      <c r="R8469">
        <v>0.51</v>
      </c>
      <c r="S8469">
        <v>537281642.70000005</v>
      </c>
      <c r="T8469">
        <v>17.78</v>
      </c>
      <c r="U8469">
        <f t="shared" si="132"/>
        <v>1998</v>
      </c>
    </row>
    <row r="8470" spans="1:21" x14ac:dyDescent="0.35">
      <c r="A8470" s="1">
        <v>35814</v>
      </c>
      <c r="B8470" t="s">
        <v>22</v>
      </c>
      <c r="C8470">
        <v>1318.37</v>
      </c>
      <c r="D8470">
        <v>1326.31</v>
      </c>
      <c r="E8470">
        <v>1302.5899999999999</v>
      </c>
      <c r="F8470">
        <v>1320.3</v>
      </c>
      <c r="G8470">
        <v>9503935</v>
      </c>
      <c r="H8470">
        <v>1321.5</v>
      </c>
      <c r="I8470">
        <v>0</v>
      </c>
      <c r="J8470">
        <v>2</v>
      </c>
      <c r="K8470">
        <v>742.36909090909091</v>
      </c>
      <c r="L8470">
        <v>48.55</v>
      </c>
      <c r="M8470">
        <v>577.92999999999995</v>
      </c>
      <c r="N8470">
        <v>1514.41</v>
      </c>
      <c r="O8470">
        <v>-29.68</v>
      </c>
      <c r="P8470">
        <v>1496.47</v>
      </c>
      <c r="Q8470">
        <v>108.06</v>
      </c>
      <c r="R8470">
        <v>1.42</v>
      </c>
      <c r="S8470">
        <v>12548045380.5</v>
      </c>
      <c r="T8470">
        <v>53.98</v>
      </c>
      <c r="U8470">
        <f t="shared" si="132"/>
        <v>1998</v>
      </c>
    </row>
    <row r="8471" spans="1:21" x14ac:dyDescent="0.35">
      <c r="A8471" s="1">
        <v>35813</v>
      </c>
      <c r="B8471" t="s">
        <v>21</v>
      </c>
      <c r="C8471">
        <v>1405.3</v>
      </c>
      <c r="D8471">
        <v>1440.54</v>
      </c>
      <c r="E8471">
        <v>1370.13</v>
      </c>
      <c r="F8471">
        <v>1419.86</v>
      </c>
      <c r="G8471">
        <v>9397480</v>
      </c>
      <c r="H8471">
        <v>1411.41</v>
      </c>
      <c r="I8471">
        <v>0.5</v>
      </c>
      <c r="J8471">
        <v>2</v>
      </c>
      <c r="K8471">
        <v>783.30181818181813</v>
      </c>
      <c r="L8471">
        <v>49.25</v>
      </c>
      <c r="M8471">
        <v>636.55999999999995</v>
      </c>
      <c r="N8471">
        <v>1555.35</v>
      </c>
      <c r="O8471">
        <v>11.26</v>
      </c>
      <c r="P8471">
        <v>1496.47</v>
      </c>
      <c r="Q8471">
        <v>108.06</v>
      </c>
      <c r="R8471">
        <v>1.29</v>
      </c>
      <c r="S8471">
        <v>13343105952.799999</v>
      </c>
      <c r="T8471">
        <v>70.62</v>
      </c>
      <c r="U8471">
        <f t="shared" si="132"/>
        <v>1998</v>
      </c>
    </row>
    <row r="8472" spans="1:21" x14ac:dyDescent="0.35">
      <c r="A8472" s="1">
        <v>35812</v>
      </c>
      <c r="B8472" t="s">
        <v>20</v>
      </c>
      <c r="C8472">
        <v>1216.79</v>
      </c>
      <c r="D8472">
        <v>1220.93</v>
      </c>
      <c r="E8472">
        <v>1195.51</v>
      </c>
      <c r="F8472">
        <v>1206.52</v>
      </c>
      <c r="G8472">
        <v>7767656</v>
      </c>
      <c r="H8472">
        <v>1204.6400000000001</v>
      </c>
      <c r="I8472">
        <v>1</v>
      </c>
      <c r="J8472">
        <v>2</v>
      </c>
      <c r="K8472">
        <v>870.97818181818184</v>
      </c>
      <c r="L8472">
        <v>66.77</v>
      </c>
      <c r="M8472">
        <v>335.54</v>
      </c>
      <c r="N8472">
        <v>1643.02</v>
      </c>
      <c r="O8472">
        <v>98.93</v>
      </c>
      <c r="P8472">
        <v>1496.47</v>
      </c>
      <c r="Q8472">
        <v>108.06</v>
      </c>
      <c r="R8472">
        <v>0.59</v>
      </c>
      <c r="S8472">
        <v>9371832317.1200008</v>
      </c>
      <c r="T8472">
        <v>64.33</v>
      </c>
      <c r="U8472">
        <f t="shared" si="132"/>
        <v>1998</v>
      </c>
    </row>
    <row r="8473" spans="1:21" x14ac:dyDescent="0.35">
      <c r="A8473" s="1">
        <v>35811</v>
      </c>
      <c r="B8473" t="s">
        <v>24</v>
      </c>
      <c r="C8473">
        <v>788.86</v>
      </c>
      <c r="D8473">
        <v>807.96</v>
      </c>
      <c r="E8473">
        <v>742.03</v>
      </c>
      <c r="F8473">
        <v>786.77</v>
      </c>
      <c r="G8473">
        <v>9885846</v>
      </c>
      <c r="H8473">
        <v>794.61</v>
      </c>
      <c r="I8473">
        <v>0</v>
      </c>
      <c r="J8473">
        <v>1</v>
      </c>
      <c r="K8473">
        <v>871.66909090909076</v>
      </c>
      <c r="L8473">
        <v>68.400000000000006</v>
      </c>
      <c r="M8473">
        <v>-84.9</v>
      </c>
      <c r="N8473">
        <v>1643.71</v>
      </c>
      <c r="O8473">
        <v>99.62</v>
      </c>
      <c r="P8473">
        <v>1496.47</v>
      </c>
      <c r="Q8473">
        <v>108.06</v>
      </c>
      <c r="R8473">
        <v>1.02</v>
      </c>
      <c r="S8473">
        <v>7777887057.4200001</v>
      </c>
      <c r="T8473">
        <v>29.69</v>
      </c>
      <c r="U8473">
        <f t="shared" si="132"/>
        <v>1998</v>
      </c>
    </row>
    <row r="8474" spans="1:21" x14ac:dyDescent="0.35">
      <c r="A8474" s="1">
        <v>35810</v>
      </c>
      <c r="B8474" t="s">
        <v>22</v>
      </c>
      <c r="C8474">
        <v>563.61</v>
      </c>
      <c r="D8474">
        <v>595.07000000000005</v>
      </c>
      <c r="E8474">
        <v>520.63</v>
      </c>
      <c r="F8474">
        <v>546.65</v>
      </c>
      <c r="G8474">
        <v>6489306</v>
      </c>
      <c r="H8474">
        <v>540.01</v>
      </c>
      <c r="I8474">
        <v>1</v>
      </c>
      <c r="J8474">
        <v>1.5</v>
      </c>
      <c r="K8474">
        <v>814.41818181818167</v>
      </c>
      <c r="L8474">
        <v>46.16</v>
      </c>
      <c r="M8474">
        <v>-267.77</v>
      </c>
      <c r="N8474">
        <v>1586.46</v>
      </c>
      <c r="O8474">
        <v>42.37</v>
      </c>
      <c r="P8474">
        <v>1496.47</v>
      </c>
      <c r="Q8474">
        <v>108.06</v>
      </c>
      <c r="R8474">
        <v>0.93</v>
      </c>
      <c r="S8474">
        <v>3547379124.9000001</v>
      </c>
      <c r="T8474">
        <v>26.91</v>
      </c>
      <c r="U8474">
        <f t="shared" si="132"/>
        <v>1998</v>
      </c>
    </row>
    <row r="8475" spans="1:21" x14ac:dyDescent="0.35">
      <c r="A8475" s="1">
        <v>35809</v>
      </c>
      <c r="B8475" t="s">
        <v>24</v>
      </c>
      <c r="C8475">
        <v>474.82</v>
      </c>
      <c r="D8475">
        <v>522.09</v>
      </c>
      <c r="E8475">
        <v>469.34</v>
      </c>
      <c r="F8475">
        <v>482.06</v>
      </c>
      <c r="G8475">
        <v>3250314</v>
      </c>
      <c r="H8475">
        <v>475.48</v>
      </c>
      <c r="I8475">
        <v>0</v>
      </c>
      <c r="J8475">
        <v>1</v>
      </c>
      <c r="K8475">
        <v>788.94909090909084</v>
      </c>
      <c r="L8475">
        <v>60.75</v>
      </c>
      <c r="M8475">
        <v>-306.89</v>
      </c>
      <c r="N8475">
        <v>1560.99</v>
      </c>
      <c r="O8475">
        <v>16.899999999999999</v>
      </c>
      <c r="P8475">
        <v>1496.47</v>
      </c>
      <c r="Q8475">
        <v>108.06</v>
      </c>
      <c r="R8475">
        <v>0.82</v>
      </c>
      <c r="S8475">
        <v>1566846366.8399999</v>
      </c>
      <c r="T8475">
        <v>12.27</v>
      </c>
      <c r="U8475">
        <f t="shared" si="132"/>
        <v>1998</v>
      </c>
    </row>
    <row r="8476" spans="1:21" x14ac:dyDescent="0.35">
      <c r="A8476" s="1">
        <v>35808</v>
      </c>
      <c r="B8476" t="s">
        <v>20</v>
      </c>
      <c r="C8476">
        <v>1377.52</v>
      </c>
      <c r="D8476">
        <v>1399.58</v>
      </c>
      <c r="E8476">
        <v>1349.94</v>
      </c>
      <c r="F8476">
        <v>1353.51</v>
      </c>
      <c r="G8476">
        <v>9476959</v>
      </c>
      <c r="H8476">
        <v>1345.16</v>
      </c>
      <c r="I8476">
        <v>0.5</v>
      </c>
      <c r="J8476">
        <v>1</v>
      </c>
      <c r="K8476">
        <v>896.92454545454541</v>
      </c>
      <c r="L8476">
        <v>35.07</v>
      </c>
      <c r="M8476">
        <v>456.59</v>
      </c>
      <c r="N8476">
        <v>1668.97</v>
      </c>
      <c r="O8476">
        <v>124.88</v>
      </c>
      <c r="P8476">
        <v>1496.47</v>
      </c>
      <c r="Q8476">
        <v>108.06</v>
      </c>
      <c r="R8476">
        <v>1.34</v>
      </c>
      <c r="S8476">
        <v>12827158776.09</v>
      </c>
      <c r="T8476">
        <v>382.75</v>
      </c>
      <c r="U8476">
        <f t="shared" si="132"/>
        <v>1998</v>
      </c>
    </row>
    <row r="8477" spans="1:21" x14ac:dyDescent="0.35">
      <c r="A8477" s="1">
        <v>35807</v>
      </c>
      <c r="B8477" t="s">
        <v>22</v>
      </c>
      <c r="C8477">
        <v>1322.85</v>
      </c>
      <c r="D8477">
        <v>1346.88</v>
      </c>
      <c r="E8477">
        <v>1317.23</v>
      </c>
      <c r="F8477">
        <v>1334.56</v>
      </c>
      <c r="G8477">
        <v>4387826</v>
      </c>
      <c r="H8477">
        <v>1344.33</v>
      </c>
      <c r="I8477">
        <v>0.5</v>
      </c>
      <c r="J8477">
        <v>1</v>
      </c>
      <c r="K8477">
        <v>949.46181818181822</v>
      </c>
      <c r="L8477">
        <v>40.33</v>
      </c>
      <c r="M8477">
        <v>385.1</v>
      </c>
      <c r="N8477">
        <v>1721.51</v>
      </c>
      <c r="O8477">
        <v>177.42</v>
      </c>
      <c r="P8477">
        <v>1496.47</v>
      </c>
      <c r="Q8477">
        <v>108.06</v>
      </c>
      <c r="R8477">
        <v>0.77</v>
      </c>
      <c r="S8477">
        <v>5855817066.5600004</v>
      </c>
      <c r="T8477">
        <v>651.64</v>
      </c>
      <c r="U8477">
        <f t="shared" si="132"/>
        <v>1998</v>
      </c>
    </row>
    <row r="8478" spans="1:21" x14ac:dyDescent="0.35">
      <c r="A8478" s="1">
        <v>35806</v>
      </c>
      <c r="B8478" t="s">
        <v>20</v>
      </c>
      <c r="C8478">
        <v>1433.53</v>
      </c>
      <c r="D8478">
        <v>1449.09</v>
      </c>
      <c r="E8478">
        <v>1397.32</v>
      </c>
      <c r="F8478">
        <v>1440.65</v>
      </c>
      <c r="G8478">
        <v>5817503</v>
      </c>
      <c r="H8478">
        <v>1440.61</v>
      </c>
      <c r="I8478">
        <v>0</v>
      </c>
      <c r="J8478">
        <v>2</v>
      </c>
      <c r="K8478">
        <v>1054.6681818181819</v>
      </c>
      <c r="L8478">
        <v>55.6</v>
      </c>
      <c r="M8478">
        <v>385.98</v>
      </c>
      <c r="N8478">
        <v>1826.71</v>
      </c>
      <c r="O8478">
        <v>282.62</v>
      </c>
      <c r="P8478">
        <v>1496.47</v>
      </c>
      <c r="Q8478">
        <v>108.06</v>
      </c>
      <c r="R8478">
        <v>1.3</v>
      </c>
      <c r="S8478">
        <v>8380985696.9499998</v>
      </c>
      <c r="T8478">
        <v>124.66</v>
      </c>
      <c r="U8478">
        <f t="shared" si="132"/>
        <v>1998</v>
      </c>
    </row>
    <row r="8479" spans="1:21" x14ac:dyDescent="0.35">
      <c r="A8479" s="1">
        <v>35805</v>
      </c>
      <c r="B8479" t="s">
        <v>21</v>
      </c>
      <c r="C8479">
        <v>653.01</v>
      </c>
      <c r="D8479">
        <v>694.42</v>
      </c>
      <c r="E8479">
        <v>635.71</v>
      </c>
      <c r="F8479">
        <v>638.92999999999995</v>
      </c>
      <c r="G8479">
        <v>9454482</v>
      </c>
      <c r="H8479">
        <v>633.64</v>
      </c>
      <c r="I8479">
        <v>0</v>
      </c>
      <c r="J8479">
        <v>1</v>
      </c>
      <c r="K8479">
        <v>980.01454545454544</v>
      </c>
      <c r="L8479">
        <v>56.9</v>
      </c>
      <c r="M8479">
        <v>-341.08</v>
      </c>
      <c r="N8479">
        <v>1752.06</v>
      </c>
      <c r="O8479">
        <v>207.97</v>
      </c>
      <c r="P8479">
        <v>1496.47</v>
      </c>
      <c r="Q8479">
        <v>108.06</v>
      </c>
      <c r="R8479">
        <v>0.64</v>
      </c>
      <c r="S8479">
        <v>6040752184.2600002</v>
      </c>
      <c r="T8479">
        <v>41.41</v>
      </c>
      <c r="U8479">
        <f t="shared" si="132"/>
        <v>1998</v>
      </c>
    </row>
    <row r="8480" spans="1:21" x14ac:dyDescent="0.35">
      <c r="A8480" s="1">
        <v>35804</v>
      </c>
      <c r="B8480" t="s">
        <v>23</v>
      </c>
      <c r="C8480">
        <v>225.88</v>
      </c>
      <c r="D8480">
        <v>232.01</v>
      </c>
      <c r="E8480">
        <v>206.93</v>
      </c>
      <c r="F8480">
        <v>224.07</v>
      </c>
      <c r="G8480">
        <v>6029127</v>
      </c>
      <c r="H8480">
        <v>218.89</v>
      </c>
      <c r="I8480">
        <v>1</v>
      </c>
      <c r="J8480">
        <v>1.5</v>
      </c>
      <c r="K8480">
        <v>977.62545454545443</v>
      </c>
      <c r="L8480">
        <v>38.67</v>
      </c>
      <c r="M8480">
        <v>-753.56</v>
      </c>
      <c r="N8480">
        <v>1749.67</v>
      </c>
      <c r="O8480">
        <v>205.58</v>
      </c>
      <c r="P8480">
        <v>1496.47</v>
      </c>
      <c r="Q8480">
        <v>108.06</v>
      </c>
      <c r="R8480">
        <v>1.03</v>
      </c>
      <c r="S8480">
        <v>1350946486.8900001</v>
      </c>
      <c r="T8480">
        <v>21.54</v>
      </c>
      <c r="U8480">
        <f t="shared" si="132"/>
        <v>1998</v>
      </c>
    </row>
    <row r="8481" spans="1:21" x14ac:dyDescent="0.35">
      <c r="A8481" s="1">
        <v>35803</v>
      </c>
      <c r="B8481" t="s">
        <v>20</v>
      </c>
      <c r="C8481">
        <v>147.88</v>
      </c>
      <c r="D8481">
        <v>160.57</v>
      </c>
      <c r="E8481">
        <v>109.35</v>
      </c>
      <c r="F8481">
        <v>140.43</v>
      </c>
      <c r="G8481">
        <v>4430749</v>
      </c>
      <c r="H8481">
        <v>149.21</v>
      </c>
      <c r="I8481">
        <v>0</v>
      </c>
      <c r="J8481">
        <v>1</v>
      </c>
      <c r="K8481">
        <v>870.36454545454546</v>
      </c>
      <c r="L8481">
        <v>64.05</v>
      </c>
      <c r="M8481">
        <v>-729.93</v>
      </c>
      <c r="N8481">
        <v>1642.41</v>
      </c>
      <c r="O8481">
        <v>98.32</v>
      </c>
      <c r="P8481">
        <v>1496.47</v>
      </c>
      <c r="Q8481">
        <v>108.06</v>
      </c>
      <c r="R8481">
        <v>1.42</v>
      </c>
      <c r="S8481">
        <v>622210082.07000005</v>
      </c>
      <c r="T8481">
        <v>8.0500000000000007</v>
      </c>
      <c r="U8481">
        <f t="shared" si="132"/>
        <v>1998</v>
      </c>
    </row>
    <row r="8482" spans="1:21" x14ac:dyDescent="0.35">
      <c r="A8482" s="1">
        <v>35802</v>
      </c>
      <c r="B8482" t="s">
        <v>20</v>
      </c>
      <c r="C8482">
        <v>1328.91</v>
      </c>
      <c r="D8482">
        <v>1372.04</v>
      </c>
      <c r="E8482">
        <v>1279</v>
      </c>
      <c r="F8482">
        <v>1315.36</v>
      </c>
      <c r="G8482">
        <v>5790330</v>
      </c>
      <c r="H8482">
        <v>1321.35</v>
      </c>
      <c r="I8482">
        <v>0.5</v>
      </c>
      <c r="J8482">
        <v>2</v>
      </c>
      <c r="K8482">
        <v>860.86454545454546</v>
      </c>
      <c r="L8482">
        <v>36.54</v>
      </c>
      <c r="M8482">
        <v>454.5</v>
      </c>
      <c r="N8482">
        <v>1632.91</v>
      </c>
      <c r="O8482">
        <v>88.82</v>
      </c>
      <c r="P8482">
        <v>1496.47</v>
      </c>
      <c r="Q8482">
        <v>108.06</v>
      </c>
      <c r="R8482">
        <v>1.08</v>
      </c>
      <c r="S8482">
        <v>7616368468.8000002</v>
      </c>
      <c r="T8482">
        <v>69.75</v>
      </c>
      <c r="U8482">
        <f t="shared" si="132"/>
        <v>1998</v>
      </c>
    </row>
    <row r="8483" spans="1:21" x14ac:dyDescent="0.35">
      <c r="A8483" s="1">
        <v>35801</v>
      </c>
      <c r="B8483" t="s">
        <v>22</v>
      </c>
      <c r="C8483">
        <v>598.67999999999995</v>
      </c>
      <c r="D8483">
        <v>626.19000000000005</v>
      </c>
      <c r="E8483">
        <v>587.41999999999996</v>
      </c>
      <c r="F8483">
        <v>593.64</v>
      </c>
      <c r="G8483">
        <v>3009337</v>
      </c>
      <c r="H8483">
        <v>586.4</v>
      </c>
      <c r="I8483">
        <v>0</v>
      </c>
      <c r="J8483">
        <v>1</v>
      </c>
      <c r="K8483">
        <v>805.1481818181818</v>
      </c>
      <c r="L8483">
        <v>38.380000000000003</v>
      </c>
      <c r="M8483">
        <v>-211.51</v>
      </c>
      <c r="N8483">
        <v>1577.19</v>
      </c>
      <c r="O8483">
        <v>33.1</v>
      </c>
      <c r="P8483">
        <v>1496.47</v>
      </c>
      <c r="Q8483">
        <v>108.06</v>
      </c>
      <c r="R8483">
        <v>0.78</v>
      </c>
      <c r="S8483">
        <v>1786462816.6800001</v>
      </c>
      <c r="T8483">
        <v>41.46</v>
      </c>
      <c r="U8483">
        <f t="shared" si="132"/>
        <v>1998</v>
      </c>
    </row>
    <row r="8484" spans="1:21" x14ac:dyDescent="0.35">
      <c r="A8484" s="1">
        <v>35800</v>
      </c>
      <c r="B8484" t="s">
        <v>23</v>
      </c>
      <c r="C8484">
        <v>681.9</v>
      </c>
      <c r="D8484">
        <v>700.79</v>
      </c>
      <c r="E8484">
        <v>647.77</v>
      </c>
      <c r="F8484">
        <v>653.63</v>
      </c>
      <c r="G8484">
        <v>7270471</v>
      </c>
      <c r="H8484">
        <v>647.37</v>
      </c>
      <c r="I8484">
        <v>0</v>
      </c>
      <c r="J8484">
        <v>2</v>
      </c>
      <c r="K8484">
        <v>793.04454545454541</v>
      </c>
      <c r="L8484">
        <v>66</v>
      </c>
      <c r="M8484">
        <v>-139.41</v>
      </c>
      <c r="N8484">
        <v>1565.09</v>
      </c>
      <c r="O8484">
        <v>21</v>
      </c>
      <c r="P8484">
        <v>1496.47</v>
      </c>
      <c r="Q8484">
        <v>108.06</v>
      </c>
      <c r="R8484">
        <v>0.7</v>
      </c>
      <c r="S8484">
        <v>4752197959.7299995</v>
      </c>
      <c r="T8484">
        <v>24.93</v>
      </c>
      <c r="U8484">
        <f t="shared" si="132"/>
        <v>1998</v>
      </c>
    </row>
    <row r="8485" spans="1:21" x14ac:dyDescent="0.35">
      <c r="A8485" s="1">
        <v>35799</v>
      </c>
      <c r="B8485" t="s">
        <v>23</v>
      </c>
      <c r="C8485">
        <v>602.55999999999995</v>
      </c>
      <c r="D8485">
        <v>639.83000000000004</v>
      </c>
      <c r="E8485">
        <v>570.07000000000005</v>
      </c>
      <c r="F8485">
        <v>575.32000000000005</v>
      </c>
      <c r="G8485">
        <v>8389417</v>
      </c>
      <c r="H8485">
        <v>583.67999999999995</v>
      </c>
      <c r="I8485">
        <v>0</v>
      </c>
      <c r="J8485">
        <v>1</v>
      </c>
      <c r="K8485">
        <v>795.65090909090907</v>
      </c>
      <c r="L8485">
        <v>49.73</v>
      </c>
      <c r="M8485">
        <v>-220.33</v>
      </c>
      <c r="N8485">
        <v>1567.7</v>
      </c>
      <c r="O8485">
        <v>23.61</v>
      </c>
      <c r="P8485">
        <v>1496.47</v>
      </c>
      <c r="Q8485">
        <v>108.06</v>
      </c>
      <c r="R8485">
        <v>0.72</v>
      </c>
      <c r="S8485">
        <v>4826599388.4399996</v>
      </c>
      <c r="T8485">
        <v>31.09</v>
      </c>
      <c r="U8485">
        <f t="shared" si="132"/>
        <v>1998</v>
      </c>
    </row>
    <row r="8486" spans="1:21" x14ac:dyDescent="0.35">
      <c r="A8486" s="1">
        <v>35798</v>
      </c>
      <c r="B8486" t="s">
        <v>21</v>
      </c>
      <c r="C8486">
        <v>492.3</v>
      </c>
      <c r="D8486">
        <v>505.82</v>
      </c>
      <c r="E8486">
        <v>456.87</v>
      </c>
      <c r="F8486">
        <v>475.55</v>
      </c>
      <c r="G8486">
        <v>6752875</v>
      </c>
      <c r="H8486">
        <v>481.95</v>
      </c>
      <c r="I8486">
        <v>0.5</v>
      </c>
      <c r="J8486">
        <v>1</v>
      </c>
      <c r="K8486">
        <v>795.05909090909086</v>
      </c>
      <c r="L8486">
        <v>61.56</v>
      </c>
      <c r="M8486">
        <v>-319.51</v>
      </c>
      <c r="N8486">
        <v>1567.1</v>
      </c>
      <c r="O8486">
        <v>23.01</v>
      </c>
      <c r="P8486">
        <v>1496.47</v>
      </c>
      <c r="Q8486">
        <v>108.06</v>
      </c>
      <c r="R8486">
        <v>0.72</v>
      </c>
      <c r="S8486">
        <v>3211329706.25</v>
      </c>
      <c r="T8486">
        <v>23.76</v>
      </c>
      <c r="U8486">
        <f t="shared" si="132"/>
        <v>1998</v>
      </c>
    </row>
    <row r="8487" spans="1:21" x14ac:dyDescent="0.35">
      <c r="A8487" s="1">
        <v>35797</v>
      </c>
      <c r="B8487" t="s">
        <v>22</v>
      </c>
      <c r="C8487">
        <v>1486.24</v>
      </c>
      <c r="D8487">
        <v>1496.7</v>
      </c>
      <c r="E8487">
        <v>1451.98</v>
      </c>
      <c r="F8487">
        <v>1475.55</v>
      </c>
      <c r="G8487">
        <v>8082838</v>
      </c>
      <c r="H8487">
        <v>1481.15</v>
      </c>
      <c r="I8487">
        <v>1</v>
      </c>
      <c r="J8487">
        <v>1</v>
      </c>
      <c r="K8487">
        <v>806.15363636363645</v>
      </c>
      <c r="L8487">
        <v>35.46</v>
      </c>
      <c r="M8487">
        <v>669.4</v>
      </c>
      <c r="N8487">
        <v>1578.2</v>
      </c>
      <c r="O8487">
        <v>34.11</v>
      </c>
      <c r="P8487">
        <v>1496.47</v>
      </c>
      <c r="Q8487">
        <v>108.06</v>
      </c>
      <c r="R8487">
        <v>1.33</v>
      </c>
      <c r="S8487">
        <v>11926631610.9</v>
      </c>
      <c r="T8487">
        <v>48.01</v>
      </c>
      <c r="U8487">
        <f t="shared" si="132"/>
        <v>1998</v>
      </c>
    </row>
    <row r="8488" spans="1:21" x14ac:dyDescent="0.35">
      <c r="A8488" s="1">
        <v>35796</v>
      </c>
      <c r="B8488" t="s">
        <v>23</v>
      </c>
      <c r="C8488">
        <v>918.76</v>
      </c>
      <c r="D8488">
        <v>922.9</v>
      </c>
      <c r="E8488">
        <v>878.2</v>
      </c>
      <c r="F8488">
        <v>891.1</v>
      </c>
      <c r="G8488">
        <v>5017033</v>
      </c>
      <c r="H8488">
        <v>884.01</v>
      </c>
      <c r="I8488">
        <v>0</v>
      </c>
      <c r="J8488">
        <v>1</v>
      </c>
      <c r="K8488">
        <v>765.83909090909083</v>
      </c>
      <c r="L8488">
        <v>34.28</v>
      </c>
      <c r="M8488">
        <v>125.26</v>
      </c>
      <c r="N8488">
        <v>1537.88</v>
      </c>
      <c r="O8488">
        <v>-6.21</v>
      </c>
      <c r="P8488">
        <v>1496.47</v>
      </c>
      <c r="Q8488">
        <v>108.06</v>
      </c>
      <c r="R8488">
        <v>1.47</v>
      </c>
      <c r="S8488">
        <v>4470678106.3000002</v>
      </c>
      <c r="T8488">
        <v>22.21</v>
      </c>
      <c r="U8488">
        <f t="shared" si="132"/>
        <v>1998</v>
      </c>
    </row>
    <row r="8489" spans="1:21" x14ac:dyDescent="0.35">
      <c r="A8489" s="1">
        <v>35795</v>
      </c>
      <c r="B8489" t="s">
        <v>22</v>
      </c>
      <c r="C8489">
        <v>662.09</v>
      </c>
      <c r="D8489">
        <v>664.36</v>
      </c>
      <c r="E8489">
        <v>661.92</v>
      </c>
      <c r="F8489">
        <v>663.56</v>
      </c>
      <c r="G8489">
        <v>9467068</v>
      </c>
      <c r="H8489">
        <v>662.83</v>
      </c>
      <c r="I8489">
        <v>0</v>
      </c>
      <c r="J8489">
        <v>2</v>
      </c>
      <c r="K8489">
        <v>695.19454545454562</v>
      </c>
      <c r="L8489">
        <v>56</v>
      </c>
      <c r="M8489">
        <v>-31.63</v>
      </c>
      <c r="N8489">
        <v>1467.24</v>
      </c>
      <c r="O8489">
        <v>-76.849999999999994</v>
      </c>
      <c r="P8489">
        <v>1496.47</v>
      </c>
      <c r="Q8489">
        <v>108.06</v>
      </c>
      <c r="R8489">
        <v>1.5</v>
      </c>
      <c r="S8489">
        <v>6281967642.0799999</v>
      </c>
      <c r="T8489">
        <v>19.75</v>
      </c>
      <c r="U8489">
        <f t="shared" si="132"/>
        <v>1997</v>
      </c>
    </row>
    <row r="8490" spans="1:21" x14ac:dyDescent="0.35">
      <c r="A8490" s="1">
        <v>35794</v>
      </c>
      <c r="B8490" t="s">
        <v>20</v>
      </c>
      <c r="C8490">
        <v>1251.95</v>
      </c>
      <c r="D8490">
        <v>1273.93</v>
      </c>
      <c r="E8490">
        <v>1212.57</v>
      </c>
      <c r="F8490">
        <v>1222.6099999999999</v>
      </c>
      <c r="G8490">
        <v>7011081</v>
      </c>
      <c r="H8490">
        <v>1212.9000000000001</v>
      </c>
      <c r="I8490">
        <v>0</v>
      </c>
      <c r="J8490">
        <v>1</v>
      </c>
      <c r="K8490">
        <v>748.25636363636374</v>
      </c>
      <c r="L8490">
        <v>45.38</v>
      </c>
      <c r="M8490">
        <v>474.35</v>
      </c>
      <c r="N8490">
        <v>1520.3</v>
      </c>
      <c r="O8490">
        <v>-23.79</v>
      </c>
      <c r="P8490">
        <v>1496.47</v>
      </c>
      <c r="Q8490">
        <v>108.06</v>
      </c>
      <c r="R8490">
        <v>1.43</v>
      </c>
      <c r="S8490">
        <v>8571817741.4099998</v>
      </c>
      <c r="T8490">
        <v>170.99</v>
      </c>
      <c r="U8490">
        <f t="shared" si="132"/>
        <v>1997</v>
      </c>
    </row>
    <row r="8491" spans="1:21" x14ac:dyDescent="0.35">
      <c r="A8491" s="1">
        <v>35793</v>
      </c>
      <c r="B8491" t="s">
        <v>20</v>
      </c>
      <c r="C8491">
        <v>358.45</v>
      </c>
      <c r="D8491">
        <v>383.62</v>
      </c>
      <c r="E8491">
        <v>348.65</v>
      </c>
      <c r="F8491">
        <v>357.8</v>
      </c>
      <c r="G8491">
        <v>4547353</v>
      </c>
      <c r="H8491">
        <v>358.42</v>
      </c>
      <c r="I8491">
        <v>0</v>
      </c>
      <c r="J8491">
        <v>2</v>
      </c>
      <c r="K8491">
        <v>760.41363636363633</v>
      </c>
      <c r="L8491">
        <v>47.72</v>
      </c>
      <c r="M8491">
        <v>-402.61</v>
      </c>
      <c r="N8491">
        <v>1532.46</v>
      </c>
      <c r="O8491">
        <v>-11.63</v>
      </c>
      <c r="P8491">
        <v>1496.47</v>
      </c>
      <c r="Q8491">
        <v>108.06</v>
      </c>
      <c r="R8491">
        <v>1.28</v>
      </c>
      <c r="S8491">
        <v>1627042903.4000001</v>
      </c>
      <c r="T8491">
        <v>8.2100000000000009</v>
      </c>
      <c r="U8491">
        <f t="shared" si="132"/>
        <v>1997</v>
      </c>
    </row>
    <row r="8492" spans="1:21" x14ac:dyDescent="0.35">
      <c r="A8492" s="1">
        <v>35792</v>
      </c>
      <c r="B8492" t="s">
        <v>20</v>
      </c>
      <c r="C8492">
        <v>1191.0899999999999</v>
      </c>
      <c r="D8492">
        <v>1229.68</v>
      </c>
      <c r="E8492">
        <v>1152.42</v>
      </c>
      <c r="F8492">
        <v>1196.43</v>
      </c>
      <c r="G8492">
        <v>4571721</v>
      </c>
      <c r="H8492">
        <v>1192.3</v>
      </c>
      <c r="I8492">
        <v>0.5</v>
      </c>
      <c r="J8492">
        <v>2</v>
      </c>
      <c r="K8492">
        <v>856.41363636363633</v>
      </c>
      <c r="L8492">
        <v>32.33</v>
      </c>
      <c r="M8492">
        <v>340.02</v>
      </c>
      <c r="N8492">
        <v>1628.46</v>
      </c>
      <c r="O8492">
        <v>84.37</v>
      </c>
      <c r="P8492">
        <v>1496.47</v>
      </c>
      <c r="Q8492">
        <v>108.06</v>
      </c>
      <c r="R8492">
        <v>0.65</v>
      </c>
      <c r="S8492">
        <v>5469744156.0299997</v>
      </c>
      <c r="T8492">
        <v>45.53</v>
      </c>
      <c r="U8492">
        <f t="shared" si="132"/>
        <v>1997</v>
      </c>
    </row>
    <row r="8493" spans="1:21" x14ac:dyDescent="0.35">
      <c r="A8493" s="1">
        <v>35791</v>
      </c>
      <c r="B8493" t="s">
        <v>24</v>
      </c>
      <c r="C8493">
        <v>405.1</v>
      </c>
      <c r="D8493">
        <v>414.94</v>
      </c>
      <c r="E8493">
        <v>391.06</v>
      </c>
      <c r="F8493">
        <v>402.55</v>
      </c>
      <c r="G8493">
        <v>4878308</v>
      </c>
      <c r="H8493">
        <v>398.49</v>
      </c>
      <c r="I8493">
        <v>0.5</v>
      </c>
      <c r="J8493">
        <v>2</v>
      </c>
      <c r="K8493">
        <v>773.43090909090904</v>
      </c>
      <c r="L8493">
        <v>59.11</v>
      </c>
      <c r="M8493">
        <v>-370.88</v>
      </c>
      <c r="N8493">
        <v>1545.48</v>
      </c>
      <c r="O8493">
        <v>1.39</v>
      </c>
      <c r="P8493">
        <v>1496.47</v>
      </c>
      <c r="Q8493">
        <v>108.06</v>
      </c>
      <c r="R8493">
        <v>0.55000000000000004</v>
      </c>
      <c r="S8493">
        <v>1963762885.4000001</v>
      </c>
      <c r="T8493">
        <v>9.1999999999999993</v>
      </c>
      <c r="U8493">
        <f t="shared" si="132"/>
        <v>1997</v>
      </c>
    </row>
    <row r="8494" spans="1:21" x14ac:dyDescent="0.35">
      <c r="A8494" s="1">
        <v>35790</v>
      </c>
      <c r="B8494" t="s">
        <v>22</v>
      </c>
      <c r="C8494">
        <v>1273.17</v>
      </c>
      <c r="D8494">
        <v>1276.3499999999999</v>
      </c>
      <c r="E8494">
        <v>1255.43</v>
      </c>
      <c r="F8494">
        <v>1269.03</v>
      </c>
      <c r="G8494">
        <v>5185514</v>
      </c>
      <c r="H8494">
        <v>1278.07</v>
      </c>
      <c r="I8494">
        <v>0</v>
      </c>
      <c r="J8494">
        <v>1</v>
      </c>
      <c r="K8494">
        <v>834.83</v>
      </c>
      <c r="L8494">
        <v>34.36</v>
      </c>
      <c r="M8494">
        <v>434.2</v>
      </c>
      <c r="N8494">
        <v>1606.88</v>
      </c>
      <c r="O8494">
        <v>62.78</v>
      </c>
      <c r="P8494">
        <v>1496.47</v>
      </c>
      <c r="Q8494">
        <v>108.06</v>
      </c>
      <c r="R8494">
        <v>0.67</v>
      </c>
      <c r="S8494">
        <v>6580572831.4200001</v>
      </c>
      <c r="T8494">
        <v>66.209999999999994</v>
      </c>
      <c r="U8494">
        <f t="shared" si="132"/>
        <v>1997</v>
      </c>
    </row>
    <row r="8495" spans="1:21" x14ac:dyDescent="0.35">
      <c r="A8495" s="1">
        <v>35789</v>
      </c>
      <c r="B8495" t="s">
        <v>20</v>
      </c>
      <c r="C8495">
        <v>596.1</v>
      </c>
      <c r="D8495">
        <v>642.6</v>
      </c>
      <c r="E8495">
        <v>590.55999999999995</v>
      </c>
      <c r="F8495">
        <v>619.65</v>
      </c>
      <c r="G8495">
        <v>8337714</v>
      </c>
      <c r="H8495">
        <v>613.41</v>
      </c>
      <c r="I8495">
        <v>1</v>
      </c>
      <c r="J8495">
        <v>1</v>
      </c>
      <c r="K8495">
        <v>831.7409090909091</v>
      </c>
      <c r="L8495">
        <v>51.26</v>
      </c>
      <c r="M8495">
        <v>-212.09</v>
      </c>
      <c r="N8495">
        <v>1603.79</v>
      </c>
      <c r="O8495">
        <v>59.7</v>
      </c>
      <c r="P8495">
        <v>1496.47</v>
      </c>
      <c r="Q8495">
        <v>108.06</v>
      </c>
      <c r="R8495">
        <v>1.03</v>
      </c>
      <c r="S8495">
        <v>5166464480.1000004</v>
      </c>
      <c r="T8495">
        <v>20.16</v>
      </c>
      <c r="U8495">
        <f t="shared" si="132"/>
        <v>1997</v>
      </c>
    </row>
    <row r="8496" spans="1:21" x14ac:dyDescent="0.35">
      <c r="A8496" s="1">
        <v>35788</v>
      </c>
      <c r="B8496" t="s">
        <v>23</v>
      </c>
      <c r="C8496">
        <v>875.39</v>
      </c>
      <c r="D8496">
        <v>923.08</v>
      </c>
      <c r="E8496">
        <v>870.55</v>
      </c>
      <c r="F8496">
        <v>921.82</v>
      </c>
      <c r="G8496">
        <v>2248176</v>
      </c>
      <c r="H8496">
        <v>923.35</v>
      </c>
      <c r="I8496">
        <v>0</v>
      </c>
      <c r="J8496">
        <v>1</v>
      </c>
      <c r="K8496">
        <v>863.2409090909091</v>
      </c>
      <c r="L8496">
        <v>39.4</v>
      </c>
      <c r="M8496">
        <v>58.58</v>
      </c>
      <c r="N8496">
        <v>1635.29</v>
      </c>
      <c r="O8496">
        <v>91.2</v>
      </c>
      <c r="P8496">
        <v>1496.47</v>
      </c>
      <c r="Q8496">
        <v>108.06</v>
      </c>
      <c r="R8496">
        <v>0.84</v>
      </c>
      <c r="S8496">
        <v>2072413600.3199999</v>
      </c>
      <c r="T8496">
        <v>141.29</v>
      </c>
      <c r="U8496">
        <f t="shared" si="132"/>
        <v>1997</v>
      </c>
    </row>
    <row r="8497" spans="1:21" x14ac:dyDescent="0.35">
      <c r="A8497" s="1">
        <v>35787</v>
      </c>
      <c r="B8497" t="s">
        <v>24</v>
      </c>
      <c r="C8497">
        <v>538.80999999999995</v>
      </c>
      <c r="D8497">
        <v>564.04999999999995</v>
      </c>
      <c r="E8497">
        <v>525.11</v>
      </c>
      <c r="F8497">
        <v>561.49</v>
      </c>
      <c r="G8497">
        <v>8152975</v>
      </c>
      <c r="H8497">
        <v>562.98</v>
      </c>
      <c r="I8497">
        <v>0</v>
      </c>
      <c r="J8497">
        <v>2</v>
      </c>
      <c r="K8497">
        <v>871.0536363636362</v>
      </c>
      <c r="L8497">
        <v>61.82</v>
      </c>
      <c r="M8497">
        <v>-309.56</v>
      </c>
      <c r="N8497">
        <v>1643.1</v>
      </c>
      <c r="O8497">
        <v>99.01</v>
      </c>
      <c r="P8497">
        <v>1496.47</v>
      </c>
      <c r="Q8497">
        <v>108.06</v>
      </c>
      <c r="R8497">
        <v>0.75</v>
      </c>
      <c r="S8497">
        <v>4577813932.75</v>
      </c>
      <c r="T8497">
        <v>38.14</v>
      </c>
      <c r="U8497">
        <f t="shared" si="132"/>
        <v>1997</v>
      </c>
    </row>
    <row r="8498" spans="1:21" x14ac:dyDescent="0.35">
      <c r="A8498" s="1">
        <v>35786</v>
      </c>
      <c r="B8498" t="s">
        <v>20</v>
      </c>
      <c r="C8498">
        <v>906.2</v>
      </c>
      <c r="D8498">
        <v>911.2</v>
      </c>
      <c r="E8498">
        <v>873.08</v>
      </c>
      <c r="F8498">
        <v>907.09</v>
      </c>
      <c r="G8498">
        <v>2689001</v>
      </c>
      <c r="H8498">
        <v>899.33</v>
      </c>
      <c r="I8498">
        <v>0</v>
      </c>
      <c r="J8498">
        <v>1</v>
      </c>
      <c r="K8498">
        <v>819.37545454545443</v>
      </c>
      <c r="L8498">
        <v>64.23</v>
      </c>
      <c r="M8498">
        <v>87.71</v>
      </c>
      <c r="N8498">
        <v>1591.42</v>
      </c>
      <c r="O8498">
        <v>47.33</v>
      </c>
      <c r="P8498">
        <v>1496.47</v>
      </c>
      <c r="Q8498">
        <v>108.06</v>
      </c>
      <c r="R8498">
        <v>1.1000000000000001</v>
      </c>
      <c r="S8498">
        <v>2439165917.0900002</v>
      </c>
      <c r="T8498">
        <v>38.549999999999997</v>
      </c>
      <c r="U8498">
        <f t="shared" si="132"/>
        <v>1997</v>
      </c>
    </row>
    <row r="8499" spans="1:21" x14ac:dyDescent="0.35">
      <c r="A8499" s="1">
        <v>35785</v>
      </c>
      <c r="B8499" t="s">
        <v>22</v>
      </c>
      <c r="C8499">
        <v>1259</v>
      </c>
      <c r="D8499">
        <v>1288.3900000000001</v>
      </c>
      <c r="E8499">
        <v>1247.8399999999999</v>
      </c>
      <c r="F8499">
        <v>1276.3699999999999</v>
      </c>
      <c r="G8499">
        <v>2554127</v>
      </c>
      <c r="H8499">
        <v>1276.97</v>
      </c>
      <c r="I8499">
        <v>0</v>
      </c>
      <c r="J8499">
        <v>1</v>
      </c>
      <c r="K8499">
        <v>854.4</v>
      </c>
      <c r="L8499">
        <v>49.1</v>
      </c>
      <c r="M8499">
        <v>421.97</v>
      </c>
      <c r="N8499">
        <v>1626.45</v>
      </c>
      <c r="O8499">
        <v>82.35</v>
      </c>
      <c r="P8499">
        <v>1496.47</v>
      </c>
      <c r="Q8499">
        <v>108.06</v>
      </c>
      <c r="R8499">
        <v>1.49</v>
      </c>
      <c r="S8499">
        <v>3260011078.9899998</v>
      </c>
      <c r="T8499">
        <v>171.6</v>
      </c>
      <c r="U8499">
        <f t="shared" si="132"/>
        <v>1997</v>
      </c>
    </row>
    <row r="8500" spans="1:21" x14ac:dyDescent="0.35">
      <c r="A8500" s="1">
        <v>35784</v>
      </c>
      <c r="B8500" t="s">
        <v>21</v>
      </c>
      <c r="C8500">
        <v>671.92</v>
      </c>
      <c r="D8500">
        <v>702.84</v>
      </c>
      <c r="E8500">
        <v>656.49</v>
      </c>
      <c r="F8500">
        <v>676.86</v>
      </c>
      <c r="G8500">
        <v>2824392</v>
      </c>
      <c r="H8500">
        <v>669.3</v>
      </c>
      <c r="I8500">
        <v>0</v>
      </c>
      <c r="J8500">
        <v>1</v>
      </c>
      <c r="K8500">
        <v>855.60909090909092</v>
      </c>
      <c r="L8500">
        <v>32.619999999999997</v>
      </c>
      <c r="M8500">
        <v>-178.75</v>
      </c>
      <c r="N8500">
        <v>1627.65</v>
      </c>
      <c r="O8500">
        <v>83.56</v>
      </c>
      <c r="P8500">
        <v>1496.47</v>
      </c>
      <c r="Q8500">
        <v>108.06</v>
      </c>
      <c r="R8500">
        <v>0.95</v>
      </c>
      <c r="S8500">
        <v>1911717969.1199999</v>
      </c>
      <c r="T8500">
        <v>23.23</v>
      </c>
      <c r="U8500">
        <f t="shared" si="132"/>
        <v>1997</v>
      </c>
    </row>
    <row r="8501" spans="1:21" x14ac:dyDescent="0.35">
      <c r="A8501" s="1">
        <v>35783</v>
      </c>
      <c r="B8501" t="s">
        <v>21</v>
      </c>
      <c r="C8501">
        <v>499.41</v>
      </c>
      <c r="D8501">
        <v>524.76</v>
      </c>
      <c r="E8501">
        <v>450.67</v>
      </c>
      <c r="F8501">
        <v>454.6</v>
      </c>
      <c r="G8501">
        <v>1999653</v>
      </c>
      <c r="H8501">
        <v>459.29</v>
      </c>
      <c r="I8501">
        <v>0</v>
      </c>
      <c r="J8501">
        <v>1.5</v>
      </c>
      <c r="K8501">
        <v>785.79000000000008</v>
      </c>
      <c r="L8501">
        <v>47.15</v>
      </c>
      <c r="M8501">
        <v>-331.19</v>
      </c>
      <c r="N8501">
        <v>1557.84</v>
      </c>
      <c r="O8501">
        <v>13.74</v>
      </c>
      <c r="P8501">
        <v>1496.47</v>
      </c>
      <c r="Q8501">
        <v>108.06</v>
      </c>
      <c r="R8501">
        <v>0.56999999999999995</v>
      </c>
      <c r="S8501">
        <v>909042253.79999995</v>
      </c>
      <c r="T8501">
        <v>25.4</v>
      </c>
      <c r="U8501">
        <f t="shared" si="132"/>
        <v>1997</v>
      </c>
    </row>
    <row r="8502" spans="1:21" x14ac:dyDescent="0.35">
      <c r="A8502" s="1">
        <v>35782</v>
      </c>
      <c r="B8502" t="s">
        <v>21</v>
      </c>
      <c r="C8502">
        <v>1133.75</v>
      </c>
      <c r="D8502">
        <v>1178.45</v>
      </c>
      <c r="E8502">
        <v>1114.08</v>
      </c>
      <c r="F8502">
        <v>1128.3699999999999</v>
      </c>
      <c r="G8502">
        <v>9503446</v>
      </c>
      <c r="H8502">
        <v>1137.56</v>
      </c>
      <c r="I8502">
        <v>0</v>
      </c>
      <c r="J8502">
        <v>1</v>
      </c>
      <c r="K8502">
        <v>855.84181818181798</v>
      </c>
      <c r="L8502">
        <v>36.36</v>
      </c>
      <c r="M8502">
        <v>272.52999999999997</v>
      </c>
      <c r="N8502">
        <v>1627.89</v>
      </c>
      <c r="O8502">
        <v>83.8</v>
      </c>
      <c r="P8502">
        <v>1496.47</v>
      </c>
      <c r="Q8502">
        <v>108.06</v>
      </c>
      <c r="R8502">
        <v>1.26</v>
      </c>
      <c r="S8502">
        <v>10723403363.02</v>
      </c>
      <c r="T8502">
        <v>136.22999999999999</v>
      </c>
      <c r="U8502">
        <f t="shared" si="132"/>
        <v>1997</v>
      </c>
    </row>
    <row r="8503" spans="1:21" x14ac:dyDescent="0.35">
      <c r="A8503" s="1">
        <v>35781</v>
      </c>
      <c r="B8503" t="s">
        <v>23</v>
      </c>
      <c r="C8503">
        <v>1338.37</v>
      </c>
      <c r="D8503">
        <v>1365.14</v>
      </c>
      <c r="E8503">
        <v>1329.87</v>
      </c>
      <c r="F8503">
        <v>1347.18</v>
      </c>
      <c r="G8503">
        <v>7325971</v>
      </c>
      <c r="H8503">
        <v>1349.36</v>
      </c>
      <c r="I8503">
        <v>0.5</v>
      </c>
      <c r="J8503">
        <v>1</v>
      </c>
      <c r="K8503">
        <v>869.54636363636382</v>
      </c>
      <c r="L8503">
        <v>38.9</v>
      </c>
      <c r="M8503">
        <v>477.63</v>
      </c>
      <c r="N8503">
        <v>1641.59</v>
      </c>
      <c r="O8503">
        <v>97.5</v>
      </c>
      <c r="P8503">
        <v>1496.47</v>
      </c>
      <c r="Q8503">
        <v>108.06</v>
      </c>
      <c r="R8503">
        <v>0.7</v>
      </c>
      <c r="S8503">
        <v>9869401611.7800007</v>
      </c>
      <c r="T8503">
        <v>59.08</v>
      </c>
      <c r="U8503">
        <f t="shared" si="132"/>
        <v>1997</v>
      </c>
    </row>
    <row r="8504" spans="1:21" x14ac:dyDescent="0.35">
      <c r="A8504" s="1">
        <v>35780</v>
      </c>
      <c r="B8504" t="s">
        <v>23</v>
      </c>
      <c r="C8504">
        <v>1302.29</v>
      </c>
      <c r="D8504">
        <v>1316.43</v>
      </c>
      <c r="E8504">
        <v>1263.95</v>
      </c>
      <c r="F8504">
        <v>1291.8900000000001</v>
      </c>
      <c r="G8504">
        <v>5212266</v>
      </c>
      <c r="H8504">
        <v>1286.45</v>
      </c>
      <c r="I8504">
        <v>1</v>
      </c>
      <c r="J8504">
        <v>1</v>
      </c>
      <c r="K8504">
        <v>950.39545454545441</v>
      </c>
      <c r="L8504">
        <v>46.17</v>
      </c>
      <c r="M8504">
        <v>341.49</v>
      </c>
      <c r="N8504">
        <v>1722.44</v>
      </c>
      <c r="O8504">
        <v>178.35</v>
      </c>
      <c r="P8504">
        <v>1496.47</v>
      </c>
      <c r="Q8504">
        <v>108.06</v>
      </c>
      <c r="R8504">
        <v>1.49</v>
      </c>
      <c r="S8504">
        <v>6733674322.7399998</v>
      </c>
      <c r="T8504">
        <v>31.61</v>
      </c>
      <c r="U8504">
        <f t="shared" si="132"/>
        <v>1997</v>
      </c>
    </row>
    <row r="8505" spans="1:21" x14ac:dyDescent="0.35">
      <c r="A8505" s="1">
        <v>35779</v>
      </c>
      <c r="B8505" t="s">
        <v>23</v>
      </c>
      <c r="C8505">
        <v>1470.21</v>
      </c>
      <c r="D8505">
        <v>1517.34</v>
      </c>
      <c r="E8505">
        <v>1457.64</v>
      </c>
      <c r="F8505">
        <v>1486.04</v>
      </c>
      <c r="G8505">
        <v>3224298</v>
      </c>
      <c r="H8505">
        <v>1485.25</v>
      </c>
      <c r="I8505">
        <v>0</v>
      </c>
      <c r="J8505">
        <v>1.5</v>
      </c>
      <c r="K8505">
        <v>970.12363636363636</v>
      </c>
      <c r="L8505">
        <v>64.89</v>
      </c>
      <c r="M8505">
        <v>515.91999999999996</v>
      </c>
      <c r="N8505">
        <v>1742.17</v>
      </c>
      <c r="O8505">
        <v>198.08</v>
      </c>
      <c r="P8505">
        <v>1496.47</v>
      </c>
      <c r="Q8505">
        <v>108.06</v>
      </c>
      <c r="R8505">
        <v>0.72</v>
      </c>
      <c r="S8505">
        <v>4791435799.9200001</v>
      </c>
      <c r="T8505">
        <v>49.78</v>
      </c>
      <c r="U8505">
        <f t="shared" si="132"/>
        <v>1997</v>
      </c>
    </row>
    <row r="8506" spans="1:21" x14ac:dyDescent="0.35">
      <c r="A8506" s="1">
        <v>35778</v>
      </c>
      <c r="B8506" t="s">
        <v>21</v>
      </c>
      <c r="C8506">
        <v>185.66</v>
      </c>
      <c r="D8506">
        <v>232.48</v>
      </c>
      <c r="E8506">
        <v>174.08</v>
      </c>
      <c r="F8506">
        <v>186.74</v>
      </c>
      <c r="G8506">
        <v>1706008</v>
      </c>
      <c r="H8506">
        <v>187.26</v>
      </c>
      <c r="I8506">
        <v>0</v>
      </c>
      <c r="J8506">
        <v>1</v>
      </c>
      <c r="K8506">
        <v>930.76818181818169</v>
      </c>
      <c r="L8506">
        <v>52.84</v>
      </c>
      <c r="M8506">
        <v>-744.03</v>
      </c>
      <c r="N8506">
        <v>1702.81</v>
      </c>
      <c r="O8506">
        <v>158.72</v>
      </c>
      <c r="P8506">
        <v>1496.47</v>
      </c>
      <c r="Q8506">
        <v>108.06</v>
      </c>
      <c r="R8506">
        <v>0.82</v>
      </c>
      <c r="S8506">
        <v>318579933.92000002</v>
      </c>
      <c r="T8506">
        <v>11.38</v>
      </c>
      <c r="U8506">
        <f t="shared" si="132"/>
        <v>1997</v>
      </c>
    </row>
    <row r="8507" spans="1:21" x14ac:dyDescent="0.35">
      <c r="A8507" s="1">
        <v>35777</v>
      </c>
      <c r="B8507" t="s">
        <v>23</v>
      </c>
      <c r="C8507">
        <v>1171.25</v>
      </c>
      <c r="D8507">
        <v>1204.28</v>
      </c>
      <c r="E8507">
        <v>1150.97</v>
      </c>
      <c r="F8507">
        <v>1159.96</v>
      </c>
      <c r="G8507">
        <v>5654237</v>
      </c>
      <c r="H8507">
        <v>1154.92</v>
      </c>
      <c r="I8507">
        <v>1</v>
      </c>
      <c r="J8507">
        <v>1</v>
      </c>
      <c r="K8507">
        <v>952.41727272727269</v>
      </c>
      <c r="L8507">
        <v>62.33</v>
      </c>
      <c r="M8507">
        <v>207.54</v>
      </c>
      <c r="N8507">
        <v>1724.46</v>
      </c>
      <c r="O8507">
        <v>180.37</v>
      </c>
      <c r="P8507">
        <v>1496.47</v>
      </c>
      <c r="Q8507">
        <v>108.06</v>
      </c>
      <c r="R8507">
        <v>0.6</v>
      </c>
      <c r="S8507">
        <v>6558688750.5200005</v>
      </c>
      <c r="T8507">
        <v>153.96</v>
      </c>
      <c r="U8507">
        <f t="shared" si="132"/>
        <v>1997</v>
      </c>
    </row>
    <row r="8508" spans="1:21" x14ac:dyDescent="0.35">
      <c r="A8508" s="1">
        <v>35776</v>
      </c>
      <c r="B8508" t="s">
        <v>21</v>
      </c>
      <c r="C8508">
        <v>1044.7</v>
      </c>
      <c r="D8508">
        <v>1072.25</v>
      </c>
      <c r="E8508">
        <v>1020.56</v>
      </c>
      <c r="F8508">
        <v>1046.6300000000001</v>
      </c>
      <c r="G8508">
        <v>3071124</v>
      </c>
      <c r="H8508">
        <v>1046.33</v>
      </c>
      <c r="I8508">
        <v>0</v>
      </c>
      <c r="J8508">
        <v>1.5</v>
      </c>
      <c r="K8508">
        <v>996.52090909090941</v>
      </c>
      <c r="L8508">
        <v>40.99</v>
      </c>
      <c r="M8508">
        <v>50.11</v>
      </c>
      <c r="N8508">
        <v>1768.57</v>
      </c>
      <c r="O8508">
        <v>224.48</v>
      </c>
      <c r="P8508">
        <v>1496.47</v>
      </c>
      <c r="Q8508">
        <v>108.06</v>
      </c>
      <c r="R8508">
        <v>1.1100000000000001</v>
      </c>
      <c r="S8508">
        <v>3214330512.1199999</v>
      </c>
      <c r="T8508">
        <v>415.39</v>
      </c>
      <c r="U8508">
        <f t="shared" si="132"/>
        <v>1997</v>
      </c>
    </row>
    <row r="8509" spans="1:21" x14ac:dyDescent="0.35">
      <c r="A8509" s="1">
        <v>35775</v>
      </c>
      <c r="B8509" t="s">
        <v>23</v>
      </c>
      <c r="C8509">
        <v>1322.6</v>
      </c>
      <c r="D8509">
        <v>1364.4</v>
      </c>
      <c r="E8509">
        <v>1278.9100000000001</v>
      </c>
      <c r="F8509">
        <v>1305.1600000000001</v>
      </c>
      <c r="G8509">
        <v>3234445</v>
      </c>
      <c r="H8509">
        <v>1304.68</v>
      </c>
      <c r="I8509">
        <v>0</v>
      </c>
      <c r="J8509">
        <v>1</v>
      </c>
      <c r="K8509">
        <v>1032.7090909090909</v>
      </c>
      <c r="L8509">
        <v>65.569999999999993</v>
      </c>
      <c r="M8509">
        <v>272.45</v>
      </c>
      <c r="N8509">
        <v>1804.75</v>
      </c>
      <c r="O8509">
        <v>260.66000000000003</v>
      </c>
      <c r="P8509">
        <v>1496.47</v>
      </c>
      <c r="Q8509">
        <v>108.06</v>
      </c>
      <c r="R8509">
        <v>0.6</v>
      </c>
      <c r="S8509">
        <v>4221468236.1999998</v>
      </c>
      <c r="T8509">
        <v>30.31</v>
      </c>
      <c r="U8509">
        <f t="shared" si="132"/>
        <v>1997</v>
      </c>
    </row>
    <row r="8510" spans="1:21" x14ac:dyDescent="0.35">
      <c r="A8510" s="1">
        <v>35774</v>
      </c>
      <c r="B8510" t="s">
        <v>23</v>
      </c>
      <c r="C8510">
        <v>511.91</v>
      </c>
      <c r="D8510">
        <v>539.82000000000005</v>
      </c>
      <c r="E8510">
        <v>500.91</v>
      </c>
      <c r="F8510">
        <v>519.41999999999996</v>
      </c>
      <c r="G8510">
        <v>3894579</v>
      </c>
      <c r="H8510">
        <v>522.30999999999995</v>
      </c>
      <c r="I8510">
        <v>0.5</v>
      </c>
      <c r="J8510">
        <v>1</v>
      </c>
      <c r="K8510">
        <v>963.89545454545453</v>
      </c>
      <c r="L8510">
        <v>31.11</v>
      </c>
      <c r="M8510">
        <v>-444.48</v>
      </c>
      <c r="N8510">
        <v>1735.94</v>
      </c>
      <c r="O8510">
        <v>191.85</v>
      </c>
      <c r="P8510">
        <v>1496.47</v>
      </c>
      <c r="Q8510">
        <v>108.06</v>
      </c>
      <c r="R8510">
        <v>1.3</v>
      </c>
      <c r="S8510">
        <v>2022922224.1800001</v>
      </c>
      <c r="T8510">
        <v>10.96</v>
      </c>
      <c r="U8510">
        <f t="shared" si="132"/>
        <v>1997</v>
      </c>
    </row>
    <row r="8511" spans="1:21" x14ac:dyDescent="0.35">
      <c r="A8511" s="1">
        <v>35773</v>
      </c>
      <c r="B8511" t="s">
        <v>21</v>
      </c>
      <c r="C8511">
        <v>250.52</v>
      </c>
      <c r="D8511">
        <v>255.24</v>
      </c>
      <c r="E8511">
        <v>227.68</v>
      </c>
      <c r="F8511">
        <v>244.37</v>
      </c>
      <c r="G8511">
        <v>4898593</v>
      </c>
      <c r="H8511">
        <v>249.3</v>
      </c>
      <c r="I8511">
        <v>0</v>
      </c>
      <c r="J8511">
        <v>1</v>
      </c>
      <c r="K8511">
        <v>924.57818181818186</v>
      </c>
      <c r="L8511">
        <v>60.93</v>
      </c>
      <c r="M8511">
        <v>-680.21</v>
      </c>
      <c r="N8511">
        <v>1696.62</v>
      </c>
      <c r="O8511">
        <v>152.53</v>
      </c>
      <c r="P8511">
        <v>1496.47</v>
      </c>
      <c r="Q8511">
        <v>108.06</v>
      </c>
      <c r="R8511">
        <v>1.24</v>
      </c>
      <c r="S8511">
        <v>1197069171.4100001</v>
      </c>
      <c r="T8511">
        <v>5.48</v>
      </c>
      <c r="U8511">
        <f t="shared" si="132"/>
        <v>1997</v>
      </c>
    </row>
    <row r="8512" spans="1:21" x14ac:dyDescent="0.35">
      <c r="A8512" s="1">
        <v>35772</v>
      </c>
      <c r="B8512" t="s">
        <v>23</v>
      </c>
      <c r="C8512">
        <v>1366.91</v>
      </c>
      <c r="D8512">
        <v>1400.43</v>
      </c>
      <c r="E8512">
        <v>1317.9</v>
      </c>
      <c r="F8512">
        <v>1392.01</v>
      </c>
      <c r="G8512">
        <v>7794192</v>
      </c>
      <c r="H8512">
        <v>1390</v>
      </c>
      <c r="I8512">
        <v>1</v>
      </c>
      <c r="J8512">
        <v>1</v>
      </c>
      <c r="K8512">
        <v>1009.797272727273</v>
      </c>
      <c r="L8512">
        <v>39.74</v>
      </c>
      <c r="M8512">
        <v>382.21</v>
      </c>
      <c r="N8512">
        <v>1781.84</v>
      </c>
      <c r="O8512">
        <v>237.75</v>
      </c>
      <c r="P8512">
        <v>1496.47</v>
      </c>
      <c r="Q8512">
        <v>108.06</v>
      </c>
      <c r="R8512">
        <v>0.99</v>
      </c>
      <c r="S8512">
        <v>10849593205.92</v>
      </c>
      <c r="T8512">
        <v>113.96</v>
      </c>
      <c r="U8512">
        <f t="shared" si="132"/>
        <v>1997</v>
      </c>
    </row>
    <row r="8513" spans="1:21" x14ac:dyDescent="0.35">
      <c r="A8513" s="1">
        <v>35771</v>
      </c>
      <c r="B8513" t="s">
        <v>22</v>
      </c>
      <c r="C8513">
        <v>510.1</v>
      </c>
      <c r="D8513">
        <v>549.29</v>
      </c>
      <c r="E8513">
        <v>478.64</v>
      </c>
      <c r="F8513">
        <v>483.55</v>
      </c>
      <c r="G8513">
        <v>5851085</v>
      </c>
      <c r="H8513">
        <v>487.39</v>
      </c>
      <c r="I8513">
        <v>1</v>
      </c>
      <c r="J8513">
        <v>2</v>
      </c>
      <c r="K8513">
        <v>951.17727272727279</v>
      </c>
      <c r="L8513">
        <v>41.8</v>
      </c>
      <c r="M8513">
        <v>-467.63</v>
      </c>
      <c r="N8513">
        <v>1723.22</v>
      </c>
      <c r="O8513">
        <v>179.13</v>
      </c>
      <c r="P8513">
        <v>1496.47</v>
      </c>
      <c r="Q8513">
        <v>108.06</v>
      </c>
      <c r="R8513">
        <v>0.94</v>
      </c>
      <c r="S8513">
        <v>2829292151.75</v>
      </c>
      <c r="T8513">
        <v>9.7200000000000006</v>
      </c>
      <c r="U8513">
        <f t="shared" si="132"/>
        <v>1997</v>
      </c>
    </row>
    <row r="8514" spans="1:21" x14ac:dyDescent="0.35">
      <c r="A8514" s="1">
        <v>35770</v>
      </c>
      <c r="B8514" t="s">
        <v>21</v>
      </c>
      <c r="C8514">
        <v>844.5</v>
      </c>
      <c r="D8514">
        <v>883.87</v>
      </c>
      <c r="E8514">
        <v>828.55</v>
      </c>
      <c r="F8514">
        <v>864.16</v>
      </c>
      <c r="G8514">
        <v>1217789</v>
      </c>
      <c r="H8514">
        <v>873.37</v>
      </c>
      <c r="I8514">
        <v>1</v>
      </c>
      <c r="J8514">
        <v>2</v>
      </c>
      <c r="K8514">
        <v>907.26636363636351</v>
      </c>
      <c r="L8514">
        <v>49.21</v>
      </c>
      <c r="M8514">
        <v>-43.11</v>
      </c>
      <c r="N8514">
        <v>1679.31</v>
      </c>
      <c r="O8514">
        <v>135.22</v>
      </c>
      <c r="P8514">
        <v>1496.47</v>
      </c>
      <c r="Q8514">
        <v>108.06</v>
      </c>
      <c r="R8514">
        <v>0.97</v>
      </c>
      <c r="S8514">
        <v>1052364542.24</v>
      </c>
      <c r="T8514">
        <v>51.52</v>
      </c>
      <c r="U8514">
        <f t="shared" ref="U8514:U8577" si="133">YEAR(A8514)</f>
        <v>1997</v>
      </c>
    </row>
    <row r="8515" spans="1:21" x14ac:dyDescent="0.35">
      <c r="A8515" s="1">
        <v>35769</v>
      </c>
      <c r="B8515" t="s">
        <v>23</v>
      </c>
      <c r="C8515">
        <v>1198.83</v>
      </c>
      <c r="D8515">
        <v>1216.81</v>
      </c>
      <c r="E8515">
        <v>1173.8900000000001</v>
      </c>
      <c r="F8515">
        <v>1187.29</v>
      </c>
      <c r="G8515">
        <v>9915587</v>
      </c>
      <c r="H8515">
        <v>1188.1099999999999</v>
      </c>
      <c r="I8515">
        <v>0</v>
      </c>
      <c r="J8515">
        <v>2</v>
      </c>
      <c r="K8515">
        <v>897.75727272727283</v>
      </c>
      <c r="L8515">
        <v>62.74</v>
      </c>
      <c r="M8515">
        <v>289.52999999999997</v>
      </c>
      <c r="N8515">
        <v>1669.8</v>
      </c>
      <c r="O8515">
        <v>125.71</v>
      </c>
      <c r="P8515">
        <v>1496.47</v>
      </c>
      <c r="Q8515">
        <v>108.06</v>
      </c>
      <c r="R8515">
        <v>1.1100000000000001</v>
      </c>
      <c r="S8515">
        <v>11772677289.23</v>
      </c>
      <c r="T8515">
        <v>579.12</v>
      </c>
      <c r="U8515">
        <f t="shared" si="133"/>
        <v>1997</v>
      </c>
    </row>
    <row r="8516" spans="1:21" x14ac:dyDescent="0.35">
      <c r="A8516" s="1">
        <v>35768</v>
      </c>
      <c r="B8516" t="s">
        <v>23</v>
      </c>
      <c r="C8516">
        <v>1045.51</v>
      </c>
      <c r="D8516">
        <v>1094.29</v>
      </c>
      <c r="E8516">
        <v>1016.58</v>
      </c>
      <c r="F8516">
        <v>1084.8399999999999</v>
      </c>
      <c r="G8516">
        <v>7681745</v>
      </c>
      <c r="H8516">
        <v>1090.8599999999999</v>
      </c>
      <c r="I8516">
        <v>0.5</v>
      </c>
      <c r="J8516">
        <v>2</v>
      </c>
      <c r="K8516">
        <v>861.28454545454554</v>
      </c>
      <c r="L8516">
        <v>69.73</v>
      </c>
      <c r="M8516">
        <v>223.56</v>
      </c>
      <c r="N8516">
        <v>1633.33</v>
      </c>
      <c r="O8516">
        <v>89.24</v>
      </c>
      <c r="P8516">
        <v>1496.47</v>
      </c>
      <c r="Q8516">
        <v>108.06</v>
      </c>
      <c r="R8516">
        <v>0.88</v>
      </c>
      <c r="S8516">
        <v>8333464245.8000002</v>
      </c>
      <c r="T8516">
        <v>33.19</v>
      </c>
      <c r="U8516">
        <f t="shared" si="133"/>
        <v>1997</v>
      </c>
    </row>
    <row r="8517" spans="1:21" x14ac:dyDescent="0.35">
      <c r="A8517" s="1">
        <v>35767</v>
      </c>
      <c r="B8517" t="s">
        <v>24</v>
      </c>
      <c r="C8517">
        <v>354.74</v>
      </c>
      <c r="D8517">
        <v>397.22</v>
      </c>
      <c r="E8517">
        <v>335.14</v>
      </c>
      <c r="F8517">
        <v>376.99</v>
      </c>
      <c r="G8517">
        <v>3627957</v>
      </c>
      <c r="H8517">
        <v>367.83</v>
      </c>
      <c r="I8517">
        <v>0</v>
      </c>
      <c r="J8517">
        <v>2</v>
      </c>
      <c r="K8517">
        <v>878.57999999999993</v>
      </c>
      <c r="L8517">
        <v>51.06</v>
      </c>
      <c r="M8517">
        <v>-501.59</v>
      </c>
      <c r="N8517">
        <v>1650.63</v>
      </c>
      <c r="O8517">
        <v>106.53</v>
      </c>
      <c r="P8517">
        <v>1496.47</v>
      </c>
      <c r="Q8517">
        <v>108.06</v>
      </c>
      <c r="R8517">
        <v>0.72</v>
      </c>
      <c r="S8517">
        <v>1367703509.4300001</v>
      </c>
      <c r="T8517">
        <v>16.11</v>
      </c>
      <c r="U8517">
        <f t="shared" si="133"/>
        <v>1997</v>
      </c>
    </row>
    <row r="8518" spans="1:21" x14ac:dyDescent="0.35">
      <c r="A8518" s="1">
        <v>35766</v>
      </c>
      <c r="B8518" t="s">
        <v>24</v>
      </c>
      <c r="C8518">
        <v>1219.99</v>
      </c>
      <c r="D8518">
        <v>1229.2</v>
      </c>
      <c r="E8518">
        <v>1208.27</v>
      </c>
      <c r="F8518">
        <v>1220.55</v>
      </c>
      <c r="G8518">
        <v>1811449</v>
      </c>
      <c r="H8518">
        <v>1227</v>
      </c>
      <c r="I8518">
        <v>0</v>
      </c>
      <c r="J8518">
        <v>1.5</v>
      </c>
      <c r="K8518">
        <v>884.08818181818174</v>
      </c>
      <c r="L8518">
        <v>61.52</v>
      </c>
      <c r="M8518">
        <v>336.46</v>
      </c>
      <c r="N8518">
        <v>1656.13</v>
      </c>
      <c r="O8518">
        <v>112.04</v>
      </c>
      <c r="P8518">
        <v>1496.47</v>
      </c>
      <c r="Q8518">
        <v>108.06</v>
      </c>
      <c r="R8518">
        <v>1.1599999999999999</v>
      </c>
      <c r="S8518">
        <v>2210964076.9499998</v>
      </c>
      <c r="T8518">
        <v>29.94</v>
      </c>
      <c r="U8518">
        <f t="shared" si="133"/>
        <v>1997</v>
      </c>
    </row>
    <row r="8519" spans="1:21" x14ac:dyDescent="0.35">
      <c r="A8519" s="1">
        <v>35765</v>
      </c>
      <c r="B8519" t="s">
        <v>23</v>
      </c>
      <c r="C8519">
        <v>185.16</v>
      </c>
      <c r="D8519">
        <v>190.09</v>
      </c>
      <c r="E8519">
        <v>154.38</v>
      </c>
      <c r="F8519">
        <v>178.14</v>
      </c>
      <c r="G8519">
        <v>8820500</v>
      </c>
      <c r="H8519">
        <v>174.8</v>
      </c>
      <c r="I8519">
        <v>1</v>
      </c>
      <c r="J8519">
        <v>1</v>
      </c>
      <c r="K8519">
        <v>805.13454545454545</v>
      </c>
      <c r="L8519">
        <v>61.2</v>
      </c>
      <c r="M8519">
        <v>-626.99</v>
      </c>
      <c r="N8519">
        <v>1577.18</v>
      </c>
      <c r="O8519">
        <v>33.090000000000003</v>
      </c>
      <c r="P8519">
        <v>1496.47</v>
      </c>
      <c r="Q8519">
        <v>108.06</v>
      </c>
      <c r="R8519">
        <v>0.88</v>
      </c>
      <c r="S8519">
        <v>1571283870</v>
      </c>
      <c r="T8519">
        <v>21.67</v>
      </c>
      <c r="U8519">
        <f t="shared" si="133"/>
        <v>1997</v>
      </c>
    </row>
    <row r="8520" spans="1:21" x14ac:dyDescent="0.35">
      <c r="A8520" s="1">
        <v>35764</v>
      </c>
      <c r="B8520" t="s">
        <v>21</v>
      </c>
      <c r="C8520">
        <v>492.15</v>
      </c>
      <c r="D8520">
        <v>526.55999999999995</v>
      </c>
      <c r="E8520">
        <v>449.76</v>
      </c>
      <c r="F8520">
        <v>494.54</v>
      </c>
      <c r="G8520">
        <v>6832541</v>
      </c>
      <c r="H8520">
        <v>485.4</v>
      </c>
      <c r="I8520">
        <v>1</v>
      </c>
      <c r="J8520">
        <v>1</v>
      </c>
      <c r="K8520">
        <v>731.44181818181812</v>
      </c>
      <c r="L8520">
        <v>43.46</v>
      </c>
      <c r="M8520">
        <v>-236.9</v>
      </c>
      <c r="N8520">
        <v>1503.49</v>
      </c>
      <c r="O8520">
        <v>-40.6</v>
      </c>
      <c r="P8520">
        <v>1496.47</v>
      </c>
      <c r="Q8520">
        <v>108.06</v>
      </c>
      <c r="R8520">
        <v>0.88</v>
      </c>
      <c r="S8520">
        <v>3378964826.1399999</v>
      </c>
      <c r="T8520">
        <v>18.09</v>
      </c>
      <c r="U8520">
        <f t="shared" si="133"/>
        <v>1997</v>
      </c>
    </row>
    <row r="8521" spans="1:21" x14ac:dyDescent="0.35">
      <c r="A8521" s="1">
        <v>35763</v>
      </c>
      <c r="B8521" t="s">
        <v>22</v>
      </c>
      <c r="C8521">
        <v>1326.9</v>
      </c>
      <c r="D8521">
        <v>1366.52</v>
      </c>
      <c r="E8521">
        <v>1281.4100000000001</v>
      </c>
      <c r="F8521">
        <v>1323.73</v>
      </c>
      <c r="G8521">
        <v>7042460</v>
      </c>
      <c r="H8521">
        <v>1332.96</v>
      </c>
      <c r="I8521">
        <v>0.5</v>
      </c>
      <c r="J8521">
        <v>1.5</v>
      </c>
      <c r="K8521">
        <v>804.56090909090915</v>
      </c>
      <c r="L8521">
        <v>68.209999999999994</v>
      </c>
      <c r="M8521">
        <v>519.16999999999996</v>
      </c>
      <c r="N8521">
        <v>1576.61</v>
      </c>
      <c r="O8521">
        <v>32.520000000000003</v>
      </c>
      <c r="P8521">
        <v>1496.47</v>
      </c>
      <c r="Q8521">
        <v>108.06</v>
      </c>
      <c r="R8521">
        <v>0.8</v>
      </c>
      <c r="S8521">
        <v>9322315575.7999992</v>
      </c>
      <c r="T8521">
        <v>76.09</v>
      </c>
      <c r="U8521">
        <f t="shared" si="133"/>
        <v>1997</v>
      </c>
    </row>
    <row r="8522" spans="1:21" x14ac:dyDescent="0.35">
      <c r="A8522" s="1">
        <v>35762</v>
      </c>
      <c r="B8522" t="s">
        <v>20</v>
      </c>
      <c r="C8522">
        <v>684.18</v>
      </c>
      <c r="D8522">
        <v>716.38</v>
      </c>
      <c r="E8522">
        <v>668.01</v>
      </c>
      <c r="F8522">
        <v>691.45</v>
      </c>
      <c r="G8522">
        <v>6938973</v>
      </c>
      <c r="H8522">
        <v>700.36</v>
      </c>
      <c r="I8522">
        <v>0.5</v>
      </c>
      <c r="J8522">
        <v>1</v>
      </c>
      <c r="K8522">
        <v>845.2045454545455</v>
      </c>
      <c r="L8522">
        <v>54.34</v>
      </c>
      <c r="M8522">
        <v>-153.75</v>
      </c>
      <c r="N8522">
        <v>1617.25</v>
      </c>
      <c r="O8522">
        <v>73.16</v>
      </c>
      <c r="P8522">
        <v>1496.47</v>
      </c>
      <c r="Q8522">
        <v>108.06</v>
      </c>
      <c r="R8522">
        <v>0.72</v>
      </c>
      <c r="S8522">
        <v>4797952880.8500004</v>
      </c>
      <c r="T8522">
        <v>17.440000000000001</v>
      </c>
      <c r="U8522">
        <f t="shared" si="133"/>
        <v>1997</v>
      </c>
    </row>
    <row r="8523" spans="1:21" x14ac:dyDescent="0.35">
      <c r="A8523" s="1">
        <v>35761</v>
      </c>
      <c r="B8523" t="s">
        <v>22</v>
      </c>
      <c r="C8523">
        <v>250.29</v>
      </c>
      <c r="D8523">
        <v>275.99</v>
      </c>
      <c r="E8523">
        <v>236.71</v>
      </c>
      <c r="F8523">
        <v>256.76</v>
      </c>
      <c r="G8523">
        <v>6567653</v>
      </c>
      <c r="H8523">
        <v>256.72000000000003</v>
      </c>
      <c r="I8523">
        <v>0.5</v>
      </c>
      <c r="J8523">
        <v>1</v>
      </c>
      <c r="K8523">
        <v>742.00000000000011</v>
      </c>
      <c r="L8523">
        <v>39.4</v>
      </c>
      <c r="M8523">
        <v>-485.24</v>
      </c>
      <c r="N8523">
        <v>1514.05</v>
      </c>
      <c r="O8523">
        <v>-30.05</v>
      </c>
      <c r="P8523">
        <v>1496.47</v>
      </c>
      <c r="Q8523">
        <v>108.06</v>
      </c>
      <c r="R8523">
        <v>0.61</v>
      </c>
      <c r="S8523">
        <v>1686310584.28</v>
      </c>
      <c r="T8523">
        <v>5.98</v>
      </c>
      <c r="U8523">
        <f t="shared" si="133"/>
        <v>1997</v>
      </c>
    </row>
    <row r="8524" spans="1:21" x14ac:dyDescent="0.35">
      <c r="A8524" s="1">
        <v>35760</v>
      </c>
      <c r="B8524" t="s">
        <v>22</v>
      </c>
      <c r="C8524">
        <v>446.24</v>
      </c>
      <c r="D8524">
        <v>479.44</v>
      </c>
      <c r="E8524">
        <v>424.22</v>
      </c>
      <c r="F8524">
        <v>470.12</v>
      </c>
      <c r="G8524">
        <v>8021887</v>
      </c>
      <c r="H8524">
        <v>463.19</v>
      </c>
      <c r="I8524">
        <v>1</v>
      </c>
      <c r="J8524">
        <v>1.5</v>
      </c>
      <c r="K8524">
        <v>740.77909090909088</v>
      </c>
      <c r="L8524">
        <v>56.27</v>
      </c>
      <c r="M8524">
        <v>-270.66000000000003</v>
      </c>
      <c r="N8524">
        <v>1512.82</v>
      </c>
      <c r="O8524">
        <v>-31.27</v>
      </c>
      <c r="P8524">
        <v>1496.47</v>
      </c>
      <c r="Q8524">
        <v>108.06</v>
      </c>
      <c r="R8524">
        <v>1.08</v>
      </c>
      <c r="S8524">
        <v>3771249516.4400001</v>
      </c>
      <c r="T8524">
        <v>19.04</v>
      </c>
      <c r="U8524">
        <f t="shared" si="133"/>
        <v>1997</v>
      </c>
    </row>
    <row r="8525" spans="1:21" x14ac:dyDescent="0.35">
      <c r="A8525" s="1">
        <v>35759</v>
      </c>
      <c r="B8525" t="s">
        <v>22</v>
      </c>
      <c r="C8525">
        <v>911.03</v>
      </c>
      <c r="D8525">
        <v>949.81</v>
      </c>
      <c r="E8525">
        <v>861.11</v>
      </c>
      <c r="F8525">
        <v>885.54</v>
      </c>
      <c r="G8525">
        <v>7893774</v>
      </c>
      <c r="H8525">
        <v>893.54</v>
      </c>
      <c r="I8525">
        <v>1</v>
      </c>
      <c r="J8525">
        <v>2</v>
      </c>
      <c r="K8525">
        <v>742.7227272727273</v>
      </c>
      <c r="L8525">
        <v>59.73</v>
      </c>
      <c r="M8525">
        <v>142.82</v>
      </c>
      <c r="N8525">
        <v>1514.77</v>
      </c>
      <c r="O8525">
        <v>-29.32</v>
      </c>
      <c r="P8525">
        <v>1496.47</v>
      </c>
      <c r="Q8525">
        <v>108.06</v>
      </c>
      <c r="R8525">
        <v>1.3</v>
      </c>
      <c r="S8525">
        <v>6990252627.96</v>
      </c>
      <c r="T8525">
        <v>23.59</v>
      </c>
      <c r="U8525">
        <f t="shared" si="133"/>
        <v>1997</v>
      </c>
    </row>
    <row r="8526" spans="1:21" x14ac:dyDescent="0.35">
      <c r="A8526" s="1">
        <v>35758</v>
      </c>
      <c r="B8526" t="s">
        <v>20</v>
      </c>
      <c r="C8526">
        <v>283.01</v>
      </c>
      <c r="D8526">
        <v>304.19</v>
      </c>
      <c r="E8526">
        <v>256.16000000000003</v>
      </c>
      <c r="F8526">
        <v>281.2</v>
      </c>
      <c r="G8526">
        <v>1452685</v>
      </c>
      <c r="H8526">
        <v>286.86</v>
      </c>
      <c r="I8526">
        <v>0</v>
      </c>
      <c r="J8526">
        <v>1</v>
      </c>
      <c r="K8526">
        <v>660.35090909090911</v>
      </c>
      <c r="L8526">
        <v>54.02</v>
      </c>
      <c r="M8526">
        <v>-379.15</v>
      </c>
      <c r="N8526">
        <v>1432.4</v>
      </c>
      <c r="O8526">
        <v>-111.69</v>
      </c>
      <c r="P8526">
        <v>1496.47</v>
      </c>
      <c r="Q8526">
        <v>108.06</v>
      </c>
      <c r="R8526">
        <v>0.77</v>
      </c>
      <c r="S8526">
        <v>408495022</v>
      </c>
      <c r="T8526">
        <v>9.75</v>
      </c>
      <c r="U8526">
        <f t="shared" si="133"/>
        <v>1997</v>
      </c>
    </row>
    <row r="8527" spans="1:21" x14ac:dyDescent="0.35">
      <c r="A8527" s="1">
        <v>35757</v>
      </c>
      <c r="B8527" t="s">
        <v>23</v>
      </c>
      <c r="C8527">
        <v>320.26</v>
      </c>
      <c r="D8527">
        <v>370.17</v>
      </c>
      <c r="E8527">
        <v>314.45</v>
      </c>
      <c r="F8527">
        <v>341.84</v>
      </c>
      <c r="G8527">
        <v>1794848</v>
      </c>
      <c r="H8527">
        <v>349.82</v>
      </c>
      <c r="I8527">
        <v>0</v>
      </c>
      <c r="J8527">
        <v>1</v>
      </c>
      <c r="K8527">
        <v>592.80545454545461</v>
      </c>
      <c r="L8527">
        <v>31.16</v>
      </c>
      <c r="M8527">
        <v>-250.97</v>
      </c>
      <c r="N8527">
        <v>1364.85</v>
      </c>
      <c r="O8527">
        <v>-179.24</v>
      </c>
      <c r="P8527">
        <v>1496.47</v>
      </c>
      <c r="Q8527">
        <v>108.06</v>
      </c>
      <c r="R8527">
        <v>1.18</v>
      </c>
      <c r="S8527">
        <v>613550840.32000005</v>
      </c>
      <c r="T8527">
        <v>18.09</v>
      </c>
      <c r="U8527">
        <f t="shared" si="133"/>
        <v>1997</v>
      </c>
    </row>
    <row r="8528" spans="1:21" x14ac:dyDescent="0.35">
      <c r="A8528" s="1">
        <v>35756</v>
      </c>
      <c r="B8528" t="s">
        <v>24</v>
      </c>
      <c r="C8528">
        <v>308.87</v>
      </c>
      <c r="D8528">
        <v>321.19</v>
      </c>
      <c r="E8528">
        <v>293.55</v>
      </c>
      <c r="F8528">
        <v>295.45999999999998</v>
      </c>
      <c r="G8528">
        <v>1302349</v>
      </c>
      <c r="H8528">
        <v>296.58999999999997</v>
      </c>
      <c r="I8528">
        <v>0</v>
      </c>
      <c r="J8528">
        <v>1</v>
      </c>
      <c r="K8528">
        <v>585.39363636363635</v>
      </c>
      <c r="L8528">
        <v>53.93</v>
      </c>
      <c r="M8528">
        <v>-289.93</v>
      </c>
      <c r="N8528">
        <v>1357.44</v>
      </c>
      <c r="O8528">
        <v>-186.65</v>
      </c>
      <c r="P8528">
        <v>1496.47</v>
      </c>
      <c r="Q8528">
        <v>108.06</v>
      </c>
      <c r="R8528">
        <v>1.1100000000000001</v>
      </c>
      <c r="S8528">
        <v>384792035.54000002</v>
      </c>
      <c r="T8528">
        <v>7.6</v>
      </c>
      <c r="U8528">
        <f t="shared" si="133"/>
        <v>1997</v>
      </c>
    </row>
    <row r="8529" spans="1:21" x14ac:dyDescent="0.35">
      <c r="A8529" s="1">
        <v>35755</v>
      </c>
      <c r="B8529" t="s">
        <v>24</v>
      </c>
      <c r="C8529">
        <v>320.06</v>
      </c>
      <c r="D8529">
        <v>363.92</v>
      </c>
      <c r="E8529">
        <v>307.81</v>
      </c>
      <c r="F8529">
        <v>344.98</v>
      </c>
      <c r="G8529">
        <v>4205943</v>
      </c>
      <c r="H8529">
        <v>338.01</v>
      </c>
      <c r="I8529">
        <v>0.5</v>
      </c>
      <c r="J8529">
        <v>1</v>
      </c>
      <c r="K8529">
        <v>505.79636363636371</v>
      </c>
      <c r="L8529">
        <v>60.38</v>
      </c>
      <c r="M8529">
        <v>-160.82</v>
      </c>
      <c r="N8529">
        <v>1277.8399999999999</v>
      </c>
      <c r="O8529">
        <v>-266.25</v>
      </c>
      <c r="P8529">
        <v>1496.47</v>
      </c>
      <c r="Q8529">
        <v>108.06</v>
      </c>
      <c r="R8529">
        <v>1.45</v>
      </c>
      <c r="S8529">
        <v>1450966216.1400001</v>
      </c>
      <c r="T8529">
        <v>52.36</v>
      </c>
      <c r="U8529">
        <f t="shared" si="133"/>
        <v>1997</v>
      </c>
    </row>
    <row r="8530" spans="1:21" x14ac:dyDescent="0.35">
      <c r="A8530" s="1">
        <v>13865</v>
      </c>
      <c r="B8530" t="s">
        <v>20</v>
      </c>
      <c r="C8530">
        <v>1498.92</v>
      </c>
      <c r="D8530">
        <v>1503.93</v>
      </c>
      <c r="E8530">
        <v>1494.81</v>
      </c>
      <c r="F8530">
        <v>1496.65</v>
      </c>
      <c r="G8530">
        <v>2639826</v>
      </c>
      <c r="H8530">
        <v>1497.96</v>
      </c>
      <c r="I8530">
        <v>0.5</v>
      </c>
      <c r="J8530">
        <v>1</v>
      </c>
      <c r="K8530">
        <v>653.59363636363628</v>
      </c>
      <c r="L8530">
        <v>68.62</v>
      </c>
      <c r="M8530">
        <v>843.06</v>
      </c>
      <c r="N8530">
        <v>1425.64</v>
      </c>
      <c r="O8530">
        <v>-118.45</v>
      </c>
      <c r="P8530">
        <v>1496.65</v>
      </c>
      <c r="Q8530">
        <v>98.18</v>
      </c>
      <c r="R8530">
        <v>1.1200000000000001</v>
      </c>
      <c r="S8530">
        <v>3950895582.9000001</v>
      </c>
      <c r="T8530">
        <v>33.89</v>
      </c>
      <c r="U8530">
        <f t="shared" si="133"/>
        <v>1937</v>
      </c>
    </row>
    <row r="8531" spans="1:21" x14ac:dyDescent="0.35">
      <c r="A8531" s="1">
        <v>13864</v>
      </c>
      <c r="B8531" t="s">
        <v>22</v>
      </c>
      <c r="C8531">
        <v>439.07</v>
      </c>
      <c r="D8531">
        <v>452.29</v>
      </c>
      <c r="E8531">
        <v>405.47</v>
      </c>
      <c r="F8531">
        <v>426.24</v>
      </c>
      <c r="G8531">
        <v>7035696</v>
      </c>
      <c r="H8531">
        <v>418.52</v>
      </c>
      <c r="I8531">
        <v>0</v>
      </c>
      <c r="J8531">
        <v>1</v>
      </c>
      <c r="K8531">
        <v>654.68272727272733</v>
      </c>
      <c r="L8531">
        <v>35.270000000000003</v>
      </c>
      <c r="M8531">
        <v>-228.44</v>
      </c>
      <c r="N8531">
        <v>1426.73</v>
      </c>
      <c r="O8531">
        <v>-117.36</v>
      </c>
      <c r="P8531">
        <v>1496.65</v>
      </c>
      <c r="Q8531">
        <v>98.18</v>
      </c>
      <c r="R8531">
        <v>1.25</v>
      </c>
      <c r="S8531">
        <v>2998895063.04</v>
      </c>
      <c r="T8531">
        <v>13.37</v>
      </c>
      <c r="U8531">
        <f t="shared" si="133"/>
        <v>1937</v>
      </c>
    </row>
    <row r="8532" spans="1:21" x14ac:dyDescent="0.35">
      <c r="A8532" s="1">
        <v>13863</v>
      </c>
      <c r="B8532" t="s">
        <v>22</v>
      </c>
      <c r="C8532">
        <v>860.05</v>
      </c>
      <c r="D8532">
        <v>891.12</v>
      </c>
      <c r="E8532">
        <v>823.53</v>
      </c>
      <c r="F8532">
        <v>833.93</v>
      </c>
      <c r="G8532">
        <v>2785783</v>
      </c>
      <c r="H8532">
        <v>841.88</v>
      </c>
      <c r="I8532">
        <v>1</v>
      </c>
      <c r="J8532">
        <v>1</v>
      </c>
      <c r="K8532">
        <v>713.77272727272725</v>
      </c>
      <c r="L8532">
        <v>65.27</v>
      </c>
      <c r="M8532">
        <v>120.16</v>
      </c>
      <c r="N8532">
        <v>1485.82</v>
      </c>
      <c r="O8532">
        <v>-58.27</v>
      </c>
      <c r="P8532">
        <v>1496.65</v>
      </c>
      <c r="Q8532">
        <v>98.18</v>
      </c>
      <c r="R8532">
        <v>1.06</v>
      </c>
      <c r="S8532">
        <v>2323148017.1900001</v>
      </c>
      <c r="T8532">
        <v>23.95</v>
      </c>
      <c r="U8532">
        <f t="shared" si="133"/>
        <v>1937</v>
      </c>
    </row>
    <row r="8533" spans="1:21" x14ac:dyDescent="0.35">
      <c r="A8533" s="1">
        <v>13862</v>
      </c>
      <c r="B8533" t="s">
        <v>23</v>
      </c>
      <c r="C8533">
        <v>1437.2</v>
      </c>
      <c r="D8533">
        <v>1467.99</v>
      </c>
      <c r="E8533">
        <v>1421.05</v>
      </c>
      <c r="F8533">
        <v>1444.66</v>
      </c>
      <c r="G8533">
        <v>6019559</v>
      </c>
      <c r="H8533">
        <v>1444.75</v>
      </c>
      <c r="I8533">
        <v>0.5</v>
      </c>
      <c r="J8533">
        <v>1.5</v>
      </c>
      <c r="K8533">
        <v>820.13545454545454</v>
      </c>
      <c r="L8533">
        <v>39.86</v>
      </c>
      <c r="M8533">
        <v>624.52</v>
      </c>
      <c r="N8533">
        <v>1592.18</v>
      </c>
      <c r="O8533">
        <v>48.09</v>
      </c>
      <c r="P8533">
        <v>1496.65</v>
      </c>
      <c r="Q8533">
        <v>98.18</v>
      </c>
      <c r="R8533">
        <v>1.08</v>
      </c>
      <c r="S8533">
        <v>8696216104.9400005</v>
      </c>
      <c r="T8533">
        <v>32.020000000000003</v>
      </c>
      <c r="U8533">
        <f t="shared" si="133"/>
        <v>1937</v>
      </c>
    </row>
    <row r="8534" spans="1:21" x14ac:dyDescent="0.35">
      <c r="A8534" s="1">
        <v>13861</v>
      </c>
      <c r="B8534" t="s">
        <v>24</v>
      </c>
      <c r="C8534">
        <v>892.77</v>
      </c>
      <c r="D8534">
        <v>924.81</v>
      </c>
      <c r="E8534">
        <v>860.46</v>
      </c>
      <c r="F8534">
        <v>886.84</v>
      </c>
      <c r="G8534">
        <v>1050004</v>
      </c>
      <c r="H8534">
        <v>886.82</v>
      </c>
      <c r="I8534">
        <v>0</v>
      </c>
      <c r="J8534">
        <v>1</v>
      </c>
      <c r="K8534">
        <v>774.86636363636364</v>
      </c>
      <c r="L8534">
        <v>69.81</v>
      </c>
      <c r="M8534">
        <v>111.97</v>
      </c>
      <c r="N8534">
        <v>1546.91</v>
      </c>
      <c r="O8534">
        <v>2.82</v>
      </c>
      <c r="P8534">
        <v>1496.65</v>
      </c>
      <c r="Q8534">
        <v>98.18</v>
      </c>
      <c r="R8534">
        <v>1.41</v>
      </c>
      <c r="S8534">
        <v>931185547.36000001</v>
      </c>
      <c r="T8534">
        <v>36.17</v>
      </c>
      <c r="U8534">
        <f t="shared" si="133"/>
        <v>1937</v>
      </c>
    </row>
    <row r="8535" spans="1:21" x14ac:dyDescent="0.35">
      <c r="A8535" s="1">
        <v>13860</v>
      </c>
      <c r="B8535" t="s">
        <v>23</v>
      </c>
      <c r="C8535">
        <v>934.45</v>
      </c>
      <c r="D8535">
        <v>959.07</v>
      </c>
      <c r="E8535">
        <v>895.43</v>
      </c>
      <c r="F8535">
        <v>940.69</v>
      </c>
      <c r="G8535">
        <v>8177910</v>
      </c>
      <c r="H8535">
        <v>940.67</v>
      </c>
      <c r="I8535">
        <v>0</v>
      </c>
      <c r="J8535">
        <v>1.5</v>
      </c>
      <c r="K8535">
        <v>771.5200000000001</v>
      </c>
      <c r="L8535">
        <v>45.99</v>
      </c>
      <c r="M8535">
        <v>169.17</v>
      </c>
      <c r="N8535">
        <v>1543.57</v>
      </c>
      <c r="O8535">
        <v>-0.53</v>
      </c>
      <c r="P8535">
        <v>1496.65</v>
      </c>
      <c r="Q8535">
        <v>98.18</v>
      </c>
      <c r="R8535">
        <v>1.41</v>
      </c>
      <c r="S8535">
        <v>7692878157.8999996</v>
      </c>
      <c r="T8535">
        <v>50.96</v>
      </c>
      <c r="U8535">
        <f t="shared" si="133"/>
        <v>1937</v>
      </c>
    </row>
    <row r="8536" spans="1:21" x14ac:dyDescent="0.35">
      <c r="A8536" s="1">
        <v>13859</v>
      </c>
      <c r="B8536" t="s">
        <v>20</v>
      </c>
      <c r="C8536">
        <v>778.73</v>
      </c>
      <c r="D8536">
        <v>783.83</v>
      </c>
      <c r="E8536">
        <v>729.15</v>
      </c>
      <c r="F8536">
        <v>751.89</v>
      </c>
      <c r="G8536">
        <v>5085816</v>
      </c>
      <c r="H8536">
        <v>744.3</v>
      </c>
      <c r="I8536">
        <v>0</v>
      </c>
      <c r="J8536">
        <v>1</v>
      </c>
      <c r="K8536">
        <v>816.65818181818179</v>
      </c>
      <c r="L8536">
        <v>51.41</v>
      </c>
      <c r="M8536">
        <v>-64.77</v>
      </c>
      <c r="N8536">
        <v>1588.7</v>
      </c>
      <c r="O8536">
        <v>44.61</v>
      </c>
      <c r="P8536">
        <v>1496.65</v>
      </c>
      <c r="Q8536">
        <v>98.18</v>
      </c>
      <c r="R8536">
        <v>0.69</v>
      </c>
      <c r="S8536">
        <v>3823974192.2399998</v>
      </c>
      <c r="T8536">
        <v>42.24</v>
      </c>
      <c r="U8536">
        <f t="shared" si="133"/>
        <v>1937</v>
      </c>
    </row>
    <row r="8537" spans="1:21" x14ac:dyDescent="0.35">
      <c r="A8537" s="1">
        <v>13858</v>
      </c>
      <c r="B8537" t="s">
        <v>23</v>
      </c>
      <c r="C8537">
        <v>1098.25</v>
      </c>
      <c r="D8537">
        <v>1128.3</v>
      </c>
      <c r="E8537">
        <v>1084.18</v>
      </c>
      <c r="F8537">
        <v>1126.8</v>
      </c>
      <c r="G8537">
        <v>2659795</v>
      </c>
      <c r="H8537">
        <v>1136.25</v>
      </c>
      <c r="I8537">
        <v>1</v>
      </c>
      <c r="J8537">
        <v>1</v>
      </c>
      <c r="K8537">
        <v>895.59181818181798</v>
      </c>
      <c r="L8537">
        <v>40.54</v>
      </c>
      <c r="M8537">
        <v>231.21</v>
      </c>
      <c r="N8537">
        <v>1667.64</v>
      </c>
      <c r="O8537">
        <v>123.55</v>
      </c>
      <c r="P8537">
        <v>1496.65</v>
      </c>
      <c r="Q8537">
        <v>98.18</v>
      </c>
      <c r="R8537">
        <v>1.5</v>
      </c>
      <c r="S8537">
        <v>2997057006</v>
      </c>
      <c r="T8537">
        <v>26.84</v>
      </c>
      <c r="U8537">
        <f t="shared" si="133"/>
        <v>1937</v>
      </c>
    </row>
    <row r="8538" spans="1:21" x14ac:dyDescent="0.35">
      <c r="A8538" s="1">
        <v>13857</v>
      </c>
      <c r="B8538" t="s">
        <v>21</v>
      </c>
      <c r="C8538">
        <v>730.75</v>
      </c>
      <c r="D8538">
        <v>739.52</v>
      </c>
      <c r="E8538">
        <v>698.29</v>
      </c>
      <c r="F8538">
        <v>723.37</v>
      </c>
      <c r="G8538">
        <v>2069527</v>
      </c>
      <c r="H8538">
        <v>715.34</v>
      </c>
      <c r="I8538">
        <v>0</v>
      </c>
      <c r="J8538">
        <v>1</v>
      </c>
      <c r="K8538">
        <v>905.86090909090922</v>
      </c>
      <c r="L8538">
        <v>60.57</v>
      </c>
      <c r="M8538">
        <v>-182.49</v>
      </c>
      <c r="N8538">
        <v>1677.91</v>
      </c>
      <c r="O8538">
        <v>133.82</v>
      </c>
      <c r="P8538">
        <v>1496.65</v>
      </c>
      <c r="Q8538">
        <v>98.18</v>
      </c>
      <c r="R8538">
        <v>1.43</v>
      </c>
      <c r="S8538">
        <v>1497033745.99</v>
      </c>
      <c r="T8538">
        <v>19.04</v>
      </c>
      <c r="U8538">
        <f t="shared" si="133"/>
        <v>1937</v>
      </c>
    </row>
    <row r="8539" spans="1:21" x14ac:dyDescent="0.35">
      <c r="A8539" s="1">
        <v>13856</v>
      </c>
      <c r="B8539" t="s">
        <v>24</v>
      </c>
      <c r="C8539">
        <v>1106.22</v>
      </c>
      <c r="D8539">
        <v>1133.03</v>
      </c>
      <c r="E8539">
        <v>1057.6199999999999</v>
      </c>
      <c r="F8539">
        <v>1061.0899999999999</v>
      </c>
      <c r="G8539">
        <v>4059005</v>
      </c>
      <c r="H8539">
        <v>1062.3800000000001</v>
      </c>
      <c r="I8539">
        <v>0</v>
      </c>
      <c r="J8539">
        <v>2</v>
      </c>
      <c r="K8539">
        <v>912.30909090909108</v>
      </c>
      <c r="L8539">
        <v>34.409999999999997</v>
      </c>
      <c r="M8539">
        <v>148.78</v>
      </c>
      <c r="N8539">
        <v>1684.35</v>
      </c>
      <c r="O8539">
        <v>140.26</v>
      </c>
      <c r="P8539">
        <v>1496.65</v>
      </c>
      <c r="Q8539">
        <v>98.18</v>
      </c>
      <c r="R8539">
        <v>1.33</v>
      </c>
      <c r="S8539">
        <v>4306969615.4499998</v>
      </c>
      <c r="T8539">
        <v>24.85</v>
      </c>
      <c r="U8539">
        <f t="shared" si="133"/>
        <v>1937</v>
      </c>
    </row>
    <row r="8540" spans="1:21" x14ac:dyDescent="0.35">
      <c r="A8540" s="1">
        <v>13855</v>
      </c>
      <c r="B8540" t="s">
        <v>23</v>
      </c>
      <c r="C8540">
        <v>490.27</v>
      </c>
      <c r="D8540">
        <v>501.83</v>
      </c>
      <c r="E8540">
        <v>482.98</v>
      </c>
      <c r="F8540">
        <v>485.87</v>
      </c>
      <c r="G8540">
        <v>1203625</v>
      </c>
      <c r="H8540">
        <v>481.65</v>
      </c>
      <c r="I8540">
        <v>0</v>
      </c>
      <c r="J8540">
        <v>1</v>
      </c>
      <c r="K8540">
        <v>925.27545454545475</v>
      </c>
      <c r="L8540">
        <v>54.04</v>
      </c>
      <c r="M8540">
        <v>-439.41</v>
      </c>
      <c r="N8540">
        <v>1697.32</v>
      </c>
      <c r="O8540">
        <v>153.22999999999999</v>
      </c>
      <c r="P8540">
        <v>1496.65</v>
      </c>
      <c r="Q8540">
        <v>98.18</v>
      </c>
      <c r="R8540">
        <v>0.65</v>
      </c>
      <c r="S8540">
        <v>584805278.75</v>
      </c>
      <c r="T8540">
        <v>10.11</v>
      </c>
      <c r="U8540">
        <f t="shared" si="133"/>
        <v>1937</v>
      </c>
    </row>
    <row r="8541" spans="1:21" x14ac:dyDescent="0.35">
      <c r="A8541" s="1">
        <v>13854</v>
      </c>
      <c r="B8541" t="s">
        <v>21</v>
      </c>
      <c r="C8541">
        <v>599.66999999999996</v>
      </c>
      <c r="D8541">
        <v>633.94000000000005</v>
      </c>
      <c r="E8541">
        <v>555.95000000000005</v>
      </c>
      <c r="F8541">
        <v>580.86</v>
      </c>
      <c r="G8541">
        <v>6774411</v>
      </c>
      <c r="H8541">
        <v>588.35</v>
      </c>
      <c r="I8541">
        <v>0</v>
      </c>
      <c r="J8541">
        <v>1</v>
      </c>
      <c r="K8541">
        <v>842.02181818181828</v>
      </c>
      <c r="L8541">
        <v>67.48</v>
      </c>
      <c r="M8541">
        <v>-261.16000000000003</v>
      </c>
      <c r="N8541">
        <v>1614.07</v>
      </c>
      <c r="O8541">
        <v>69.98</v>
      </c>
      <c r="P8541">
        <v>1496.65</v>
      </c>
      <c r="Q8541">
        <v>98.18</v>
      </c>
      <c r="R8541">
        <v>0.99</v>
      </c>
      <c r="S8541">
        <v>3934984373.46</v>
      </c>
      <c r="T8541">
        <v>27.3</v>
      </c>
      <c r="U8541">
        <f t="shared" si="133"/>
        <v>1937</v>
      </c>
    </row>
    <row r="8542" spans="1:21" x14ac:dyDescent="0.35">
      <c r="A8542" s="1">
        <v>13853</v>
      </c>
      <c r="B8542" t="s">
        <v>22</v>
      </c>
      <c r="C8542">
        <v>389.12</v>
      </c>
      <c r="D8542">
        <v>412.47</v>
      </c>
      <c r="E8542">
        <v>366.54</v>
      </c>
      <c r="F8542">
        <v>404.68</v>
      </c>
      <c r="G8542">
        <v>1163953</v>
      </c>
      <c r="H8542">
        <v>407.24</v>
      </c>
      <c r="I8542">
        <v>0</v>
      </c>
      <c r="J8542">
        <v>1</v>
      </c>
      <c r="K8542">
        <v>840.06181818181835</v>
      </c>
      <c r="L8542">
        <v>44.99</v>
      </c>
      <c r="M8542">
        <v>-435.38</v>
      </c>
      <c r="N8542">
        <v>1612.11</v>
      </c>
      <c r="O8542">
        <v>68.02</v>
      </c>
      <c r="P8542">
        <v>1496.65</v>
      </c>
      <c r="Q8542">
        <v>98.18</v>
      </c>
      <c r="R8542">
        <v>0.6</v>
      </c>
      <c r="S8542">
        <v>471028500.04000002</v>
      </c>
      <c r="T8542">
        <v>12.2</v>
      </c>
      <c r="U8542">
        <f t="shared" si="133"/>
        <v>1937</v>
      </c>
    </row>
    <row r="8543" spans="1:21" x14ac:dyDescent="0.35">
      <c r="A8543" s="1">
        <v>13852</v>
      </c>
      <c r="B8543" t="s">
        <v>22</v>
      </c>
      <c r="C8543">
        <v>967.66</v>
      </c>
      <c r="D8543">
        <v>1010.27</v>
      </c>
      <c r="E8543">
        <v>965.93</v>
      </c>
      <c r="F8543">
        <v>978.67</v>
      </c>
      <c r="G8543">
        <v>8146536</v>
      </c>
      <c r="H8543">
        <v>983.52</v>
      </c>
      <c r="I8543">
        <v>0</v>
      </c>
      <c r="J8543">
        <v>1.5</v>
      </c>
      <c r="K8543">
        <v>853.22</v>
      </c>
      <c r="L8543">
        <v>32.979999999999997</v>
      </c>
      <c r="M8543">
        <v>125.45</v>
      </c>
      <c r="N8543">
        <v>1625.27</v>
      </c>
      <c r="O8543">
        <v>81.17</v>
      </c>
      <c r="P8543">
        <v>1496.65</v>
      </c>
      <c r="Q8543">
        <v>98.18</v>
      </c>
      <c r="R8543">
        <v>0.99</v>
      </c>
      <c r="S8543">
        <v>7972770387.1199999</v>
      </c>
      <c r="T8543">
        <v>25.18</v>
      </c>
      <c r="U8543">
        <f t="shared" si="133"/>
        <v>1937</v>
      </c>
    </row>
    <row r="8544" spans="1:21" x14ac:dyDescent="0.35">
      <c r="A8544" s="1">
        <v>13851</v>
      </c>
      <c r="B8544" t="s">
        <v>20</v>
      </c>
      <c r="C8544">
        <v>798.02</v>
      </c>
      <c r="D8544">
        <v>813.93</v>
      </c>
      <c r="E8544">
        <v>757.48</v>
      </c>
      <c r="F8544">
        <v>797.44</v>
      </c>
      <c r="G8544">
        <v>8876624</v>
      </c>
      <c r="H8544">
        <v>796.61</v>
      </c>
      <c r="I8544">
        <v>0</v>
      </c>
      <c r="J8544">
        <v>1</v>
      </c>
      <c r="K8544">
        <v>794.38181818181829</v>
      </c>
      <c r="L8544">
        <v>62</v>
      </c>
      <c r="M8544">
        <v>3.06</v>
      </c>
      <c r="N8544">
        <v>1566.43</v>
      </c>
      <c r="O8544">
        <v>22.34</v>
      </c>
      <c r="P8544">
        <v>1496.65</v>
      </c>
      <c r="Q8544">
        <v>98.18</v>
      </c>
      <c r="R8544">
        <v>0.92</v>
      </c>
      <c r="S8544">
        <v>7078575042.5600004</v>
      </c>
      <c r="T8544">
        <v>100.03</v>
      </c>
      <c r="U8544">
        <f t="shared" si="133"/>
        <v>1937</v>
      </c>
    </row>
    <row r="8545" spans="1:21" x14ac:dyDescent="0.35">
      <c r="A8545" s="1">
        <v>13850</v>
      </c>
      <c r="B8545" t="s">
        <v>20</v>
      </c>
      <c r="C8545">
        <v>316.45999999999998</v>
      </c>
      <c r="D8545">
        <v>348.12</v>
      </c>
      <c r="E8545">
        <v>273.3</v>
      </c>
      <c r="F8545">
        <v>338.39</v>
      </c>
      <c r="G8545">
        <v>7388359</v>
      </c>
      <c r="H8545">
        <v>340.55</v>
      </c>
      <c r="I8545">
        <v>0</v>
      </c>
      <c r="J8545">
        <v>1</v>
      </c>
      <c r="K8545">
        <v>744.52272727272737</v>
      </c>
      <c r="L8545">
        <v>61.52</v>
      </c>
      <c r="M8545">
        <v>-406.13</v>
      </c>
      <c r="N8545">
        <v>1516.57</v>
      </c>
      <c r="O8545">
        <v>-27.52</v>
      </c>
      <c r="P8545">
        <v>1496.65</v>
      </c>
      <c r="Q8545">
        <v>98.18</v>
      </c>
      <c r="R8545">
        <v>0.73</v>
      </c>
      <c r="S8545">
        <v>2500146802.0100002</v>
      </c>
      <c r="T8545">
        <v>17.11</v>
      </c>
      <c r="U8545">
        <f t="shared" si="133"/>
        <v>1937</v>
      </c>
    </row>
    <row r="8546" spans="1:21" x14ac:dyDescent="0.35">
      <c r="A8546" s="1">
        <v>13849</v>
      </c>
      <c r="B8546" t="s">
        <v>22</v>
      </c>
      <c r="C8546">
        <v>920.9</v>
      </c>
      <c r="D8546">
        <v>933.65</v>
      </c>
      <c r="E8546">
        <v>915.53</v>
      </c>
      <c r="F8546">
        <v>927.12</v>
      </c>
      <c r="G8546">
        <v>4704582</v>
      </c>
      <c r="H8546">
        <v>919.35</v>
      </c>
      <c r="I8546">
        <v>0</v>
      </c>
      <c r="J8546">
        <v>1</v>
      </c>
      <c r="K8546">
        <v>743.28909090909099</v>
      </c>
      <c r="L8546">
        <v>66.760000000000005</v>
      </c>
      <c r="M8546">
        <v>183.83</v>
      </c>
      <c r="N8546">
        <v>1515.33</v>
      </c>
      <c r="O8546">
        <v>-28.76</v>
      </c>
      <c r="P8546">
        <v>1496.65</v>
      </c>
      <c r="Q8546">
        <v>98.18</v>
      </c>
      <c r="R8546">
        <v>1.24</v>
      </c>
      <c r="S8546">
        <v>4361712063.8400002</v>
      </c>
      <c r="T8546">
        <v>25.69</v>
      </c>
      <c r="U8546">
        <f t="shared" si="133"/>
        <v>1937</v>
      </c>
    </row>
    <row r="8547" spans="1:21" x14ac:dyDescent="0.35">
      <c r="A8547" s="1">
        <v>13848</v>
      </c>
      <c r="B8547" t="s">
        <v>23</v>
      </c>
      <c r="C8547">
        <v>515.37</v>
      </c>
      <c r="D8547">
        <v>525.73</v>
      </c>
      <c r="E8547">
        <v>514.52</v>
      </c>
      <c r="F8547">
        <v>523.35</v>
      </c>
      <c r="G8547">
        <v>7054230</v>
      </c>
      <c r="H8547">
        <v>516.04</v>
      </c>
      <c r="I8547">
        <v>0</v>
      </c>
      <c r="J8547">
        <v>2</v>
      </c>
      <c r="K8547">
        <v>722.51272727272737</v>
      </c>
      <c r="L8547">
        <v>34.65</v>
      </c>
      <c r="M8547">
        <v>-199.16</v>
      </c>
      <c r="N8547">
        <v>1494.56</v>
      </c>
      <c r="O8547">
        <v>-49.53</v>
      </c>
      <c r="P8547">
        <v>1496.65</v>
      </c>
      <c r="Q8547">
        <v>98.18</v>
      </c>
      <c r="R8547">
        <v>1.43</v>
      </c>
      <c r="S8547">
        <v>3691831270.5</v>
      </c>
      <c r="T8547">
        <v>25.39</v>
      </c>
      <c r="U8547">
        <f t="shared" si="133"/>
        <v>1937</v>
      </c>
    </row>
    <row r="8548" spans="1:21" x14ac:dyDescent="0.35">
      <c r="A8548" s="1">
        <v>13847</v>
      </c>
      <c r="B8548" t="s">
        <v>23</v>
      </c>
      <c r="C8548">
        <v>1079.8399999999999</v>
      </c>
      <c r="D8548">
        <v>1127.8499999999999</v>
      </c>
      <c r="E8548">
        <v>1073.77</v>
      </c>
      <c r="F8548">
        <v>1077.0899999999999</v>
      </c>
      <c r="G8548">
        <v>5120830</v>
      </c>
      <c r="H8548">
        <v>1076.79</v>
      </c>
      <c r="I8548">
        <v>0</v>
      </c>
      <c r="J8548">
        <v>1</v>
      </c>
      <c r="K8548">
        <v>717.99363636363637</v>
      </c>
      <c r="L8548">
        <v>49.98</v>
      </c>
      <c r="M8548">
        <v>359.1</v>
      </c>
      <c r="N8548">
        <v>1490.04</v>
      </c>
      <c r="O8548">
        <v>-54.05</v>
      </c>
      <c r="P8548">
        <v>1496.65</v>
      </c>
      <c r="Q8548">
        <v>98.18</v>
      </c>
      <c r="R8548">
        <v>1.47</v>
      </c>
      <c r="S8548">
        <v>5515594784.6999998</v>
      </c>
      <c r="T8548">
        <v>69.209999999999994</v>
      </c>
      <c r="U8548">
        <f t="shared" si="133"/>
        <v>1937</v>
      </c>
    </row>
    <row r="8549" spans="1:21" x14ac:dyDescent="0.35">
      <c r="A8549" s="1">
        <v>13846</v>
      </c>
      <c r="B8549" t="s">
        <v>20</v>
      </c>
      <c r="C8549">
        <v>1166.99</v>
      </c>
      <c r="D8549">
        <v>1213.23</v>
      </c>
      <c r="E8549">
        <v>1121.05</v>
      </c>
      <c r="F8549">
        <v>1193.3499999999999</v>
      </c>
      <c r="G8549">
        <v>4365457</v>
      </c>
      <c r="H8549">
        <v>1195.71</v>
      </c>
      <c r="I8549">
        <v>1</v>
      </c>
      <c r="J8549">
        <v>1</v>
      </c>
      <c r="K8549">
        <v>760.71909090909094</v>
      </c>
      <c r="L8549">
        <v>45.42</v>
      </c>
      <c r="M8549">
        <v>432.63</v>
      </c>
      <c r="N8549">
        <v>1532.76</v>
      </c>
      <c r="O8549">
        <v>-11.33</v>
      </c>
      <c r="P8549">
        <v>1496.65</v>
      </c>
      <c r="Q8549">
        <v>98.18</v>
      </c>
      <c r="R8549">
        <v>1.48</v>
      </c>
      <c r="S8549">
        <v>5209518110.9499998</v>
      </c>
      <c r="T8549">
        <v>34.99</v>
      </c>
      <c r="U8549">
        <f t="shared" si="133"/>
        <v>1937</v>
      </c>
    </row>
    <row r="8550" spans="1:21" x14ac:dyDescent="0.35">
      <c r="A8550" s="1">
        <v>13845</v>
      </c>
      <c r="B8550" t="s">
        <v>20</v>
      </c>
      <c r="C8550">
        <v>1385.74</v>
      </c>
      <c r="D8550">
        <v>1406.27</v>
      </c>
      <c r="E8550">
        <v>1366.62</v>
      </c>
      <c r="F8550">
        <v>1388.61</v>
      </c>
      <c r="G8550">
        <v>1702367</v>
      </c>
      <c r="H8550">
        <v>1394.6</v>
      </c>
      <c r="I8550">
        <v>0</v>
      </c>
      <c r="J8550">
        <v>1.5</v>
      </c>
      <c r="K8550">
        <v>790.49363636363637</v>
      </c>
      <c r="L8550">
        <v>41.28</v>
      </c>
      <c r="M8550">
        <v>598.12</v>
      </c>
      <c r="N8550">
        <v>1562.54</v>
      </c>
      <c r="O8550">
        <v>18.45</v>
      </c>
      <c r="P8550">
        <v>1496.65</v>
      </c>
      <c r="Q8550">
        <v>98.18</v>
      </c>
      <c r="R8550">
        <v>1.37</v>
      </c>
      <c r="S8550">
        <v>2363923839.8699999</v>
      </c>
      <c r="T8550">
        <v>408.87</v>
      </c>
      <c r="U8550">
        <f t="shared" si="133"/>
        <v>1937</v>
      </c>
    </row>
    <row r="8551" spans="1:21" x14ac:dyDescent="0.35">
      <c r="A8551" s="1">
        <v>13844</v>
      </c>
      <c r="B8551" t="s">
        <v>24</v>
      </c>
      <c r="C8551">
        <v>889.25</v>
      </c>
      <c r="D8551">
        <v>917.94</v>
      </c>
      <c r="E8551">
        <v>855.58</v>
      </c>
      <c r="F8551">
        <v>875.22</v>
      </c>
      <c r="G8551">
        <v>5551472</v>
      </c>
      <c r="H8551">
        <v>880.8</v>
      </c>
      <c r="I8551">
        <v>0</v>
      </c>
      <c r="J8551">
        <v>1</v>
      </c>
      <c r="K8551">
        <v>825.88909090909101</v>
      </c>
      <c r="L8551">
        <v>48.3</v>
      </c>
      <c r="M8551">
        <v>49.33</v>
      </c>
      <c r="N8551">
        <v>1597.93</v>
      </c>
      <c r="O8551">
        <v>53.84</v>
      </c>
      <c r="P8551">
        <v>1496.65</v>
      </c>
      <c r="Q8551">
        <v>98.18</v>
      </c>
      <c r="R8551">
        <v>0.76</v>
      </c>
      <c r="S8551">
        <v>4858759323.8400002</v>
      </c>
      <c r="T8551">
        <v>68.08</v>
      </c>
      <c r="U8551">
        <f t="shared" si="133"/>
        <v>1937</v>
      </c>
    </row>
    <row r="8552" spans="1:21" x14ac:dyDescent="0.35">
      <c r="A8552" s="1">
        <v>13843</v>
      </c>
      <c r="B8552" t="s">
        <v>24</v>
      </c>
      <c r="C8552">
        <v>479.63</v>
      </c>
      <c r="D8552">
        <v>492.2</v>
      </c>
      <c r="E8552">
        <v>432.76</v>
      </c>
      <c r="F8552">
        <v>437.76</v>
      </c>
      <c r="G8552">
        <v>9379226</v>
      </c>
      <c r="H8552">
        <v>447.54</v>
      </c>
      <c r="I8552">
        <v>0.5</v>
      </c>
      <c r="J8552">
        <v>1</v>
      </c>
      <c r="K8552">
        <v>812.88</v>
      </c>
      <c r="L8552">
        <v>46.76</v>
      </c>
      <c r="M8552">
        <v>-375.12</v>
      </c>
      <c r="N8552">
        <v>1584.93</v>
      </c>
      <c r="O8552">
        <v>40.83</v>
      </c>
      <c r="P8552">
        <v>1496.65</v>
      </c>
      <c r="Q8552">
        <v>98.18</v>
      </c>
      <c r="R8552">
        <v>0.87</v>
      </c>
      <c r="S8552">
        <v>4105849973.7600002</v>
      </c>
      <c r="T8552">
        <v>11.56</v>
      </c>
      <c r="U8552">
        <f t="shared" si="133"/>
        <v>1937</v>
      </c>
    </row>
    <row r="8553" spans="1:21" x14ac:dyDescent="0.35">
      <c r="A8553" s="1">
        <v>13842</v>
      </c>
      <c r="B8553" t="s">
        <v>23</v>
      </c>
      <c r="C8553">
        <v>1270.94</v>
      </c>
      <c r="D8553">
        <v>1318.2</v>
      </c>
      <c r="E8553">
        <v>1231.1099999999999</v>
      </c>
      <c r="F8553">
        <v>1306.0999999999999</v>
      </c>
      <c r="G8553">
        <v>7396907</v>
      </c>
      <c r="H8553">
        <v>1305.8599999999999</v>
      </c>
      <c r="I8553">
        <v>0</v>
      </c>
      <c r="J8553">
        <v>1.5</v>
      </c>
      <c r="K8553">
        <v>894.82727272727277</v>
      </c>
      <c r="L8553">
        <v>57.48</v>
      </c>
      <c r="M8553">
        <v>411.27</v>
      </c>
      <c r="N8553">
        <v>1666.87</v>
      </c>
      <c r="O8553">
        <v>122.78</v>
      </c>
      <c r="P8553">
        <v>1496.65</v>
      </c>
      <c r="Q8553">
        <v>98.18</v>
      </c>
      <c r="R8553">
        <v>1.35</v>
      </c>
      <c r="S8553">
        <v>9661100232.7000008</v>
      </c>
      <c r="T8553">
        <v>30.37</v>
      </c>
      <c r="U8553">
        <f t="shared" si="133"/>
        <v>1937</v>
      </c>
    </row>
    <row r="8554" spans="1:21" x14ac:dyDescent="0.35">
      <c r="A8554" s="1">
        <v>13841</v>
      </c>
      <c r="B8554" t="s">
        <v>20</v>
      </c>
      <c r="C8554">
        <v>767.76</v>
      </c>
      <c r="D8554">
        <v>791.41</v>
      </c>
      <c r="E8554">
        <v>726.3</v>
      </c>
      <c r="F8554">
        <v>770.87</v>
      </c>
      <c r="G8554">
        <v>4009752</v>
      </c>
      <c r="H8554">
        <v>776.72</v>
      </c>
      <c r="I8554">
        <v>0</v>
      </c>
      <c r="J8554">
        <v>1</v>
      </c>
      <c r="K8554">
        <v>875.93636363636369</v>
      </c>
      <c r="L8554">
        <v>51.1</v>
      </c>
      <c r="M8554">
        <v>-105.07</v>
      </c>
      <c r="N8554">
        <v>1647.98</v>
      </c>
      <c r="O8554">
        <v>103.89</v>
      </c>
      <c r="P8554">
        <v>1496.65</v>
      </c>
      <c r="Q8554">
        <v>98.18</v>
      </c>
      <c r="R8554">
        <v>0.94</v>
      </c>
      <c r="S8554">
        <v>3090997524.2399998</v>
      </c>
      <c r="T8554">
        <v>85.9</v>
      </c>
      <c r="U8554">
        <f t="shared" si="133"/>
        <v>1937</v>
      </c>
    </row>
    <row r="8555" spans="1:21" x14ac:dyDescent="0.35">
      <c r="A8555" s="1">
        <v>13840</v>
      </c>
      <c r="B8555" t="s">
        <v>20</v>
      </c>
      <c r="C8555">
        <v>531.99</v>
      </c>
      <c r="D8555">
        <v>535.5</v>
      </c>
      <c r="E8555">
        <v>501.98</v>
      </c>
      <c r="F8555">
        <v>514.88</v>
      </c>
      <c r="G8555">
        <v>6297864</v>
      </c>
      <c r="H8555">
        <v>508.01</v>
      </c>
      <c r="I8555">
        <v>0</v>
      </c>
      <c r="J8555">
        <v>1.5</v>
      </c>
      <c r="K8555">
        <v>850.24909090909091</v>
      </c>
      <c r="L8555">
        <v>35.08</v>
      </c>
      <c r="M8555">
        <v>-335.37</v>
      </c>
      <c r="N8555">
        <v>1622.29</v>
      </c>
      <c r="O8555">
        <v>78.2</v>
      </c>
      <c r="P8555">
        <v>1496.65</v>
      </c>
      <c r="Q8555">
        <v>98.18</v>
      </c>
      <c r="R8555">
        <v>0.93</v>
      </c>
      <c r="S8555">
        <v>3242644216.3200002</v>
      </c>
      <c r="T8555">
        <v>12.14</v>
      </c>
      <c r="U8555">
        <f t="shared" si="133"/>
        <v>1937</v>
      </c>
    </row>
    <row r="8556" spans="1:21" x14ac:dyDescent="0.35">
      <c r="A8556" s="1">
        <v>13839</v>
      </c>
      <c r="B8556" t="s">
        <v>24</v>
      </c>
      <c r="C8556">
        <v>300.72000000000003</v>
      </c>
      <c r="D8556">
        <v>313.95999999999998</v>
      </c>
      <c r="E8556">
        <v>282.95</v>
      </c>
      <c r="F8556">
        <v>304.93</v>
      </c>
      <c r="G8556">
        <v>8095675</v>
      </c>
      <c r="H8556">
        <v>298.27999999999997</v>
      </c>
      <c r="I8556">
        <v>0</v>
      </c>
      <c r="J8556">
        <v>1</v>
      </c>
      <c r="K8556">
        <v>847.20727272727265</v>
      </c>
      <c r="L8556">
        <v>58.5</v>
      </c>
      <c r="M8556">
        <v>-542.28</v>
      </c>
      <c r="N8556">
        <v>1619.25</v>
      </c>
      <c r="O8556">
        <v>75.16</v>
      </c>
      <c r="P8556">
        <v>1496.65</v>
      </c>
      <c r="Q8556">
        <v>98.18</v>
      </c>
      <c r="R8556">
        <v>0.93</v>
      </c>
      <c r="S8556">
        <v>2468614177.75</v>
      </c>
      <c r="T8556">
        <v>14.02</v>
      </c>
      <c r="U8556">
        <f t="shared" si="133"/>
        <v>1937</v>
      </c>
    </row>
    <row r="8557" spans="1:21" x14ac:dyDescent="0.35">
      <c r="A8557" s="1">
        <v>13838</v>
      </c>
      <c r="B8557" t="s">
        <v>22</v>
      </c>
      <c r="C8557">
        <v>1299.78</v>
      </c>
      <c r="D8557">
        <v>1310.93</v>
      </c>
      <c r="E8557">
        <v>1260.73</v>
      </c>
      <c r="F8557">
        <v>1277.54</v>
      </c>
      <c r="G8557">
        <v>5159596</v>
      </c>
      <c r="H8557">
        <v>1267.8</v>
      </c>
      <c r="I8557">
        <v>0</v>
      </c>
      <c r="J8557">
        <v>1</v>
      </c>
      <c r="K8557">
        <v>879.06363636363642</v>
      </c>
      <c r="L8557">
        <v>55.97</v>
      </c>
      <c r="M8557">
        <v>398.48</v>
      </c>
      <c r="N8557">
        <v>1651.11</v>
      </c>
      <c r="O8557">
        <v>107.02</v>
      </c>
      <c r="P8557">
        <v>1496.65</v>
      </c>
      <c r="Q8557">
        <v>98.18</v>
      </c>
      <c r="R8557">
        <v>1.23</v>
      </c>
      <c r="S8557">
        <v>6591590273.8400002</v>
      </c>
      <c r="T8557">
        <v>27.23</v>
      </c>
      <c r="U8557">
        <f t="shared" si="133"/>
        <v>1937</v>
      </c>
    </row>
    <row r="8558" spans="1:21" x14ac:dyDescent="0.35">
      <c r="A8558" s="1">
        <v>13837</v>
      </c>
      <c r="B8558" t="s">
        <v>22</v>
      </c>
      <c r="C8558">
        <v>787.43</v>
      </c>
      <c r="D8558">
        <v>828.53</v>
      </c>
      <c r="E8558">
        <v>778.79</v>
      </c>
      <c r="F8558">
        <v>805</v>
      </c>
      <c r="G8558">
        <v>4648625</v>
      </c>
      <c r="H8558">
        <v>810.17</v>
      </c>
      <c r="I8558">
        <v>0.5</v>
      </c>
      <c r="J8558">
        <v>2</v>
      </c>
      <c r="K8558">
        <v>904.66818181818167</v>
      </c>
      <c r="L8558">
        <v>53.17</v>
      </c>
      <c r="M8558">
        <v>-99.67</v>
      </c>
      <c r="N8558">
        <v>1676.71</v>
      </c>
      <c r="O8558">
        <v>132.62</v>
      </c>
      <c r="P8558">
        <v>1496.65</v>
      </c>
      <c r="Q8558">
        <v>98.18</v>
      </c>
      <c r="R8558">
        <v>1.24</v>
      </c>
      <c r="S8558">
        <v>3742143125</v>
      </c>
      <c r="T8558">
        <v>16.440000000000001</v>
      </c>
      <c r="U8558">
        <f t="shared" si="133"/>
        <v>1937</v>
      </c>
    </row>
    <row r="8559" spans="1:21" x14ac:dyDescent="0.35">
      <c r="A8559" s="1">
        <v>13836</v>
      </c>
      <c r="B8559" t="s">
        <v>23</v>
      </c>
      <c r="C8559">
        <v>1364.92</v>
      </c>
      <c r="D8559">
        <v>1399.15</v>
      </c>
      <c r="E8559">
        <v>1328.33</v>
      </c>
      <c r="F8559">
        <v>1331.25</v>
      </c>
      <c r="G8559">
        <v>1357724</v>
      </c>
      <c r="H8559">
        <v>1323.39</v>
      </c>
      <c r="I8559">
        <v>0</v>
      </c>
      <c r="J8559">
        <v>2</v>
      </c>
      <c r="K8559">
        <v>927.77363636363623</v>
      </c>
      <c r="L8559">
        <v>61.7</v>
      </c>
      <c r="M8559">
        <v>403.48</v>
      </c>
      <c r="N8559">
        <v>1699.82</v>
      </c>
      <c r="O8559">
        <v>155.72999999999999</v>
      </c>
      <c r="P8559">
        <v>1496.65</v>
      </c>
      <c r="Q8559">
        <v>98.18</v>
      </c>
      <c r="R8559">
        <v>0.9</v>
      </c>
      <c r="S8559">
        <v>1807470075</v>
      </c>
      <c r="T8559">
        <v>86.52</v>
      </c>
      <c r="U8559">
        <f t="shared" si="133"/>
        <v>1937</v>
      </c>
    </row>
    <row r="8560" spans="1:21" x14ac:dyDescent="0.35">
      <c r="A8560" s="1">
        <v>13835</v>
      </c>
      <c r="B8560" t="s">
        <v>21</v>
      </c>
      <c r="C8560">
        <v>793.88</v>
      </c>
      <c r="D8560">
        <v>803.19</v>
      </c>
      <c r="E8560">
        <v>781.82</v>
      </c>
      <c r="F8560">
        <v>793.42</v>
      </c>
      <c r="G8560">
        <v>4543735</v>
      </c>
      <c r="H8560">
        <v>794.55</v>
      </c>
      <c r="I8560">
        <v>0</v>
      </c>
      <c r="J8560">
        <v>1</v>
      </c>
      <c r="K8560">
        <v>891.4163636363636</v>
      </c>
      <c r="L8560">
        <v>48.72</v>
      </c>
      <c r="M8560">
        <v>-98</v>
      </c>
      <c r="N8560">
        <v>1663.46</v>
      </c>
      <c r="O8560">
        <v>119.37</v>
      </c>
      <c r="P8560">
        <v>1496.65</v>
      </c>
      <c r="Q8560">
        <v>98.18</v>
      </c>
      <c r="R8560">
        <v>1.35</v>
      </c>
      <c r="S8560">
        <v>3605090223.6999998</v>
      </c>
      <c r="T8560">
        <v>33.78</v>
      </c>
      <c r="U8560">
        <f t="shared" si="133"/>
        <v>1937</v>
      </c>
    </row>
    <row r="8561" spans="1:21" x14ac:dyDescent="0.35">
      <c r="A8561" s="1">
        <v>13834</v>
      </c>
      <c r="B8561" t="s">
        <v>24</v>
      </c>
      <c r="C8561">
        <v>730</v>
      </c>
      <c r="D8561">
        <v>735.04</v>
      </c>
      <c r="E8561">
        <v>700.97</v>
      </c>
      <c r="F8561">
        <v>716.92</v>
      </c>
      <c r="G8561">
        <v>8503681</v>
      </c>
      <c r="H8561">
        <v>724.97</v>
      </c>
      <c r="I8561">
        <v>0.5</v>
      </c>
      <c r="J8561">
        <v>1</v>
      </c>
      <c r="K8561">
        <v>830.35363636363627</v>
      </c>
      <c r="L8561">
        <v>52.84</v>
      </c>
      <c r="M8561">
        <v>-113.43</v>
      </c>
      <c r="N8561">
        <v>1602.4</v>
      </c>
      <c r="O8561">
        <v>58.31</v>
      </c>
      <c r="P8561">
        <v>1496.65</v>
      </c>
      <c r="Q8561">
        <v>98.18</v>
      </c>
      <c r="R8561">
        <v>1.28</v>
      </c>
      <c r="S8561">
        <v>6096458982.5200005</v>
      </c>
      <c r="T8561">
        <v>27.86</v>
      </c>
      <c r="U8561">
        <f t="shared" si="133"/>
        <v>1937</v>
      </c>
    </row>
    <row r="8562" spans="1:21" x14ac:dyDescent="0.35">
      <c r="A8562" s="1">
        <v>13833</v>
      </c>
      <c r="B8562" t="s">
        <v>22</v>
      </c>
      <c r="C8562">
        <v>215.26</v>
      </c>
      <c r="D8562">
        <v>261.58</v>
      </c>
      <c r="E8562">
        <v>170.45</v>
      </c>
      <c r="F8562">
        <v>183.81</v>
      </c>
      <c r="G8562">
        <v>5082089</v>
      </c>
      <c r="H8562">
        <v>177.81</v>
      </c>
      <c r="I8562">
        <v>0</v>
      </c>
      <c r="J8562">
        <v>1</v>
      </c>
      <c r="K8562">
        <v>767.49818181818182</v>
      </c>
      <c r="L8562">
        <v>48.4</v>
      </c>
      <c r="M8562">
        <v>-583.69000000000005</v>
      </c>
      <c r="N8562">
        <v>1539.54</v>
      </c>
      <c r="O8562">
        <v>-4.55</v>
      </c>
      <c r="P8562">
        <v>1496.65</v>
      </c>
      <c r="Q8562">
        <v>98.18</v>
      </c>
      <c r="R8562">
        <v>1.1399999999999999</v>
      </c>
      <c r="S8562">
        <v>934138779.09000003</v>
      </c>
      <c r="T8562">
        <v>6.14</v>
      </c>
      <c r="U8562">
        <f t="shared" si="133"/>
        <v>1937</v>
      </c>
    </row>
    <row r="8563" spans="1:21" x14ac:dyDescent="0.35">
      <c r="A8563" s="1">
        <v>13832</v>
      </c>
      <c r="B8563" t="s">
        <v>23</v>
      </c>
      <c r="C8563">
        <v>218.21</v>
      </c>
      <c r="D8563">
        <v>236.65</v>
      </c>
      <c r="E8563">
        <v>170.06</v>
      </c>
      <c r="F8563">
        <v>216.22</v>
      </c>
      <c r="G8563">
        <v>7487861</v>
      </c>
      <c r="H8563">
        <v>214.83</v>
      </c>
      <c r="I8563">
        <v>1</v>
      </c>
      <c r="J8563">
        <v>1</v>
      </c>
      <c r="K8563">
        <v>747.35818181818183</v>
      </c>
      <c r="L8563">
        <v>69.03</v>
      </c>
      <c r="M8563">
        <v>-531.14</v>
      </c>
      <c r="N8563">
        <v>1519.4</v>
      </c>
      <c r="O8563">
        <v>-24.69</v>
      </c>
      <c r="P8563">
        <v>1496.65</v>
      </c>
      <c r="Q8563">
        <v>98.18</v>
      </c>
      <c r="R8563">
        <v>0.56000000000000005</v>
      </c>
      <c r="S8563">
        <v>1619025305.4200001</v>
      </c>
      <c r="T8563">
        <v>6.2</v>
      </c>
      <c r="U8563">
        <f t="shared" si="133"/>
        <v>1937</v>
      </c>
    </row>
    <row r="8564" spans="1:21" x14ac:dyDescent="0.35">
      <c r="A8564" s="1">
        <v>13831</v>
      </c>
      <c r="B8564" t="s">
        <v>21</v>
      </c>
      <c r="C8564">
        <v>624.5</v>
      </c>
      <c r="D8564">
        <v>627.16999999999996</v>
      </c>
      <c r="E8564">
        <v>614.17999999999995</v>
      </c>
      <c r="F8564">
        <v>614.92999999999995</v>
      </c>
      <c r="G8564">
        <v>1866668</v>
      </c>
      <c r="H8564">
        <v>614.64</v>
      </c>
      <c r="I8564">
        <v>1</v>
      </c>
      <c r="J8564">
        <v>1</v>
      </c>
      <c r="K8564">
        <v>684.52454545454555</v>
      </c>
      <c r="L8564">
        <v>56.44</v>
      </c>
      <c r="M8564">
        <v>-69.59</v>
      </c>
      <c r="N8564">
        <v>1456.57</v>
      </c>
      <c r="O8564">
        <v>-87.52</v>
      </c>
      <c r="P8564">
        <v>1496.65</v>
      </c>
      <c r="Q8564">
        <v>98.18</v>
      </c>
      <c r="R8564">
        <v>0.71</v>
      </c>
      <c r="S8564">
        <v>1147870153.24</v>
      </c>
      <c r="T8564">
        <v>25.3</v>
      </c>
      <c r="U8564">
        <f t="shared" si="133"/>
        <v>1937</v>
      </c>
    </row>
    <row r="8565" spans="1:21" x14ac:dyDescent="0.35">
      <c r="A8565" s="1">
        <v>13830</v>
      </c>
      <c r="B8565" t="s">
        <v>22</v>
      </c>
      <c r="C8565">
        <v>264.11</v>
      </c>
      <c r="D8565">
        <v>285.35000000000002</v>
      </c>
      <c r="E8565">
        <v>253.78</v>
      </c>
      <c r="F8565">
        <v>281.95999999999998</v>
      </c>
      <c r="G8565">
        <v>5367947</v>
      </c>
      <c r="H8565">
        <v>274.92</v>
      </c>
      <c r="I8565">
        <v>0</v>
      </c>
      <c r="J8565">
        <v>1</v>
      </c>
      <c r="K8565">
        <v>640.07818181818186</v>
      </c>
      <c r="L8565">
        <v>58.36</v>
      </c>
      <c r="M8565">
        <v>-358.12</v>
      </c>
      <c r="N8565">
        <v>1412.12</v>
      </c>
      <c r="O8565">
        <v>-131.97</v>
      </c>
      <c r="P8565">
        <v>1496.65</v>
      </c>
      <c r="Q8565">
        <v>98.18</v>
      </c>
      <c r="R8565">
        <v>0.84</v>
      </c>
      <c r="S8565">
        <v>1513546336.1199999</v>
      </c>
      <c r="T8565">
        <v>6.37</v>
      </c>
      <c r="U8565">
        <f t="shared" si="133"/>
        <v>1937</v>
      </c>
    </row>
    <row r="8566" spans="1:21" x14ac:dyDescent="0.35">
      <c r="A8566" s="1">
        <v>13829</v>
      </c>
      <c r="B8566" t="s">
        <v>24</v>
      </c>
      <c r="C8566">
        <v>716.46</v>
      </c>
      <c r="D8566">
        <v>748.11</v>
      </c>
      <c r="E8566">
        <v>683.88</v>
      </c>
      <c r="F8566">
        <v>747.23</v>
      </c>
      <c r="G8566">
        <v>3393105</v>
      </c>
      <c r="H8566">
        <v>750.09</v>
      </c>
      <c r="I8566">
        <v>0.5</v>
      </c>
      <c r="J8566">
        <v>1</v>
      </c>
      <c r="K8566">
        <v>661.20090909090914</v>
      </c>
      <c r="L8566">
        <v>45.23</v>
      </c>
      <c r="M8566">
        <v>86.03</v>
      </c>
      <c r="N8566">
        <v>1433.25</v>
      </c>
      <c r="O8566">
        <v>-110.84</v>
      </c>
      <c r="P8566">
        <v>1496.65</v>
      </c>
      <c r="Q8566">
        <v>98.18</v>
      </c>
      <c r="R8566">
        <v>0.8</v>
      </c>
      <c r="S8566">
        <v>2535429849.1500001</v>
      </c>
      <c r="T8566">
        <v>25.99</v>
      </c>
      <c r="U8566">
        <f t="shared" si="133"/>
        <v>1937</v>
      </c>
    </row>
    <row r="8567" spans="1:21" x14ac:dyDescent="0.35">
      <c r="A8567" s="1">
        <v>13828</v>
      </c>
      <c r="B8567" t="s">
        <v>21</v>
      </c>
      <c r="C8567">
        <v>435.69</v>
      </c>
      <c r="D8567">
        <v>437.71</v>
      </c>
      <c r="E8567">
        <v>433.94</v>
      </c>
      <c r="F8567">
        <v>435.63</v>
      </c>
      <c r="G8567">
        <v>5349163</v>
      </c>
      <c r="H8567">
        <v>440.39</v>
      </c>
      <c r="I8567">
        <v>0.5</v>
      </c>
      <c r="J8567">
        <v>1</v>
      </c>
      <c r="K8567">
        <v>673.08272727272731</v>
      </c>
      <c r="L8567">
        <v>32.950000000000003</v>
      </c>
      <c r="M8567">
        <v>-237.45</v>
      </c>
      <c r="N8567">
        <v>1445.13</v>
      </c>
      <c r="O8567">
        <v>-98.96</v>
      </c>
      <c r="P8567">
        <v>1496.65</v>
      </c>
      <c r="Q8567">
        <v>98.18</v>
      </c>
      <c r="R8567">
        <v>1.33</v>
      </c>
      <c r="S8567">
        <v>2330255877.6900001</v>
      </c>
      <c r="T8567">
        <v>11.92</v>
      </c>
      <c r="U8567">
        <f t="shared" si="133"/>
        <v>1937</v>
      </c>
    </row>
    <row r="8568" spans="1:21" x14ac:dyDescent="0.35">
      <c r="A8568" s="1">
        <v>13827</v>
      </c>
      <c r="B8568" t="s">
        <v>24</v>
      </c>
      <c r="C8568">
        <v>1374.55</v>
      </c>
      <c r="D8568">
        <v>1408.11</v>
      </c>
      <c r="E8568">
        <v>1360.4</v>
      </c>
      <c r="F8568">
        <v>1389.48</v>
      </c>
      <c r="G8568">
        <v>4875980</v>
      </c>
      <c r="H8568">
        <v>1396.29</v>
      </c>
      <c r="I8568">
        <v>0</v>
      </c>
      <c r="J8568">
        <v>1</v>
      </c>
      <c r="K8568">
        <v>683.2590909090909</v>
      </c>
      <c r="L8568">
        <v>52.36</v>
      </c>
      <c r="M8568">
        <v>706.22</v>
      </c>
      <c r="N8568">
        <v>1455.3</v>
      </c>
      <c r="O8568">
        <v>-88.79</v>
      </c>
      <c r="P8568">
        <v>1496.65</v>
      </c>
      <c r="Q8568">
        <v>98.18</v>
      </c>
      <c r="R8568">
        <v>1.1299999999999999</v>
      </c>
      <c r="S8568">
        <v>6775076690.3999996</v>
      </c>
      <c r="T8568">
        <v>48.38</v>
      </c>
      <c r="U8568">
        <f t="shared" si="133"/>
        <v>1937</v>
      </c>
    </row>
    <row r="8569" spans="1:21" x14ac:dyDescent="0.35">
      <c r="A8569" s="1">
        <v>13826</v>
      </c>
      <c r="B8569" t="s">
        <v>21</v>
      </c>
      <c r="C8569">
        <v>475.38</v>
      </c>
      <c r="D8569">
        <v>509.36</v>
      </c>
      <c r="E8569">
        <v>455.78</v>
      </c>
      <c r="F8569">
        <v>472.72</v>
      </c>
      <c r="G8569">
        <v>6504938</v>
      </c>
      <c r="H8569">
        <v>477.25</v>
      </c>
      <c r="I8569">
        <v>0</v>
      </c>
      <c r="J8569">
        <v>2</v>
      </c>
      <c r="K8569">
        <v>653.05181818181825</v>
      </c>
      <c r="L8569">
        <v>58.65</v>
      </c>
      <c r="M8569">
        <v>-180.33</v>
      </c>
      <c r="N8569">
        <v>1425.1</v>
      </c>
      <c r="O8569">
        <v>-118.99</v>
      </c>
      <c r="P8569">
        <v>1496.65</v>
      </c>
      <c r="Q8569">
        <v>98.18</v>
      </c>
      <c r="R8569">
        <v>1.39</v>
      </c>
      <c r="S8569">
        <v>3075014291.3600001</v>
      </c>
      <c r="T8569">
        <v>103.85</v>
      </c>
      <c r="U8569">
        <f t="shared" si="133"/>
        <v>1937</v>
      </c>
    </row>
    <row r="8570" spans="1:21" x14ac:dyDescent="0.35">
      <c r="A8570" s="1">
        <v>13825</v>
      </c>
      <c r="B8570" t="s">
        <v>22</v>
      </c>
      <c r="C8570">
        <v>458.61</v>
      </c>
      <c r="D8570">
        <v>475.79</v>
      </c>
      <c r="E8570">
        <v>444.79</v>
      </c>
      <c r="F8570">
        <v>446.23</v>
      </c>
      <c r="G8570">
        <v>9296329</v>
      </c>
      <c r="H8570">
        <v>450.59</v>
      </c>
      <c r="I8570">
        <v>0</v>
      </c>
      <c r="J8570">
        <v>1</v>
      </c>
      <c r="K8570">
        <v>572.59545454545469</v>
      </c>
      <c r="L8570">
        <v>51.81</v>
      </c>
      <c r="M8570">
        <v>-126.37</v>
      </c>
      <c r="N8570">
        <v>1344.64</v>
      </c>
      <c r="O8570">
        <v>-199.45</v>
      </c>
      <c r="P8570">
        <v>1496.65</v>
      </c>
      <c r="Q8570">
        <v>98.18</v>
      </c>
      <c r="R8570">
        <v>0.6</v>
      </c>
      <c r="S8570">
        <v>4148300889.6700001</v>
      </c>
      <c r="T8570">
        <v>15.17</v>
      </c>
      <c r="U8570">
        <f t="shared" si="133"/>
        <v>1937</v>
      </c>
    </row>
    <row r="8571" spans="1:21" x14ac:dyDescent="0.35">
      <c r="A8571" s="1">
        <v>13824</v>
      </c>
      <c r="B8571" t="s">
        <v>23</v>
      </c>
      <c r="C8571">
        <v>119.37</v>
      </c>
      <c r="D8571">
        <v>142.88999999999999</v>
      </c>
      <c r="E8571">
        <v>108.35</v>
      </c>
      <c r="F8571">
        <v>117.86</v>
      </c>
      <c r="G8571">
        <v>6056695</v>
      </c>
      <c r="H8571">
        <v>120.77</v>
      </c>
      <c r="I8571">
        <v>0</v>
      </c>
      <c r="J8571">
        <v>1</v>
      </c>
      <c r="K8571">
        <v>511.18090909090921</v>
      </c>
      <c r="L8571">
        <v>57.56</v>
      </c>
      <c r="M8571">
        <v>-393.32</v>
      </c>
      <c r="N8571">
        <v>1283.23</v>
      </c>
      <c r="O8571">
        <v>-260.86</v>
      </c>
      <c r="P8571">
        <v>1496.65</v>
      </c>
      <c r="Q8571">
        <v>98.18</v>
      </c>
      <c r="R8571">
        <v>1.28</v>
      </c>
      <c r="S8571">
        <v>713842072.70000005</v>
      </c>
      <c r="T8571">
        <v>5.85</v>
      </c>
      <c r="U8571">
        <f t="shared" si="133"/>
        <v>1937</v>
      </c>
    </row>
    <row r="8572" spans="1:21" x14ac:dyDescent="0.35">
      <c r="A8572" s="1">
        <v>13823</v>
      </c>
      <c r="B8572" t="s">
        <v>24</v>
      </c>
      <c r="C8572">
        <v>768.83</v>
      </c>
      <c r="D8572">
        <v>780.48</v>
      </c>
      <c r="E8572">
        <v>733.1</v>
      </c>
      <c r="F8572">
        <v>737.35</v>
      </c>
      <c r="G8572">
        <v>7878761</v>
      </c>
      <c r="H8572">
        <v>734.4</v>
      </c>
      <c r="I8572">
        <v>0</v>
      </c>
      <c r="J8572">
        <v>1.5</v>
      </c>
      <c r="K8572">
        <v>513.0381818181819</v>
      </c>
      <c r="L8572">
        <v>49.29</v>
      </c>
      <c r="M8572">
        <v>224.31</v>
      </c>
      <c r="N8572">
        <v>1285.08</v>
      </c>
      <c r="O8572">
        <v>-259.01</v>
      </c>
      <c r="P8572">
        <v>1496.65</v>
      </c>
      <c r="Q8572">
        <v>98.18</v>
      </c>
      <c r="R8572">
        <v>1.45</v>
      </c>
      <c r="S8572">
        <v>5809404423.3500004</v>
      </c>
      <c r="T8572">
        <v>35.75</v>
      </c>
      <c r="U8572">
        <f t="shared" si="133"/>
        <v>1937</v>
      </c>
    </row>
    <row r="8573" spans="1:21" x14ac:dyDescent="0.35">
      <c r="A8573" s="1">
        <v>13822</v>
      </c>
      <c r="B8573" t="s">
        <v>22</v>
      </c>
      <c r="C8573">
        <v>713.77</v>
      </c>
      <c r="D8573">
        <v>732.08</v>
      </c>
      <c r="E8573">
        <v>679</v>
      </c>
      <c r="F8573">
        <v>703.2</v>
      </c>
      <c r="G8573">
        <v>2064815</v>
      </c>
      <c r="H8573">
        <v>699.43</v>
      </c>
      <c r="I8573">
        <v>0</v>
      </c>
      <c r="J8573">
        <v>1.5</v>
      </c>
      <c r="K8573">
        <v>560.25545454545454</v>
      </c>
      <c r="L8573">
        <v>69.27</v>
      </c>
      <c r="M8573">
        <v>142.94</v>
      </c>
      <c r="N8573">
        <v>1332.3</v>
      </c>
      <c r="O8573">
        <v>-211.79</v>
      </c>
      <c r="P8573">
        <v>1496.65</v>
      </c>
      <c r="Q8573">
        <v>98.18</v>
      </c>
      <c r="R8573">
        <v>1.21</v>
      </c>
      <c r="S8573">
        <v>1451977908</v>
      </c>
      <c r="T8573">
        <v>48.52</v>
      </c>
      <c r="U8573">
        <f t="shared" si="133"/>
        <v>1937</v>
      </c>
    </row>
    <row r="8574" spans="1:21" x14ac:dyDescent="0.35">
      <c r="A8574" s="1">
        <v>13821</v>
      </c>
      <c r="B8574" t="s">
        <v>21</v>
      </c>
      <c r="C8574">
        <v>347.44</v>
      </c>
      <c r="D8574">
        <v>357.94</v>
      </c>
      <c r="E8574">
        <v>335.38</v>
      </c>
      <c r="F8574">
        <v>345.46</v>
      </c>
      <c r="G8574">
        <v>4245698</v>
      </c>
      <c r="H8574">
        <v>346.56</v>
      </c>
      <c r="I8574">
        <v>0</v>
      </c>
      <c r="J8574">
        <v>1</v>
      </c>
      <c r="K8574">
        <v>572.00454545454545</v>
      </c>
      <c r="L8574">
        <v>55.57</v>
      </c>
      <c r="M8574">
        <v>-226.54</v>
      </c>
      <c r="N8574">
        <v>1344.05</v>
      </c>
      <c r="O8574">
        <v>-200.04</v>
      </c>
      <c r="P8574">
        <v>1496.65</v>
      </c>
      <c r="Q8574">
        <v>98.18</v>
      </c>
      <c r="R8574">
        <v>0.54</v>
      </c>
      <c r="S8574">
        <v>1466718831.0799999</v>
      </c>
      <c r="T8574">
        <v>9.58</v>
      </c>
      <c r="U8574">
        <f t="shared" si="133"/>
        <v>1937</v>
      </c>
    </row>
    <row r="8575" spans="1:21" x14ac:dyDescent="0.35">
      <c r="A8575" s="1">
        <v>13820</v>
      </c>
      <c r="B8575" t="s">
        <v>22</v>
      </c>
      <c r="C8575">
        <v>1196.68</v>
      </c>
      <c r="D8575">
        <v>1209.9100000000001</v>
      </c>
      <c r="E8575">
        <v>1181.79</v>
      </c>
      <c r="F8575">
        <v>1201.1099999999999</v>
      </c>
      <c r="G8575">
        <v>6974220</v>
      </c>
      <c r="H8575">
        <v>1206.83</v>
      </c>
      <c r="I8575">
        <v>0</v>
      </c>
      <c r="J8575">
        <v>1.5</v>
      </c>
      <c r="K8575">
        <v>625.29363636363632</v>
      </c>
      <c r="L8575">
        <v>67.44</v>
      </c>
      <c r="M8575">
        <v>575.82000000000005</v>
      </c>
      <c r="N8575">
        <v>1397.34</v>
      </c>
      <c r="O8575">
        <v>-146.75</v>
      </c>
      <c r="P8575">
        <v>1496.65</v>
      </c>
      <c r="Q8575">
        <v>98.18</v>
      </c>
      <c r="R8575">
        <v>1</v>
      </c>
      <c r="S8575">
        <v>8376805384.1999998</v>
      </c>
      <c r="T8575">
        <v>35.31</v>
      </c>
      <c r="U8575">
        <f t="shared" si="133"/>
        <v>1937</v>
      </c>
    </row>
    <row r="8576" spans="1:21" x14ac:dyDescent="0.35">
      <c r="A8576" s="1">
        <v>13819</v>
      </c>
      <c r="B8576" t="s">
        <v>22</v>
      </c>
      <c r="C8576">
        <v>512.58000000000004</v>
      </c>
      <c r="D8576">
        <v>554.54999999999995</v>
      </c>
      <c r="E8576">
        <v>465.62</v>
      </c>
      <c r="F8576">
        <v>527.20000000000005</v>
      </c>
      <c r="G8576">
        <v>5328489</v>
      </c>
      <c r="H8576">
        <v>521.69000000000005</v>
      </c>
      <c r="I8576">
        <v>1</v>
      </c>
      <c r="J8576">
        <v>1</v>
      </c>
      <c r="K8576">
        <v>647.58818181818185</v>
      </c>
      <c r="L8576">
        <v>51.75</v>
      </c>
      <c r="M8576">
        <v>-120.39</v>
      </c>
      <c r="N8576">
        <v>1419.63</v>
      </c>
      <c r="O8576">
        <v>-124.46</v>
      </c>
      <c r="P8576">
        <v>1496.65</v>
      </c>
      <c r="Q8576">
        <v>98.18</v>
      </c>
      <c r="R8576">
        <v>0.59</v>
      </c>
      <c r="S8576">
        <v>2809179400.8000002</v>
      </c>
      <c r="T8576">
        <v>27.18</v>
      </c>
      <c r="U8576">
        <f t="shared" si="133"/>
        <v>1937</v>
      </c>
    </row>
    <row r="8577" spans="1:21" x14ac:dyDescent="0.35">
      <c r="A8577" s="1">
        <v>13818</v>
      </c>
      <c r="B8577" t="s">
        <v>22</v>
      </c>
      <c r="C8577">
        <v>716.97</v>
      </c>
      <c r="D8577">
        <v>732.2</v>
      </c>
      <c r="E8577">
        <v>683.11</v>
      </c>
      <c r="F8577">
        <v>691.75</v>
      </c>
      <c r="G8577">
        <v>4643919</v>
      </c>
      <c r="H8577">
        <v>696.85</v>
      </c>
      <c r="I8577">
        <v>0</v>
      </c>
      <c r="J8577">
        <v>2</v>
      </c>
      <c r="K8577">
        <v>642.54454545454541</v>
      </c>
      <c r="L8577">
        <v>39.69</v>
      </c>
      <c r="M8577">
        <v>49.21</v>
      </c>
      <c r="N8577">
        <v>1414.59</v>
      </c>
      <c r="O8577">
        <v>-129.5</v>
      </c>
      <c r="P8577">
        <v>1496.65</v>
      </c>
      <c r="Q8577">
        <v>98.18</v>
      </c>
      <c r="R8577">
        <v>0.92</v>
      </c>
      <c r="S8577">
        <v>3212430968.25</v>
      </c>
      <c r="T8577">
        <v>29.67</v>
      </c>
      <c r="U8577">
        <f t="shared" si="133"/>
        <v>1937</v>
      </c>
    </row>
    <row r="8578" spans="1:21" x14ac:dyDescent="0.35">
      <c r="A8578" s="1">
        <v>13817</v>
      </c>
      <c r="B8578" t="s">
        <v>20</v>
      </c>
      <c r="C8578">
        <v>920.53</v>
      </c>
      <c r="D8578">
        <v>939.14</v>
      </c>
      <c r="E8578">
        <v>882.31</v>
      </c>
      <c r="F8578">
        <v>888.88</v>
      </c>
      <c r="G8578">
        <v>9179789</v>
      </c>
      <c r="H8578">
        <v>896.24</v>
      </c>
      <c r="I8578">
        <v>0</v>
      </c>
      <c r="J8578">
        <v>1</v>
      </c>
      <c r="K8578">
        <v>683.74909090909091</v>
      </c>
      <c r="L8578">
        <v>56.69</v>
      </c>
      <c r="M8578">
        <v>205.13</v>
      </c>
      <c r="N8578">
        <v>1455.79</v>
      </c>
      <c r="O8578">
        <v>-88.3</v>
      </c>
      <c r="P8578">
        <v>1496.65</v>
      </c>
      <c r="Q8578">
        <v>98.18</v>
      </c>
      <c r="R8578">
        <v>0.61</v>
      </c>
      <c r="S8578">
        <v>8159730846.3199997</v>
      </c>
      <c r="T8578">
        <v>24.32</v>
      </c>
      <c r="U8578">
        <f t="shared" ref="U8578:U8641" si="134">YEAR(A8578)</f>
        <v>1937</v>
      </c>
    </row>
    <row r="8579" spans="1:21" x14ac:dyDescent="0.35">
      <c r="A8579" s="1">
        <v>13816</v>
      </c>
      <c r="B8579" t="s">
        <v>21</v>
      </c>
      <c r="C8579">
        <v>1258.06</v>
      </c>
      <c r="D8579">
        <v>1299.7</v>
      </c>
      <c r="E8579">
        <v>1246.8900000000001</v>
      </c>
      <c r="F8579">
        <v>1296.55</v>
      </c>
      <c r="G8579">
        <v>8295577</v>
      </c>
      <c r="H8579">
        <v>1289.01</v>
      </c>
      <c r="I8579">
        <v>1</v>
      </c>
      <c r="J8579">
        <v>1</v>
      </c>
      <c r="K8579">
        <v>675.30090909090916</v>
      </c>
      <c r="L8579">
        <v>30.85</v>
      </c>
      <c r="M8579">
        <v>621.25</v>
      </c>
      <c r="N8579">
        <v>1447.35</v>
      </c>
      <c r="O8579">
        <v>-96.74</v>
      </c>
      <c r="P8579">
        <v>1496.65</v>
      </c>
      <c r="Q8579">
        <v>98.18</v>
      </c>
      <c r="R8579">
        <v>1.45</v>
      </c>
      <c r="S8579">
        <v>10755630359.35</v>
      </c>
      <c r="T8579">
        <v>192.59</v>
      </c>
      <c r="U8579">
        <f t="shared" si="134"/>
        <v>1937</v>
      </c>
    </row>
    <row r="8580" spans="1:21" x14ac:dyDescent="0.35">
      <c r="A8580" s="1">
        <v>13815</v>
      </c>
      <c r="B8580" t="s">
        <v>22</v>
      </c>
      <c r="C8580">
        <v>598.52</v>
      </c>
      <c r="D8580">
        <v>632.91</v>
      </c>
      <c r="E8580">
        <v>594.01</v>
      </c>
      <c r="F8580">
        <v>595.21</v>
      </c>
      <c r="G8580">
        <v>7383753</v>
      </c>
      <c r="H8580">
        <v>587.64</v>
      </c>
      <c r="I8580">
        <v>1</v>
      </c>
      <c r="J8580">
        <v>1</v>
      </c>
      <c r="K8580">
        <v>686.43636363636369</v>
      </c>
      <c r="L8580">
        <v>30.61</v>
      </c>
      <c r="M8580">
        <v>-91.23</v>
      </c>
      <c r="N8580">
        <v>1458.48</v>
      </c>
      <c r="O8580">
        <v>-85.61</v>
      </c>
      <c r="P8580">
        <v>1496.65</v>
      </c>
      <c r="Q8580">
        <v>98.18</v>
      </c>
      <c r="R8580">
        <v>1.21</v>
      </c>
      <c r="S8580">
        <v>4394883623.1300001</v>
      </c>
      <c r="T8580">
        <v>15.3</v>
      </c>
      <c r="U8580">
        <f t="shared" si="134"/>
        <v>1937</v>
      </c>
    </row>
    <row r="8581" spans="1:21" x14ac:dyDescent="0.35">
      <c r="A8581" s="1">
        <v>13814</v>
      </c>
      <c r="B8581" t="s">
        <v>20</v>
      </c>
      <c r="C8581">
        <v>747.83</v>
      </c>
      <c r="D8581">
        <v>778.46</v>
      </c>
      <c r="E8581">
        <v>723.92</v>
      </c>
      <c r="F8581">
        <v>744.67</v>
      </c>
      <c r="G8581">
        <v>3248511</v>
      </c>
      <c r="H8581">
        <v>749.99</v>
      </c>
      <c r="I8581">
        <v>1</v>
      </c>
      <c r="J8581">
        <v>1.5</v>
      </c>
      <c r="K8581">
        <v>713.56727272727278</v>
      </c>
      <c r="L8581">
        <v>50.61</v>
      </c>
      <c r="M8581">
        <v>31.1</v>
      </c>
      <c r="N8581">
        <v>1485.61</v>
      </c>
      <c r="O8581">
        <v>-58.48</v>
      </c>
      <c r="P8581">
        <v>1496.65</v>
      </c>
      <c r="Q8581">
        <v>98.18</v>
      </c>
      <c r="R8581">
        <v>0.83</v>
      </c>
      <c r="S8581">
        <v>2419068686.3699999</v>
      </c>
      <c r="T8581">
        <v>16.760000000000002</v>
      </c>
      <c r="U8581">
        <f t="shared" si="134"/>
        <v>1937</v>
      </c>
    </row>
    <row r="8582" spans="1:21" x14ac:dyDescent="0.35">
      <c r="A8582" s="1">
        <v>13813</v>
      </c>
      <c r="B8582" t="s">
        <v>23</v>
      </c>
      <c r="C8582">
        <v>814.65</v>
      </c>
      <c r="D8582">
        <v>816.92</v>
      </c>
      <c r="E8582">
        <v>777.62</v>
      </c>
      <c r="F8582">
        <v>797.2</v>
      </c>
      <c r="G8582">
        <v>6845283</v>
      </c>
      <c r="H8582">
        <v>789.23</v>
      </c>
      <c r="I8582">
        <v>0</v>
      </c>
      <c r="J8582">
        <v>1</v>
      </c>
      <c r="K8582">
        <v>775.32545454545459</v>
      </c>
      <c r="L8582">
        <v>31.87</v>
      </c>
      <c r="M8582">
        <v>21.87</v>
      </c>
      <c r="N8582">
        <v>1547.37</v>
      </c>
      <c r="O8582">
        <v>3.28</v>
      </c>
      <c r="P8582">
        <v>1496.65</v>
      </c>
      <c r="Q8582">
        <v>98.18</v>
      </c>
      <c r="R8582">
        <v>0.62</v>
      </c>
      <c r="S8582">
        <v>5457059607.6000004</v>
      </c>
      <c r="T8582">
        <v>18.03</v>
      </c>
      <c r="U8582">
        <f t="shared" si="134"/>
        <v>1937</v>
      </c>
    </row>
    <row r="8583" spans="1:21" x14ac:dyDescent="0.35">
      <c r="A8583" s="1">
        <v>13812</v>
      </c>
      <c r="B8583" t="s">
        <v>23</v>
      </c>
      <c r="C8583">
        <v>1383.66</v>
      </c>
      <c r="D8583">
        <v>1403.26</v>
      </c>
      <c r="E8583">
        <v>1335.1</v>
      </c>
      <c r="F8583">
        <v>1380.27</v>
      </c>
      <c r="G8583">
        <v>5585958</v>
      </c>
      <c r="H8583">
        <v>1372.97</v>
      </c>
      <c r="I8583">
        <v>1</v>
      </c>
      <c r="J8583">
        <v>1</v>
      </c>
      <c r="K8583">
        <v>833.77272727272725</v>
      </c>
      <c r="L8583">
        <v>55.22</v>
      </c>
      <c r="M8583">
        <v>546.5</v>
      </c>
      <c r="N8583">
        <v>1605.82</v>
      </c>
      <c r="O8583">
        <v>61.73</v>
      </c>
      <c r="P8583">
        <v>1496.65</v>
      </c>
      <c r="Q8583">
        <v>98.18</v>
      </c>
      <c r="R8583">
        <v>0.92</v>
      </c>
      <c r="S8583">
        <v>7710130248.6599998</v>
      </c>
      <c r="T8583">
        <v>47.51</v>
      </c>
      <c r="U8583">
        <f t="shared" si="134"/>
        <v>1937</v>
      </c>
    </row>
    <row r="8584" spans="1:21" x14ac:dyDescent="0.35">
      <c r="A8584" s="1">
        <v>13811</v>
      </c>
      <c r="B8584" t="s">
        <v>21</v>
      </c>
      <c r="C8584">
        <v>1496.53</v>
      </c>
      <c r="D8584">
        <v>1501.15</v>
      </c>
      <c r="E8584">
        <v>1449.64</v>
      </c>
      <c r="F8584">
        <v>1475.21</v>
      </c>
      <c r="G8584">
        <v>4472597</v>
      </c>
      <c r="H8584">
        <v>1481.63</v>
      </c>
      <c r="I8584">
        <v>0</v>
      </c>
      <c r="J8584">
        <v>1</v>
      </c>
      <c r="K8584">
        <v>903.95545454545436</v>
      </c>
      <c r="L8584">
        <v>66.77</v>
      </c>
      <c r="M8584">
        <v>571.25</v>
      </c>
      <c r="N8584">
        <v>1676</v>
      </c>
      <c r="O8584">
        <v>131.91</v>
      </c>
      <c r="P8584">
        <v>1496.65</v>
      </c>
      <c r="Q8584">
        <v>98.18</v>
      </c>
      <c r="R8584">
        <v>1.19</v>
      </c>
      <c r="S8584">
        <v>6598019820.3699999</v>
      </c>
      <c r="T8584">
        <v>824.84</v>
      </c>
      <c r="U8584">
        <f t="shared" si="134"/>
        <v>1937</v>
      </c>
    </row>
    <row r="8585" spans="1:21" x14ac:dyDescent="0.35">
      <c r="A8585" s="1">
        <v>13810</v>
      </c>
      <c r="B8585" t="s">
        <v>22</v>
      </c>
      <c r="C8585">
        <v>1178.77</v>
      </c>
      <c r="D8585">
        <v>1188.54</v>
      </c>
      <c r="E8585">
        <v>1134.98</v>
      </c>
      <c r="F8585">
        <v>1166.18</v>
      </c>
      <c r="G8585">
        <v>9037019</v>
      </c>
      <c r="H8585">
        <v>1157.33</v>
      </c>
      <c r="I8585">
        <v>1</v>
      </c>
      <c r="J8585">
        <v>1.5</v>
      </c>
      <c r="K8585">
        <v>978.56636363636358</v>
      </c>
      <c r="L8585">
        <v>35.04</v>
      </c>
      <c r="M8585">
        <v>187.61</v>
      </c>
      <c r="N8585">
        <v>1750.61</v>
      </c>
      <c r="O8585">
        <v>206.52</v>
      </c>
      <c r="P8585">
        <v>1496.65</v>
      </c>
      <c r="Q8585">
        <v>98.18</v>
      </c>
      <c r="R8585">
        <v>1.03</v>
      </c>
      <c r="S8585">
        <v>10538790817.42</v>
      </c>
      <c r="T8585">
        <v>28.36</v>
      </c>
      <c r="U8585">
        <f t="shared" si="134"/>
        <v>1937</v>
      </c>
    </row>
    <row r="8586" spans="1:21" x14ac:dyDescent="0.35">
      <c r="A8586" s="1">
        <v>13809</v>
      </c>
      <c r="B8586" t="s">
        <v>20</v>
      </c>
      <c r="C8586">
        <v>1406.59</v>
      </c>
      <c r="D8586">
        <v>1424.2</v>
      </c>
      <c r="E8586">
        <v>1389.15</v>
      </c>
      <c r="F8586">
        <v>1393.72</v>
      </c>
      <c r="G8586">
        <v>3560751</v>
      </c>
      <c r="H8586">
        <v>1392.34</v>
      </c>
      <c r="I8586">
        <v>1</v>
      </c>
      <c r="J8586">
        <v>1.5</v>
      </c>
      <c r="K8586">
        <v>996.07636363636368</v>
      </c>
      <c r="L8586">
        <v>66.319999999999993</v>
      </c>
      <c r="M8586">
        <v>397.64</v>
      </c>
      <c r="N8586">
        <v>1768.12</v>
      </c>
      <c r="O8586">
        <v>224.03</v>
      </c>
      <c r="P8586">
        <v>1496.65</v>
      </c>
      <c r="Q8586">
        <v>98.18</v>
      </c>
      <c r="R8586">
        <v>1.02</v>
      </c>
      <c r="S8586">
        <v>4962689883.7200003</v>
      </c>
      <c r="T8586">
        <v>33.049999999999997</v>
      </c>
      <c r="U8586">
        <f t="shared" si="134"/>
        <v>1937</v>
      </c>
    </row>
    <row r="8587" spans="1:21" x14ac:dyDescent="0.35">
      <c r="A8587" s="1">
        <v>13808</v>
      </c>
      <c r="B8587" t="s">
        <v>23</v>
      </c>
      <c r="C8587">
        <v>806.33</v>
      </c>
      <c r="D8587">
        <v>820.24</v>
      </c>
      <c r="E8587">
        <v>793.18</v>
      </c>
      <c r="F8587">
        <v>810.71</v>
      </c>
      <c r="G8587">
        <v>5298701</v>
      </c>
      <c r="H8587">
        <v>809.78</v>
      </c>
      <c r="I8587">
        <v>0.5</v>
      </c>
      <c r="J8587">
        <v>1</v>
      </c>
      <c r="K8587">
        <v>1021.85</v>
      </c>
      <c r="L8587">
        <v>44.61</v>
      </c>
      <c r="M8587">
        <v>-211.14</v>
      </c>
      <c r="N8587">
        <v>1793.9</v>
      </c>
      <c r="O8587">
        <v>249.8</v>
      </c>
      <c r="P8587">
        <v>1496.65</v>
      </c>
      <c r="Q8587">
        <v>98.18</v>
      </c>
      <c r="R8587">
        <v>1.0900000000000001</v>
      </c>
      <c r="S8587">
        <v>4295709887.71</v>
      </c>
      <c r="T8587">
        <v>99.67</v>
      </c>
      <c r="U8587">
        <f t="shared" si="134"/>
        <v>1937</v>
      </c>
    </row>
    <row r="8588" spans="1:21" x14ac:dyDescent="0.35">
      <c r="A8588" s="1">
        <v>13807</v>
      </c>
      <c r="B8588" t="s">
        <v>20</v>
      </c>
      <c r="C8588">
        <v>798.76</v>
      </c>
      <c r="D8588">
        <v>834.52</v>
      </c>
      <c r="E8588">
        <v>771.61</v>
      </c>
      <c r="F8588">
        <v>790.38</v>
      </c>
      <c r="G8588">
        <v>7659204</v>
      </c>
      <c r="H8588">
        <v>795.09</v>
      </c>
      <c r="I8588">
        <v>1</v>
      </c>
      <c r="J8588">
        <v>1</v>
      </c>
      <c r="K8588">
        <v>1030.8163636363629</v>
      </c>
      <c r="L8588">
        <v>64.97</v>
      </c>
      <c r="M8588">
        <v>-240.44</v>
      </c>
      <c r="N8588">
        <v>1802.86</v>
      </c>
      <c r="O8588">
        <v>258.77</v>
      </c>
      <c r="P8588">
        <v>1496.65</v>
      </c>
      <c r="Q8588">
        <v>98.18</v>
      </c>
      <c r="R8588">
        <v>0.93</v>
      </c>
      <c r="S8588">
        <v>6053681657.5200005</v>
      </c>
      <c r="T8588">
        <v>46.58</v>
      </c>
      <c r="U8588">
        <f t="shared" si="134"/>
        <v>1937</v>
      </c>
    </row>
    <row r="8589" spans="1:21" x14ac:dyDescent="0.35">
      <c r="A8589" s="1">
        <v>13806</v>
      </c>
      <c r="B8589" t="s">
        <v>20</v>
      </c>
      <c r="C8589">
        <v>1468.35</v>
      </c>
      <c r="D8589">
        <v>1488.82</v>
      </c>
      <c r="E8589">
        <v>1465.75</v>
      </c>
      <c r="F8589">
        <v>1488.32</v>
      </c>
      <c r="G8589">
        <v>1866064</v>
      </c>
      <c r="H8589">
        <v>1495.42</v>
      </c>
      <c r="I8589">
        <v>0</v>
      </c>
      <c r="J8589">
        <v>1</v>
      </c>
      <c r="K8589">
        <v>1085.310909090909</v>
      </c>
      <c r="L8589">
        <v>54.11</v>
      </c>
      <c r="M8589">
        <v>403.01</v>
      </c>
      <c r="N8589">
        <v>1857.36</v>
      </c>
      <c r="O8589">
        <v>313.27</v>
      </c>
      <c r="P8589">
        <v>1496.65</v>
      </c>
      <c r="Q8589">
        <v>98.18</v>
      </c>
      <c r="R8589">
        <v>0.83</v>
      </c>
      <c r="S8589">
        <v>2777300372.48</v>
      </c>
      <c r="T8589">
        <v>37.93</v>
      </c>
      <c r="U8589">
        <f t="shared" si="134"/>
        <v>1937</v>
      </c>
    </row>
    <row r="8590" spans="1:21" x14ac:dyDescent="0.35">
      <c r="A8590" s="1">
        <v>13805</v>
      </c>
      <c r="B8590" t="s">
        <v>22</v>
      </c>
      <c r="C8590">
        <v>231.13</v>
      </c>
      <c r="D8590">
        <v>237.1</v>
      </c>
      <c r="E8590">
        <v>186.04</v>
      </c>
      <c r="F8590">
        <v>193.46</v>
      </c>
      <c r="G8590">
        <v>5586303</v>
      </c>
      <c r="H8590">
        <v>185.05</v>
      </c>
      <c r="I8590">
        <v>1</v>
      </c>
      <c r="J8590">
        <v>1</v>
      </c>
      <c r="K8590">
        <v>985.03</v>
      </c>
      <c r="L8590">
        <v>48.66</v>
      </c>
      <c r="M8590">
        <v>-791.57</v>
      </c>
      <c r="N8590">
        <v>1757.08</v>
      </c>
      <c r="O8590">
        <v>212.98</v>
      </c>
      <c r="P8590">
        <v>1496.65</v>
      </c>
      <c r="Q8590">
        <v>98.18</v>
      </c>
      <c r="R8590">
        <v>0.91</v>
      </c>
      <c r="S8590">
        <v>1080726178.3800001</v>
      </c>
      <c r="T8590">
        <v>10.83</v>
      </c>
      <c r="U8590">
        <f t="shared" si="134"/>
        <v>1937</v>
      </c>
    </row>
    <row r="8591" spans="1:21" x14ac:dyDescent="0.35">
      <c r="A8591" s="1">
        <v>13804</v>
      </c>
      <c r="B8591" t="s">
        <v>21</v>
      </c>
      <c r="C8591">
        <v>1301.28</v>
      </c>
      <c r="D8591">
        <v>1308.78</v>
      </c>
      <c r="E8591">
        <v>1264.77</v>
      </c>
      <c r="F8591">
        <v>1281.3900000000001</v>
      </c>
      <c r="G8591">
        <v>2537824</v>
      </c>
      <c r="H8591">
        <v>1285.95</v>
      </c>
      <c r="I8591">
        <v>0</v>
      </c>
      <c r="J8591">
        <v>1.5</v>
      </c>
      <c r="K8591">
        <v>1047.4100000000001</v>
      </c>
      <c r="L8591">
        <v>65.61</v>
      </c>
      <c r="M8591">
        <v>233.98</v>
      </c>
      <c r="N8591">
        <v>1819.46</v>
      </c>
      <c r="O8591">
        <v>275.36</v>
      </c>
      <c r="P8591">
        <v>1496.65</v>
      </c>
      <c r="Q8591">
        <v>98.18</v>
      </c>
      <c r="R8591">
        <v>1.43</v>
      </c>
      <c r="S8591">
        <v>3251942295.3600001</v>
      </c>
      <c r="T8591">
        <v>36.86</v>
      </c>
      <c r="U8591">
        <f t="shared" si="134"/>
        <v>1937</v>
      </c>
    </row>
    <row r="8592" spans="1:21" x14ac:dyDescent="0.35">
      <c r="A8592" s="1">
        <v>13803</v>
      </c>
      <c r="B8592" t="s">
        <v>20</v>
      </c>
      <c r="C8592">
        <v>1076.74</v>
      </c>
      <c r="D8592">
        <v>1094.81</v>
      </c>
      <c r="E8592">
        <v>1049.1600000000001</v>
      </c>
      <c r="F8592">
        <v>1053.77</v>
      </c>
      <c r="G8592">
        <v>6184267</v>
      </c>
      <c r="H8592">
        <v>1060.99</v>
      </c>
      <c r="I8592">
        <v>0</v>
      </c>
      <c r="J8592">
        <v>1</v>
      </c>
      <c r="K8592">
        <v>1075.51</v>
      </c>
      <c r="L8592">
        <v>46.61</v>
      </c>
      <c r="M8592">
        <v>-21.74</v>
      </c>
      <c r="N8592">
        <v>1847.56</v>
      </c>
      <c r="O8592">
        <v>303.45999999999998</v>
      </c>
      <c r="P8592">
        <v>1496.65</v>
      </c>
      <c r="Q8592">
        <v>98.18</v>
      </c>
      <c r="R8592">
        <v>0.82</v>
      </c>
      <c r="S8592">
        <v>6516795036.5900002</v>
      </c>
      <c r="T8592">
        <v>25.54</v>
      </c>
      <c r="U8592">
        <f t="shared" si="134"/>
        <v>1937</v>
      </c>
    </row>
    <row r="8593" spans="1:21" x14ac:dyDescent="0.35">
      <c r="A8593" s="1">
        <v>13802</v>
      </c>
      <c r="B8593" t="s">
        <v>22</v>
      </c>
      <c r="C8593">
        <v>1427.82</v>
      </c>
      <c r="D8593">
        <v>1459.76</v>
      </c>
      <c r="E8593">
        <v>1394.79</v>
      </c>
      <c r="F8593">
        <v>1447.39</v>
      </c>
      <c r="G8593">
        <v>9512421</v>
      </c>
      <c r="H8593">
        <v>1456.95</v>
      </c>
      <c r="I8593">
        <v>0</v>
      </c>
      <c r="J8593">
        <v>1</v>
      </c>
      <c r="K8593">
        <v>1134.6181818181819</v>
      </c>
      <c r="L8593">
        <v>59.41</v>
      </c>
      <c r="M8593">
        <v>312.77</v>
      </c>
      <c r="N8593">
        <v>1906.66</v>
      </c>
      <c r="O8593">
        <v>362.57</v>
      </c>
      <c r="P8593">
        <v>1496.65</v>
      </c>
      <c r="Q8593">
        <v>98.18</v>
      </c>
      <c r="R8593">
        <v>1.02</v>
      </c>
      <c r="S8593">
        <v>13768183031.190001</v>
      </c>
      <c r="T8593">
        <v>42.25</v>
      </c>
      <c r="U8593">
        <f t="shared" si="134"/>
        <v>1937</v>
      </c>
    </row>
    <row r="8594" spans="1:21" x14ac:dyDescent="0.35">
      <c r="A8594" s="1">
        <v>13801</v>
      </c>
      <c r="B8594" t="s">
        <v>21</v>
      </c>
      <c r="C8594">
        <v>1105.02</v>
      </c>
      <c r="D8594">
        <v>1147.47</v>
      </c>
      <c r="E8594">
        <v>1081.3800000000001</v>
      </c>
      <c r="F8594">
        <v>1125.28</v>
      </c>
      <c r="G8594">
        <v>6788431</v>
      </c>
      <c r="H8594">
        <v>1115.58</v>
      </c>
      <c r="I8594">
        <v>0.5</v>
      </c>
      <c r="J8594">
        <v>2</v>
      </c>
      <c r="K8594">
        <v>1111.437272727273</v>
      </c>
      <c r="L8594">
        <v>52.87</v>
      </c>
      <c r="M8594">
        <v>13.84</v>
      </c>
      <c r="N8594">
        <v>1883.48</v>
      </c>
      <c r="O8594">
        <v>339.39</v>
      </c>
      <c r="P8594">
        <v>1496.65</v>
      </c>
      <c r="Q8594">
        <v>98.18</v>
      </c>
      <c r="R8594">
        <v>0.56999999999999995</v>
      </c>
      <c r="S8594">
        <v>7638885635.6800003</v>
      </c>
      <c r="T8594">
        <v>66.73</v>
      </c>
      <c r="U8594">
        <f t="shared" si="134"/>
        <v>1937</v>
      </c>
    </row>
    <row r="8595" spans="1:21" x14ac:dyDescent="0.35">
      <c r="A8595" s="1">
        <v>13800</v>
      </c>
      <c r="B8595" t="s">
        <v>23</v>
      </c>
      <c r="C8595">
        <v>515.29</v>
      </c>
      <c r="D8595">
        <v>547.33000000000004</v>
      </c>
      <c r="E8595">
        <v>479.65</v>
      </c>
      <c r="F8595">
        <v>507.79</v>
      </c>
      <c r="G8595">
        <v>4238157</v>
      </c>
      <c r="H8595">
        <v>504.96</v>
      </c>
      <c r="I8595">
        <v>0</v>
      </c>
      <c r="J8595">
        <v>1.5</v>
      </c>
      <c r="K8595">
        <v>1023.49</v>
      </c>
      <c r="L8595">
        <v>64.540000000000006</v>
      </c>
      <c r="M8595">
        <v>-515.70000000000005</v>
      </c>
      <c r="N8595">
        <v>1795.54</v>
      </c>
      <c r="O8595">
        <v>251.44</v>
      </c>
      <c r="P8595">
        <v>1496.65</v>
      </c>
      <c r="Q8595">
        <v>98.18</v>
      </c>
      <c r="R8595">
        <v>0.72</v>
      </c>
      <c r="S8595">
        <v>2152093743.0300002</v>
      </c>
      <c r="T8595">
        <v>20.32</v>
      </c>
      <c r="U8595">
        <f t="shared" si="134"/>
        <v>1937</v>
      </c>
    </row>
    <row r="8596" spans="1:21" x14ac:dyDescent="0.35">
      <c r="A8596" s="1">
        <v>13799</v>
      </c>
      <c r="B8596" t="s">
        <v>23</v>
      </c>
      <c r="C8596">
        <v>1224.45</v>
      </c>
      <c r="D8596">
        <v>1251.18</v>
      </c>
      <c r="E8596">
        <v>1204.6099999999999</v>
      </c>
      <c r="F8596">
        <v>1248.98</v>
      </c>
      <c r="G8596">
        <v>8527843</v>
      </c>
      <c r="H8596">
        <v>1250.2</v>
      </c>
      <c r="I8596">
        <v>1</v>
      </c>
      <c r="J8596">
        <v>2</v>
      </c>
      <c r="K8596">
        <v>1031.0172727272729</v>
      </c>
      <c r="L8596">
        <v>55.7</v>
      </c>
      <c r="M8596">
        <v>217.96</v>
      </c>
      <c r="N8596">
        <v>1803.06</v>
      </c>
      <c r="O8596">
        <v>258.97000000000003</v>
      </c>
      <c r="P8596">
        <v>1496.65</v>
      </c>
      <c r="Q8596">
        <v>98.18</v>
      </c>
      <c r="R8596">
        <v>1.1399999999999999</v>
      </c>
      <c r="S8596">
        <v>10651105350.139999</v>
      </c>
      <c r="T8596">
        <v>125.31</v>
      </c>
      <c r="U8596">
        <f t="shared" si="134"/>
        <v>1937</v>
      </c>
    </row>
    <row r="8597" spans="1:21" x14ac:dyDescent="0.35">
      <c r="A8597" s="1">
        <v>13798</v>
      </c>
      <c r="B8597" t="s">
        <v>22</v>
      </c>
      <c r="C8597">
        <v>1470.59</v>
      </c>
      <c r="D8597">
        <v>1488.71</v>
      </c>
      <c r="E8597">
        <v>1458.22</v>
      </c>
      <c r="F8597">
        <v>1463.12</v>
      </c>
      <c r="G8597">
        <v>8902797</v>
      </c>
      <c r="H8597">
        <v>1470.47</v>
      </c>
      <c r="I8597">
        <v>1</v>
      </c>
      <c r="J8597">
        <v>1</v>
      </c>
      <c r="K8597">
        <v>1037.326363636364</v>
      </c>
      <c r="L8597">
        <v>45.46</v>
      </c>
      <c r="M8597">
        <v>425.79</v>
      </c>
      <c r="N8597">
        <v>1809.37</v>
      </c>
      <c r="O8597">
        <v>265.27999999999997</v>
      </c>
      <c r="P8597">
        <v>1496.65</v>
      </c>
      <c r="Q8597">
        <v>98.18</v>
      </c>
      <c r="R8597">
        <v>0.91</v>
      </c>
      <c r="S8597">
        <v>13025860346.639999</v>
      </c>
      <c r="T8597">
        <v>39.5</v>
      </c>
      <c r="U8597">
        <f t="shared" si="134"/>
        <v>1937</v>
      </c>
    </row>
    <row r="8598" spans="1:21" x14ac:dyDescent="0.35">
      <c r="A8598" s="1">
        <v>13797</v>
      </c>
      <c r="B8598" t="s">
        <v>20</v>
      </c>
      <c r="C8598">
        <v>1061.3900000000001</v>
      </c>
      <c r="D8598">
        <v>1104.24</v>
      </c>
      <c r="E8598">
        <v>1045.2</v>
      </c>
      <c r="F8598">
        <v>1055.2</v>
      </c>
      <c r="G8598">
        <v>9912596</v>
      </c>
      <c r="H8598">
        <v>1045.56</v>
      </c>
      <c r="I8598">
        <v>1</v>
      </c>
      <c r="J8598">
        <v>1.5</v>
      </c>
      <c r="K8598">
        <v>1059.552727272727</v>
      </c>
      <c r="L8598">
        <v>56.29</v>
      </c>
      <c r="M8598">
        <v>-4.3499999999999996</v>
      </c>
      <c r="N8598">
        <v>1831.6</v>
      </c>
      <c r="O8598">
        <v>287.51</v>
      </c>
      <c r="P8598">
        <v>1496.65</v>
      </c>
      <c r="Q8598">
        <v>98.18</v>
      </c>
      <c r="R8598">
        <v>0.68</v>
      </c>
      <c r="S8598">
        <v>10459771299.200001</v>
      </c>
      <c r="T8598">
        <v>28.74</v>
      </c>
      <c r="U8598">
        <f t="shared" si="134"/>
        <v>1937</v>
      </c>
    </row>
    <row r="8599" spans="1:21" x14ac:dyDescent="0.35">
      <c r="A8599" s="1">
        <v>13796</v>
      </c>
      <c r="B8599" t="s">
        <v>23</v>
      </c>
      <c r="C8599">
        <v>270.51</v>
      </c>
      <c r="D8599">
        <v>301.52999999999997</v>
      </c>
      <c r="E8599">
        <v>243.11</v>
      </c>
      <c r="F8599">
        <v>278.75</v>
      </c>
      <c r="G8599">
        <v>8315218</v>
      </c>
      <c r="H8599">
        <v>279.98</v>
      </c>
      <c r="I8599">
        <v>1</v>
      </c>
      <c r="J8599">
        <v>1</v>
      </c>
      <c r="K8599">
        <v>1013.0409090909091</v>
      </c>
      <c r="L8599">
        <v>45.76</v>
      </c>
      <c r="M8599">
        <v>-734.29</v>
      </c>
      <c r="N8599">
        <v>1785.09</v>
      </c>
      <c r="O8599">
        <v>241</v>
      </c>
      <c r="P8599">
        <v>1496.65</v>
      </c>
      <c r="Q8599">
        <v>98.18</v>
      </c>
      <c r="R8599">
        <v>0.53</v>
      </c>
      <c r="S8599">
        <v>2317867017.5</v>
      </c>
      <c r="T8599">
        <v>9.0500000000000007</v>
      </c>
      <c r="U8599">
        <f t="shared" si="134"/>
        <v>1937</v>
      </c>
    </row>
    <row r="8600" spans="1:21" x14ac:dyDescent="0.35">
      <c r="A8600" s="1">
        <v>13795</v>
      </c>
      <c r="B8600" t="s">
        <v>22</v>
      </c>
      <c r="C8600">
        <v>1443.83</v>
      </c>
      <c r="D8600">
        <v>1493.71</v>
      </c>
      <c r="E8600">
        <v>1418.97</v>
      </c>
      <c r="F8600">
        <v>1465.58</v>
      </c>
      <c r="G8600">
        <v>3534389</v>
      </c>
      <c r="H8600">
        <v>1463.52</v>
      </c>
      <c r="I8600">
        <v>0</v>
      </c>
      <c r="J8600">
        <v>1</v>
      </c>
      <c r="K8600">
        <v>1010.973636363637</v>
      </c>
      <c r="L8600">
        <v>66.27</v>
      </c>
      <c r="M8600">
        <v>454.61</v>
      </c>
      <c r="N8600">
        <v>1783.02</v>
      </c>
      <c r="O8600">
        <v>238.93</v>
      </c>
      <c r="P8600">
        <v>1496.65</v>
      </c>
      <c r="Q8600">
        <v>98.18</v>
      </c>
      <c r="R8600">
        <v>0.6</v>
      </c>
      <c r="S8600">
        <v>5179929830.6199999</v>
      </c>
      <c r="T8600">
        <v>158.58000000000001</v>
      </c>
      <c r="U8600">
        <f t="shared" si="134"/>
        <v>1937</v>
      </c>
    </row>
    <row r="8601" spans="1:21" x14ac:dyDescent="0.35">
      <c r="A8601" s="1">
        <v>13794</v>
      </c>
      <c r="B8601" t="s">
        <v>20</v>
      </c>
      <c r="C8601">
        <v>1195.81</v>
      </c>
      <c r="D8601">
        <v>1204.6099999999999</v>
      </c>
      <c r="E8601">
        <v>1180.3699999999999</v>
      </c>
      <c r="F8601">
        <v>1187.94</v>
      </c>
      <c r="G8601">
        <v>5272708</v>
      </c>
      <c r="H8601">
        <v>1180</v>
      </c>
      <c r="I8601">
        <v>0</v>
      </c>
      <c r="J8601">
        <v>1.5</v>
      </c>
      <c r="K8601">
        <v>1101.380909090909</v>
      </c>
      <c r="L8601">
        <v>62.19</v>
      </c>
      <c r="M8601">
        <v>86.56</v>
      </c>
      <c r="N8601">
        <v>1873.43</v>
      </c>
      <c r="O8601">
        <v>329.34</v>
      </c>
      <c r="P8601">
        <v>1496.65</v>
      </c>
      <c r="Q8601">
        <v>98.18</v>
      </c>
      <c r="R8601">
        <v>1.44</v>
      </c>
      <c r="S8601">
        <v>6263660741.5200005</v>
      </c>
      <c r="T8601">
        <v>51.19</v>
      </c>
      <c r="U8601">
        <f t="shared" si="134"/>
        <v>1937</v>
      </c>
    </row>
    <row r="8602" spans="1:21" x14ac:dyDescent="0.35">
      <c r="A8602" s="1">
        <v>13793</v>
      </c>
      <c r="B8602" t="s">
        <v>21</v>
      </c>
      <c r="C8602">
        <v>837.91</v>
      </c>
      <c r="D8602">
        <v>869.03</v>
      </c>
      <c r="E8602">
        <v>833.08</v>
      </c>
      <c r="F8602">
        <v>857.76</v>
      </c>
      <c r="G8602">
        <v>8278688</v>
      </c>
      <c r="H8602">
        <v>851.19</v>
      </c>
      <c r="I8602">
        <v>0</v>
      </c>
      <c r="J8602">
        <v>1</v>
      </c>
      <c r="K8602">
        <v>1062.869090909091</v>
      </c>
      <c r="L8602">
        <v>60.59</v>
      </c>
      <c r="M8602">
        <v>-205.11</v>
      </c>
      <c r="N8602">
        <v>1834.91</v>
      </c>
      <c r="O8602">
        <v>290.82</v>
      </c>
      <c r="P8602">
        <v>1496.65</v>
      </c>
      <c r="Q8602">
        <v>98.18</v>
      </c>
      <c r="R8602">
        <v>1.26</v>
      </c>
      <c r="S8602">
        <v>7101127418.8800001</v>
      </c>
      <c r="T8602">
        <v>51.54</v>
      </c>
      <c r="U8602">
        <f t="shared" si="134"/>
        <v>1937</v>
      </c>
    </row>
    <row r="8603" spans="1:21" x14ac:dyDescent="0.35">
      <c r="A8603" s="1">
        <v>13792</v>
      </c>
      <c r="B8603" t="s">
        <v>24</v>
      </c>
      <c r="C8603">
        <v>1155.28</v>
      </c>
      <c r="D8603">
        <v>1196.1199999999999</v>
      </c>
      <c r="E8603">
        <v>1137.3699999999999</v>
      </c>
      <c r="F8603">
        <v>1145.3399999999999</v>
      </c>
      <c r="G8603">
        <v>4980907</v>
      </c>
      <c r="H8603">
        <v>1151.3399999999999</v>
      </c>
      <c r="I8603">
        <v>0</v>
      </c>
      <c r="J8603">
        <v>1.5</v>
      </c>
      <c r="K8603">
        <v>1071.193636363636</v>
      </c>
      <c r="L8603">
        <v>38.96</v>
      </c>
      <c r="M8603">
        <v>74.150000000000006</v>
      </c>
      <c r="N8603">
        <v>1843.24</v>
      </c>
      <c r="O8603">
        <v>299.14999999999998</v>
      </c>
      <c r="P8603">
        <v>1496.65</v>
      </c>
      <c r="Q8603">
        <v>98.18</v>
      </c>
      <c r="R8603">
        <v>1.1000000000000001</v>
      </c>
      <c r="S8603">
        <v>5704832023.3800001</v>
      </c>
      <c r="T8603">
        <v>35.130000000000003</v>
      </c>
      <c r="U8603">
        <f t="shared" si="134"/>
        <v>1937</v>
      </c>
    </row>
    <row r="8604" spans="1:21" x14ac:dyDescent="0.35">
      <c r="A8604" s="1">
        <v>13791</v>
      </c>
      <c r="B8604" t="s">
        <v>20</v>
      </c>
      <c r="C8604">
        <v>340.36</v>
      </c>
      <c r="D8604">
        <v>380.1</v>
      </c>
      <c r="E8604">
        <v>307.55</v>
      </c>
      <c r="F8604">
        <v>350.24</v>
      </c>
      <c r="G8604">
        <v>2871474</v>
      </c>
      <c r="H8604">
        <v>349.42</v>
      </c>
      <c r="I8604">
        <v>0</v>
      </c>
      <c r="J8604">
        <v>1</v>
      </c>
      <c r="K8604">
        <v>971.4527272727272</v>
      </c>
      <c r="L8604">
        <v>52.75</v>
      </c>
      <c r="M8604">
        <v>-621.21</v>
      </c>
      <c r="N8604">
        <v>1743.5</v>
      </c>
      <c r="O8604">
        <v>199.41</v>
      </c>
      <c r="P8604">
        <v>1496.65</v>
      </c>
      <c r="Q8604">
        <v>98.18</v>
      </c>
      <c r="R8604">
        <v>1.42</v>
      </c>
      <c r="S8604">
        <v>1005705053.76</v>
      </c>
      <c r="T8604">
        <v>45.78</v>
      </c>
      <c r="U8604">
        <f t="shared" si="134"/>
        <v>1937</v>
      </c>
    </row>
    <row r="8605" spans="1:21" x14ac:dyDescent="0.35">
      <c r="A8605" s="1">
        <v>13790</v>
      </c>
      <c r="B8605" t="s">
        <v>21</v>
      </c>
      <c r="C8605">
        <v>270.61</v>
      </c>
      <c r="D8605">
        <v>288.97000000000003</v>
      </c>
      <c r="E8605">
        <v>228.5</v>
      </c>
      <c r="F8605">
        <v>250.74</v>
      </c>
      <c r="G8605">
        <v>1407279</v>
      </c>
      <c r="H8605">
        <v>245.44</v>
      </c>
      <c r="I8605">
        <v>0.5</v>
      </c>
      <c r="J8605">
        <v>1</v>
      </c>
      <c r="K8605">
        <v>891.94909090909084</v>
      </c>
      <c r="L8605">
        <v>47.7</v>
      </c>
      <c r="M8605">
        <v>-641.21</v>
      </c>
      <c r="N8605">
        <v>1663.99</v>
      </c>
      <c r="O8605">
        <v>119.9</v>
      </c>
      <c r="P8605">
        <v>1496.65</v>
      </c>
      <c r="Q8605">
        <v>98.18</v>
      </c>
      <c r="R8605">
        <v>1.47</v>
      </c>
      <c r="S8605">
        <v>352861136.45999998</v>
      </c>
      <c r="T8605">
        <v>23.26</v>
      </c>
      <c r="U8605">
        <f t="shared" si="134"/>
        <v>1937</v>
      </c>
    </row>
    <row r="8606" spans="1:21" x14ac:dyDescent="0.35">
      <c r="A8606" s="1">
        <v>13789</v>
      </c>
      <c r="B8606" t="s">
        <v>21</v>
      </c>
      <c r="C8606">
        <v>1343.62</v>
      </c>
      <c r="D8606">
        <v>1352.79</v>
      </c>
      <c r="E8606">
        <v>1298.8900000000001</v>
      </c>
      <c r="F8606">
        <v>1323.04</v>
      </c>
      <c r="G8606">
        <v>2738894</v>
      </c>
      <c r="H8606">
        <v>1327.91</v>
      </c>
      <c r="I8606">
        <v>0</v>
      </c>
      <c r="J8606">
        <v>1.5</v>
      </c>
      <c r="K8606">
        <v>966.0627272727271</v>
      </c>
      <c r="L8606">
        <v>66.52</v>
      </c>
      <c r="M8606">
        <v>356.98</v>
      </c>
      <c r="N8606">
        <v>1738.11</v>
      </c>
      <c r="O8606">
        <v>194.02</v>
      </c>
      <c r="P8606">
        <v>1496.65</v>
      </c>
      <c r="Q8606">
        <v>98.18</v>
      </c>
      <c r="R8606">
        <v>0.96</v>
      </c>
      <c r="S8606">
        <v>3623666317.7600002</v>
      </c>
      <c r="T8606">
        <v>210.68</v>
      </c>
      <c r="U8606">
        <f t="shared" si="134"/>
        <v>1937</v>
      </c>
    </row>
    <row r="8607" spans="1:21" x14ac:dyDescent="0.35">
      <c r="A8607" s="1">
        <v>13788</v>
      </c>
      <c r="B8607" t="s">
        <v>21</v>
      </c>
      <c r="C8607">
        <v>1134.4100000000001</v>
      </c>
      <c r="D8607">
        <v>1138.0999999999999</v>
      </c>
      <c r="E8607">
        <v>1115.46</v>
      </c>
      <c r="F8607">
        <v>1131.78</v>
      </c>
      <c r="G8607">
        <v>3045971</v>
      </c>
      <c r="H8607">
        <v>1127.94</v>
      </c>
      <c r="I8607">
        <v>0</v>
      </c>
      <c r="J8607">
        <v>1</v>
      </c>
      <c r="K8607">
        <v>955.40818181818179</v>
      </c>
      <c r="L8607">
        <v>45.13</v>
      </c>
      <c r="M8607">
        <v>176.37</v>
      </c>
      <c r="N8607">
        <v>1727.45</v>
      </c>
      <c r="O8607">
        <v>183.36</v>
      </c>
      <c r="P8607">
        <v>1496.65</v>
      </c>
      <c r="Q8607">
        <v>98.18</v>
      </c>
      <c r="R8607">
        <v>0.94</v>
      </c>
      <c r="S8607">
        <v>3447369058.3800001</v>
      </c>
      <c r="T8607">
        <v>35.58</v>
      </c>
      <c r="U8607">
        <f t="shared" si="134"/>
        <v>1937</v>
      </c>
    </row>
    <row r="8608" spans="1:21" x14ac:dyDescent="0.35">
      <c r="A8608" s="1">
        <v>13787</v>
      </c>
      <c r="B8608" t="s">
        <v>22</v>
      </c>
      <c r="C8608">
        <v>1347.57</v>
      </c>
      <c r="D8608">
        <v>1391.89</v>
      </c>
      <c r="E8608">
        <v>1322.77</v>
      </c>
      <c r="F8608">
        <v>1374.09</v>
      </c>
      <c r="G8608">
        <v>7205934</v>
      </c>
      <c r="H8608">
        <v>1379.76</v>
      </c>
      <c r="I8608">
        <v>0.5</v>
      </c>
      <c r="J8608">
        <v>1</v>
      </c>
      <c r="K8608">
        <v>947.31454545454551</v>
      </c>
      <c r="L8608">
        <v>44.86</v>
      </c>
      <c r="M8608">
        <v>426.78</v>
      </c>
      <c r="N8608">
        <v>1719.36</v>
      </c>
      <c r="O8608">
        <v>175.27</v>
      </c>
      <c r="P8608">
        <v>1496.65</v>
      </c>
      <c r="Q8608">
        <v>98.18</v>
      </c>
      <c r="R8608">
        <v>1.38</v>
      </c>
      <c r="S8608">
        <v>9901601850.0599995</v>
      </c>
      <c r="T8608">
        <v>60.91</v>
      </c>
      <c r="U8608">
        <f t="shared" si="134"/>
        <v>1937</v>
      </c>
    </row>
    <row r="8609" spans="1:21" x14ac:dyDescent="0.35">
      <c r="A8609" s="1">
        <v>13786</v>
      </c>
      <c r="B8609" t="s">
        <v>20</v>
      </c>
      <c r="C8609">
        <v>1432.65</v>
      </c>
      <c r="D8609">
        <v>1470.11</v>
      </c>
      <c r="E8609">
        <v>1392.24</v>
      </c>
      <c r="F8609">
        <v>1430.88</v>
      </c>
      <c r="G8609">
        <v>7750517</v>
      </c>
      <c r="H8609">
        <v>1433.77</v>
      </c>
      <c r="I8609">
        <v>0</v>
      </c>
      <c r="J8609">
        <v>1</v>
      </c>
      <c r="K8609">
        <v>981.46727272727264</v>
      </c>
      <c r="L8609">
        <v>59.34</v>
      </c>
      <c r="M8609">
        <v>449.41</v>
      </c>
      <c r="N8609">
        <v>1753.51</v>
      </c>
      <c r="O8609">
        <v>209.42</v>
      </c>
      <c r="P8609">
        <v>1496.65</v>
      </c>
      <c r="Q8609">
        <v>98.18</v>
      </c>
      <c r="R8609">
        <v>1.3</v>
      </c>
      <c r="S8609">
        <v>11090059764.959999</v>
      </c>
      <c r="T8609">
        <v>35.049999999999997</v>
      </c>
      <c r="U8609">
        <f t="shared" si="134"/>
        <v>1937</v>
      </c>
    </row>
    <row r="8610" spans="1:21" x14ac:dyDescent="0.35">
      <c r="A8610" s="1">
        <v>13785</v>
      </c>
      <c r="B8610" t="s">
        <v>24</v>
      </c>
      <c r="C8610">
        <v>584.54999999999995</v>
      </c>
      <c r="D8610">
        <v>623.77</v>
      </c>
      <c r="E8610">
        <v>568.89</v>
      </c>
      <c r="F8610">
        <v>579.38</v>
      </c>
      <c r="G8610">
        <v>7775287</v>
      </c>
      <c r="H8610">
        <v>582.6</v>
      </c>
      <c r="I8610">
        <v>0.5</v>
      </c>
      <c r="J8610">
        <v>1</v>
      </c>
      <c r="K8610">
        <v>1008.797272727273</v>
      </c>
      <c r="L8610">
        <v>49.97</v>
      </c>
      <c r="M8610">
        <v>-429.42</v>
      </c>
      <c r="N8610">
        <v>1780.84</v>
      </c>
      <c r="O8610">
        <v>236.75</v>
      </c>
      <c r="P8610">
        <v>1496.65</v>
      </c>
      <c r="Q8610">
        <v>98.18</v>
      </c>
      <c r="R8610">
        <v>0.56000000000000005</v>
      </c>
      <c r="S8610">
        <v>4504845782.0600004</v>
      </c>
      <c r="T8610">
        <v>15.11</v>
      </c>
      <c r="U8610">
        <f t="shared" si="134"/>
        <v>1937</v>
      </c>
    </row>
    <row r="8611" spans="1:21" x14ac:dyDescent="0.35">
      <c r="A8611" s="1">
        <v>13784</v>
      </c>
      <c r="B8611" t="s">
        <v>21</v>
      </c>
      <c r="C8611">
        <v>1234.05</v>
      </c>
      <c r="D8611">
        <v>1249.6300000000001</v>
      </c>
      <c r="E8611">
        <v>1202.3800000000001</v>
      </c>
      <c r="F8611">
        <v>1219.6099999999999</v>
      </c>
      <c r="G8611">
        <v>3457749</v>
      </c>
      <c r="H8611">
        <v>1217.2</v>
      </c>
      <c r="I8611">
        <v>0</v>
      </c>
      <c r="J8611">
        <v>1.5</v>
      </c>
      <c r="K8611">
        <v>986.43636363636358</v>
      </c>
      <c r="L8611">
        <v>43.26</v>
      </c>
      <c r="M8611">
        <v>233.17</v>
      </c>
      <c r="N8611">
        <v>1758.48</v>
      </c>
      <c r="O8611">
        <v>214.39</v>
      </c>
      <c r="P8611">
        <v>1496.65</v>
      </c>
      <c r="Q8611">
        <v>98.18</v>
      </c>
      <c r="R8611">
        <v>0.87</v>
      </c>
      <c r="S8611">
        <v>4217105257.8899999</v>
      </c>
      <c r="T8611">
        <v>297.64999999999998</v>
      </c>
      <c r="U8611">
        <f t="shared" si="134"/>
        <v>1937</v>
      </c>
    </row>
    <row r="8612" spans="1:21" x14ac:dyDescent="0.35">
      <c r="A8612" s="1">
        <v>13783</v>
      </c>
      <c r="B8612" t="s">
        <v>23</v>
      </c>
      <c r="C8612">
        <v>740.8</v>
      </c>
      <c r="D8612">
        <v>750.18</v>
      </c>
      <c r="E8612">
        <v>732.23</v>
      </c>
      <c r="F8612">
        <v>735.58</v>
      </c>
      <c r="G8612">
        <v>8231580</v>
      </c>
      <c r="H8612">
        <v>732.13</v>
      </c>
      <c r="I8612">
        <v>0</v>
      </c>
      <c r="J8612">
        <v>1.5</v>
      </c>
      <c r="K8612">
        <v>945.31272727272733</v>
      </c>
      <c r="L8612">
        <v>44.4</v>
      </c>
      <c r="M8612">
        <v>-209.73</v>
      </c>
      <c r="N8612">
        <v>1717.36</v>
      </c>
      <c r="O8612">
        <v>173.27</v>
      </c>
      <c r="P8612">
        <v>1496.65</v>
      </c>
      <c r="Q8612">
        <v>98.18</v>
      </c>
      <c r="R8612">
        <v>1.34</v>
      </c>
      <c r="S8612">
        <v>6054985616.3999996</v>
      </c>
      <c r="T8612">
        <v>19.91</v>
      </c>
      <c r="U8612">
        <f t="shared" si="134"/>
        <v>1937</v>
      </c>
    </row>
    <row r="8613" spans="1:21" x14ac:dyDescent="0.35">
      <c r="A8613" s="1">
        <v>13782</v>
      </c>
      <c r="B8613" t="s">
        <v>24</v>
      </c>
      <c r="C8613">
        <v>1064.0899999999999</v>
      </c>
      <c r="D8613">
        <v>1102.8399999999999</v>
      </c>
      <c r="E8613">
        <v>1057.52</v>
      </c>
      <c r="F8613">
        <v>1085.7</v>
      </c>
      <c r="G8613">
        <v>9075609</v>
      </c>
      <c r="H8613">
        <v>1085.4000000000001</v>
      </c>
      <c r="I8613">
        <v>0</v>
      </c>
      <c r="J8613">
        <v>1.5</v>
      </c>
      <c r="K8613">
        <v>966.03454545454554</v>
      </c>
      <c r="L8613">
        <v>65.97</v>
      </c>
      <c r="M8613">
        <v>119.67</v>
      </c>
      <c r="N8613">
        <v>1738.08</v>
      </c>
      <c r="O8613">
        <v>193.99</v>
      </c>
      <c r="P8613">
        <v>1496.65</v>
      </c>
      <c r="Q8613">
        <v>98.18</v>
      </c>
      <c r="R8613">
        <v>0.71</v>
      </c>
      <c r="S8613">
        <v>9853388691.2999992</v>
      </c>
      <c r="T8613">
        <v>59.39</v>
      </c>
      <c r="U8613">
        <f t="shared" si="134"/>
        <v>1937</v>
      </c>
    </row>
    <row r="8614" spans="1:21" x14ac:dyDescent="0.35">
      <c r="A8614" s="1">
        <v>13781</v>
      </c>
      <c r="B8614" t="s">
        <v>23</v>
      </c>
      <c r="C8614">
        <v>986.56</v>
      </c>
      <c r="D8614">
        <v>1035.92</v>
      </c>
      <c r="E8614">
        <v>944.43</v>
      </c>
      <c r="F8614">
        <v>970.7</v>
      </c>
      <c r="G8614">
        <v>9063690</v>
      </c>
      <c r="H8614">
        <v>961.86</v>
      </c>
      <c r="I8614">
        <v>0</v>
      </c>
      <c r="J8614">
        <v>1</v>
      </c>
      <c r="K8614">
        <v>950.15818181818202</v>
      </c>
      <c r="L8614">
        <v>62.06</v>
      </c>
      <c r="M8614">
        <v>20.54</v>
      </c>
      <c r="N8614">
        <v>1722.2</v>
      </c>
      <c r="O8614">
        <v>178.11</v>
      </c>
      <c r="P8614">
        <v>1496.65</v>
      </c>
      <c r="Q8614">
        <v>98.18</v>
      </c>
      <c r="R8614">
        <v>0.88</v>
      </c>
      <c r="S8614">
        <v>8798123883</v>
      </c>
      <c r="T8614">
        <v>57.7</v>
      </c>
      <c r="U8614">
        <f t="shared" si="134"/>
        <v>1937</v>
      </c>
    </row>
    <row r="8615" spans="1:21" x14ac:dyDescent="0.35">
      <c r="A8615" s="1">
        <v>13780</v>
      </c>
      <c r="B8615" t="s">
        <v>24</v>
      </c>
      <c r="C8615">
        <v>1436.39</v>
      </c>
      <c r="D8615">
        <v>1453.32</v>
      </c>
      <c r="E8615">
        <v>1408.37</v>
      </c>
      <c r="F8615">
        <v>1446.69</v>
      </c>
      <c r="G8615">
        <v>5617341</v>
      </c>
      <c r="H8615">
        <v>1448.79</v>
      </c>
      <c r="I8615">
        <v>0</v>
      </c>
      <c r="J8615">
        <v>1</v>
      </c>
      <c r="K8615">
        <v>1049.8354545454549</v>
      </c>
      <c r="L8615">
        <v>58.6</v>
      </c>
      <c r="M8615">
        <v>396.85</v>
      </c>
      <c r="N8615">
        <v>1821.88</v>
      </c>
      <c r="O8615">
        <v>277.79000000000002</v>
      </c>
      <c r="P8615">
        <v>1496.65</v>
      </c>
      <c r="Q8615">
        <v>98.18</v>
      </c>
      <c r="R8615">
        <v>0.85</v>
      </c>
      <c r="S8615">
        <v>8126551051.29</v>
      </c>
      <c r="T8615">
        <v>43.44</v>
      </c>
      <c r="U8615">
        <f t="shared" si="134"/>
        <v>1937</v>
      </c>
    </row>
    <row r="8616" spans="1:21" x14ac:dyDescent="0.35">
      <c r="A8616" s="1">
        <v>13779</v>
      </c>
      <c r="B8616" t="s">
        <v>22</v>
      </c>
      <c r="C8616">
        <v>1335.71</v>
      </c>
      <c r="D8616">
        <v>1364.22</v>
      </c>
      <c r="E8616">
        <v>1330.51</v>
      </c>
      <c r="F8616">
        <v>1351.96</v>
      </c>
      <c r="G8616">
        <v>5133536</v>
      </c>
      <c r="H8616">
        <v>1359.35</v>
      </c>
      <c r="I8616">
        <v>0.5</v>
      </c>
      <c r="J8616">
        <v>2</v>
      </c>
      <c r="K8616">
        <v>1149.9463636363639</v>
      </c>
      <c r="L8616">
        <v>41</v>
      </c>
      <c r="M8616">
        <v>202.01</v>
      </c>
      <c r="N8616">
        <v>1921.99</v>
      </c>
      <c r="O8616">
        <v>377.9</v>
      </c>
      <c r="P8616">
        <v>1496.65</v>
      </c>
      <c r="Q8616">
        <v>98.18</v>
      </c>
      <c r="R8616">
        <v>0.66</v>
      </c>
      <c r="S8616">
        <v>6940335330.5600004</v>
      </c>
      <c r="T8616">
        <v>158.87</v>
      </c>
      <c r="U8616">
        <f t="shared" si="134"/>
        <v>1937</v>
      </c>
    </row>
    <row r="8617" spans="1:21" x14ac:dyDescent="0.35">
      <c r="A8617" s="1">
        <v>13778</v>
      </c>
      <c r="B8617" t="s">
        <v>22</v>
      </c>
      <c r="C8617">
        <v>321.56</v>
      </c>
      <c r="D8617">
        <v>346.42</v>
      </c>
      <c r="E8617">
        <v>300.7</v>
      </c>
      <c r="F8617">
        <v>340.95</v>
      </c>
      <c r="G8617">
        <v>2618112</v>
      </c>
      <c r="H8617">
        <v>345.85</v>
      </c>
      <c r="I8617">
        <v>0</v>
      </c>
      <c r="J8617">
        <v>1</v>
      </c>
      <c r="K8617">
        <v>1060.6654545454551</v>
      </c>
      <c r="L8617">
        <v>53.73</v>
      </c>
      <c r="M8617">
        <v>-719.72</v>
      </c>
      <c r="N8617">
        <v>1832.71</v>
      </c>
      <c r="O8617">
        <v>288.62</v>
      </c>
      <c r="P8617">
        <v>1496.65</v>
      </c>
      <c r="Q8617">
        <v>98.18</v>
      </c>
      <c r="R8617">
        <v>1.08</v>
      </c>
      <c r="S8617">
        <v>892645286.39999998</v>
      </c>
      <c r="T8617">
        <v>103.84</v>
      </c>
      <c r="U8617">
        <f t="shared" si="134"/>
        <v>1937</v>
      </c>
    </row>
    <row r="8618" spans="1:21" x14ac:dyDescent="0.35">
      <c r="A8618" s="1">
        <v>13777</v>
      </c>
      <c r="B8618" t="s">
        <v>23</v>
      </c>
      <c r="C8618">
        <v>1477.62</v>
      </c>
      <c r="D8618">
        <v>1513.6</v>
      </c>
      <c r="E8618">
        <v>1435.63</v>
      </c>
      <c r="F8618">
        <v>1453.64</v>
      </c>
      <c r="G8618">
        <v>5528990</v>
      </c>
      <c r="H8618">
        <v>1446.47</v>
      </c>
      <c r="I8618">
        <v>0</v>
      </c>
      <c r="J8618">
        <v>1</v>
      </c>
      <c r="K8618">
        <v>1089.9254545454551</v>
      </c>
      <c r="L8618">
        <v>37.53</v>
      </c>
      <c r="M8618">
        <v>363.71</v>
      </c>
      <c r="N8618">
        <v>1861.97</v>
      </c>
      <c r="O8618">
        <v>317.88</v>
      </c>
      <c r="P8618">
        <v>1496.65</v>
      </c>
      <c r="Q8618">
        <v>98.18</v>
      </c>
      <c r="R8618">
        <v>0.98</v>
      </c>
      <c r="S8618">
        <v>8037161023.6000004</v>
      </c>
      <c r="T8618">
        <v>34.78</v>
      </c>
      <c r="U8618">
        <f t="shared" si="134"/>
        <v>1937</v>
      </c>
    </row>
    <row r="8619" spans="1:21" x14ac:dyDescent="0.35">
      <c r="A8619" s="1">
        <v>13776</v>
      </c>
      <c r="B8619" t="s">
        <v>22</v>
      </c>
      <c r="C8619">
        <v>380.27</v>
      </c>
      <c r="D8619">
        <v>424.21</v>
      </c>
      <c r="E8619">
        <v>348.79</v>
      </c>
      <c r="F8619">
        <v>415.43</v>
      </c>
      <c r="G8619">
        <v>4495086</v>
      </c>
      <c r="H8619">
        <v>408.83</v>
      </c>
      <c r="I8619">
        <v>0</v>
      </c>
      <c r="J8619">
        <v>2</v>
      </c>
      <c r="K8619">
        <v>1002.774545454546</v>
      </c>
      <c r="L8619">
        <v>40.94</v>
      </c>
      <c r="M8619">
        <v>-587.34</v>
      </c>
      <c r="N8619">
        <v>1774.82</v>
      </c>
      <c r="O8619">
        <v>230.73</v>
      </c>
      <c r="P8619">
        <v>1496.65</v>
      </c>
      <c r="Q8619">
        <v>98.18</v>
      </c>
      <c r="R8619">
        <v>0.87</v>
      </c>
      <c r="S8619">
        <v>1867393576.98</v>
      </c>
      <c r="T8619">
        <v>9.5299999999999994</v>
      </c>
      <c r="U8619">
        <f t="shared" si="134"/>
        <v>1937</v>
      </c>
    </row>
    <row r="8620" spans="1:21" x14ac:dyDescent="0.35">
      <c r="A8620" s="1">
        <v>13775</v>
      </c>
      <c r="B8620" t="s">
        <v>21</v>
      </c>
      <c r="C8620">
        <v>1361.73</v>
      </c>
      <c r="D8620">
        <v>1362.81</v>
      </c>
      <c r="E8620">
        <v>1332.26</v>
      </c>
      <c r="F8620">
        <v>1356.89</v>
      </c>
      <c r="G8620">
        <v>6311292</v>
      </c>
      <c r="H8620">
        <v>1361.32</v>
      </c>
      <c r="I8620">
        <v>0.5</v>
      </c>
      <c r="J8620">
        <v>1.5</v>
      </c>
      <c r="K8620">
        <v>996.04818181818166</v>
      </c>
      <c r="L8620">
        <v>57.27</v>
      </c>
      <c r="M8620">
        <v>360.84</v>
      </c>
      <c r="N8620">
        <v>1768.09</v>
      </c>
      <c r="O8620">
        <v>224</v>
      </c>
      <c r="P8620">
        <v>1496.65</v>
      </c>
      <c r="Q8620">
        <v>98.18</v>
      </c>
      <c r="R8620">
        <v>1.43</v>
      </c>
      <c r="S8620">
        <v>8563729001.8800001</v>
      </c>
      <c r="T8620">
        <v>68.489999999999995</v>
      </c>
      <c r="U8620">
        <f t="shared" si="134"/>
        <v>1937</v>
      </c>
    </row>
    <row r="8621" spans="1:21" x14ac:dyDescent="0.35">
      <c r="A8621" s="1">
        <v>13774</v>
      </c>
      <c r="B8621" t="s">
        <v>21</v>
      </c>
      <c r="C8621">
        <v>147.4</v>
      </c>
      <c r="D8621">
        <v>170.33</v>
      </c>
      <c r="E8621">
        <v>133.38</v>
      </c>
      <c r="F8621">
        <v>161.78</v>
      </c>
      <c r="G8621">
        <v>7169323</v>
      </c>
      <c r="H8621">
        <v>154.47</v>
      </c>
      <c r="I8621">
        <v>0</v>
      </c>
      <c r="J8621">
        <v>1</v>
      </c>
      <c r="K8621">
        <v>958.08454545454549</v>
      </c>
      <c r="L8621">
        <v>59.67</v>
      </c>
      <c r="M8621">
        <v>-796.3</v>
      </c>
      <c r="N8621">
        <v>1730.13</v>
      </c>
      <c r="O8621">
        <v>186.04</v>
      </c>
      <c r="P8621">
        <v>1496.65</v>
      </c>
      <c r="Q8621">
        <v>98.18</v>
      </c>
      <c r="R8621">
        <v>1.1599999999999999</v>
      </c>
      <c r="S8621">
        <v>1159853074.9400001</v>
      </c>
      <c r="T8621">
        <v>6.82</v>
      </c>
      <c r="U8621">
        <f t="shared" si="134"/>
        <v>1937</v>
      </c>
    </row>
    <row r="8622" spans="1:21" x14ac:dyDescent="0.35">
      <c r="A8622" s="1">
        <v>13773</v>
      </c>
      <c r="B8622" t="s">
        <v>24</v>
      </c>
      <c r="C8622">
        <v>369.32</v>
      </c>
      <c r="D8622">
        <v>369.38</v>
      </c>
      <c r="E8622">
        <v>348.38</v>
      </c>
      <c r="F8622">
        <v>356.16</v>
      </c>
      <c r="G8622">
        <v>3206888</v>
      </c>
      <c r="H8622">
        <v>352.46</v>
      </c>
      <c r="I8622">
        <v>0</v>
      </c>
      <c r="J8622">
        <v>1.5</v>
      </c>
      <c r="K8622">
        <v>879.58909090909106</v>
      </c>
      <c r="L8622">
        <v>30.74</v>
      </c>
      <c r="M8622">
        <v>-523.42999999999995</v>
      </c>
      <c r="N8622">
        <v>1651.63</v>
      </c>
      <c r="O8622">
        <v>107.54</v>
      </c>
      <c r="P8622">
        <v>1496.65</v>
      </c>
      <c r="Q8622">
        <v>98.18</v>
      </c>
      <c r="R8622">
        <v>1.35</v>
      </c>
      <c r="S8622">
        <v>1142165230.0799999</v>
      </c>
      <c r="T8622">
        <v>79.400000000000006</v>
      </c>
      <c r="U8622">
        <f t="shared" si="134"/>
        <v>1937</v>
      </c>
    </row>
    <row r="8623" spans="1:21" x14ac:dyDescent="0.35">
      <c r="A8623" s="1">
        <v>13772</v>
      </c>
      <c r="B8623" t="s">
        <v>23</v>
      </c>
      <c r="C8623">
        <v>516.54</v>
      </c>
      <c r="D8623">
        <v>525.84</v>
      </c>
      <c r="E8623">
        <v>473.8</v>
      </c>
      <c r="F8623">
        <v>511.8</v>
      </c>
      <c r="G8623">
        <v>6584991</v>
      </c>
      <c r="H8623">
        <v>508.97</v>
      </c>
      <c r="I8623">
        <v>1</v>
      </c>
      <c r="J8623">
        <v>1.5</v>
      </c>
      <c r="K8623">
        <v>859.24545454545466</v>
      </c>
      <c r="L8623">
        <v>42.08</v>
      </c>
      <c r="M8623">
        <v>-347.45</v>
      </c>
      <c r="N8623">
        <v>1631.29</v>
      </c>
      <c r="O8623">
        <v>87.2</v>
      </c>
      <c r="P8623">
        <v>1496.65</v>
      </c>
      <c r="Q8623">
        <v>98.18</v>
      </c>
      <c r="R8623">
        <v>1.2</v>
      </c>
      <c r="S8623">
        <v>3370198393.8000002</v>
      </c>
      <c r="T8623">
        <v>14.38</v>
      </c>
      <c r="U8623">
        <f t="shared" si="134"/>
        <v>1937</v>
      </c>
    </row>
    <row r="8624" spans="1:21" x14ac:dyDescent="0.35">
      <c r="A8624" s="1">
        <v>13771</v>
      </c>
      <c r="B8624" t="s">
        <v>22</v>
      </c>
      <c r="C8624">
        <v>165.19</v>
      </c>
      <c r="D8624">
        <v>178.71</v>
      </c>
      <c r="E8624">
        <v>138.57</v>
      </c>
      <c r="F8624">
        <v>151.49</v>
      </c>
      <c r="G8624">
        <v>3584335</v>
      </c>
      <c r="H8624">
        <v>141.63</v>
      </c>
      <c r="I8624">
        <v>0.5</v>
      </c>
      <c r="J8624">
        <v>1</v>
      </c>
      <c r="K8624">
        <v>774.31727272727267</v>
      </c>
      <c r="L8624">
        <v>31.23</v>
      </c>
      <c r="M8624">
        <v>-622.83000000000004</v>
      </c>
      <c r="N8624">
        <v>1546.36</v>
      </c>
      <c r="O8624">
        <v>2.27</v>
      </c>
      <c r="P8624">
        <v>1496.65</v>
      </c>
      <c r="Q8624">
        <v>98.18</v>
      </c>
      <c r="R8624">
        <v>1.35</v>
      </c>
      <c r="S8624">
        <v>542990909.14999998</v>
      </c>
      <c r="T8624">
        <v>6.31</v>
      </c>
      <c r="U8624">
        <f t="shared" si="134"/>
        <v>1937</v>
      </c>
    </row>
    <row r="8625" spans="1:21" x14ac:dyDescent="0.35">
      <c r="A8625" s="1">
        <v>13770</v>
      </c>
      <c r="B8625" t="s">
        <v>22</v>
      </c>
      <c r="C8625">
        <v>713.93</v>
      </c>
      <c r="D8625">
        <v>720.9</v>
      </c>
      <c r="E8625">
        <v>700.1</v>
      </c>
      <c r="F8625">
        <v>709.89</v>
      </c>
      <c r="G8625">
        <v>5494997</v>
      </c>
      <c r="H8625">
        <v>709.67</v>
      </c>
      <c r="I8625">
        <v>0</v>
      </c>
      <c r="J8625">
        <v>1.5</v>
      </c>
      <c r="K8625">
        <v>750.60727272727274</v>
      </c>
      <c r="L8625">
        <v>31.06</v>
      </c>
      <c r="M8625">
        <v>-40.72</v>
      </c>
      <c r="N8625">
        <v>1522.65</v>
      </c>
      <c r="O8625">
        <v>-21.44</v>
      </c>
      <c r="P8625">
        <v>1496.65</v>
      </c>
      <c r="Q8625">
        <v>98.18</v>
      </c>
      <c r="R8625">
        <v>1.02</v>
      </c>
      <c r="S8625">
        <v>3900843420.3299999</v>
      </c>
      <c r="T8625">
        <v>47.54</v>
      </c>
      <c r="U8625">
        <f t="shared" si="134"/>
        <v>1937</v>
      </c>
    </row>
    <row r="8626" spans="1:21" x14ac:dyDescent="0.35">
      <c r="A8626" s="1">
        <v>13769</v>
      </c>
      <c r="B8626" t="s">
        <v>22</v>
      </c>
      <c r="C8626">
        <v>556.64</v>
      </c>
      <c r="D8626">
        <v>601.24</v>
      </c>
      <c r="E8626">
        <v>549.04999999999995</v>
      </c>
      <c r="F8626">
        <v>591.59</v>
      </c>
      <c r="G8626">
        <v>2054461</v>
      </c>
      <c r="H8626">
        <v>591.91999999999996</v>
      </c>
      <c r="I8626">
        <v>0</v>
      </c>
      <c r="J8626">
        <v>1</v>
      </c>
      <c r="K8626">
        <v>672.87090909090921</v>
      </c>
      <c r="L8626">
        <v>65.44</v>
      </c>
      <c r="M8626">
        <v>-81.28</v>
      </c>
      <c r="N8626">
        <v>1444.92</v>
      </c>
      <c r="O8626">
        <v>-99.17</v>
      </c>
      <c r="P8626">
        <v>1496.65</v>
      </c>
      <c r="Q8626">
        <v>98.18</v>
      </c>
      <c r="R8626">
        <v>1.47</v>
      </c>
      <c r="S8626">
        <v>1215398582.99</v>
      </c>
      <c r="T8626">
        <v>16.68</v>
      </c>
      <c r="U8626">
        <f t="shared" si="134"/>
        <v>1937</v>
      </c>
    </row>
    <row r="8627" spans="1:21" x14ac:dyDescent="0.35">
      <c r="A8627" s="1">
        <v>13768</v>
      </c>
      <c r="B8627" t="s">
        <v>23</v>
      </c>
      <c r="C8627">
        <v>463.45</v>
      </c>
      <c r="D8627">
        <v>496.78</v>
      </c>
      <c r="E8627">
        <v>461.35</v>
      </c>
      <c r="F8627">
        <v>494.8</v>
      </c>
      <c r="G8627">
        <v>9538578</v>
      </c>
      <c r="H8627">
        <v>499.67</v>
      </c>
      <c r="I8627">
        <v>0</v>
      </c>
      <c r="J8627">
        <v>2</v>
      </c>
      <c r="K8627">
        <v>594.94727272727278</v>
      </c>
      <c r="L8627">
        <v>43.94</v>
      </c>
      <c r="M8627">
        <v>-100.15</v>
      </c>
      <c r="N8627">
        <v>1366.99</v>
      </c>
      <c r="O8627">
        <v>-177.1</v>
      </c>
      <c r="P8627">
        <v>1496.65</v>
      </c>
      <c r="Q8627">
        <v>98.18</v>
      </c>
      <c r="R8627">
        <v>0.78</v>
      </c>
      <c r="S8627">
        <v>4719688394.3999996</v>
      </c>
      <c r="T8627">
        <v>16.29</v>
      </c>
      <c r="U8627">
        <f t="shared" si="134"/>
        <v>1937</v>
      </c>
    </row>
    <row r="8628" spans="1:21" x14ac:dyDescent="0.35">
      <c r="A8628" s="1">
        <v>13767</v>
      </c>
      <c r="B8628" t="s">
        <v>23</v>
      </c>
      <c r="C8628">
        <v>801.82</v>
      </c>
      <c r="D8628">
        <v>832.83</v>
      </c>
      <c r="E8628">
        <v>775.93</v>
      </c>
      <c r="F8628">
        <v>822.33</v>
      </c>
      <c r="G8628">
        <v>4203989</v>
      </c>
      <c r="H8628">
        <v>815.64</v>
      </c>
      <c r="I8628">
        <v>1</v>
      </c>
      <c r="J8628">
        <v>1</v>
      </c>
      <c r="K8628">
        <v>638.70909090909095</v>
      </c>
      <c r="L8628">
        <v>48.61</v>
      </c>
      <c r="M8628">
        <v>183.62</v>
      </c>
      <c r="N8628">
        <v>1410.75</v>
      </c>
      <c r="O8628">
        <v>-133.34</v>
      </c>
      <c r="P8628">
        <v>1496.65</v>
      </c>
      <c r="Q8628">
        <v>98.18</v>
      </c>
      <c r="R8628">
        <v>0.96</v>
      </c>
      <c r="S8628">
        <v>3457066274.3699999</v>
      </c>
      <c r="T8628">
        <v>20.2</v>
      </c>
      <c r="U8628">
        <f t="shared" si="134"/>
        <v>1937</v>
      </c>
    </row>
    <row r="8629" spans="1:21" x14ac:dyDescent="0.35">
      <c r="A8629" s="1">
        <v>13766</v>
      </c>
      <c r="B8629" t="s">
        <v>24</v>
      </c>
      <c r="C8629">
        <v>706.12</v>
      </c>
      <c r="D8629">
        <v>750.87</v>
      </c>
      <c r="E8629">
        <v>669.71</v>
      </c>
      <c r="F8629">
        <v>674.44</v>
      </c>
      <c r="G8629">
        <v>7197932</v>
      </c>
      <c r="H8629">
        <v>667.01</v>
      </c>
      <c r="I8629">
        <v>1</v>
      </c>
      <c r="J8629">
        <v>1</v>
      </c>
      <c r="K8629">
        <v>567.87272727272727</v>
      </c>
      <c r="L8629">
        <v>53.46</v>
      </c>
      <c r="M8629">
        <v>106.57</v>
      </c>
      <c r="N8629">
        <v>1339.92</v>
      </c>
      <c r="O8629">
        <v>-204.17</v>
      </c>
      <c r="P8629">
        <v>1496.65</v>
      </c>
      <c r="Q8629">
        <v>98.18</v>
      </c>
      <c r="R8629">
        <v>1.35</v>
      </c>
      <c r="S8629">
        <v>4854573258.0799999</v>
      </c>
      <c r="T8629">
        <v>13.93</v>
      </c>
      <c r="U8629">
        <f t="shared" si="134"/>
        <v>1937</v>
      </c>
    </row>
    <row r="8630" spans="1:21" x14ac:dyDescent="0.35">
      <c r="A8630" s="1">
        <v>13765</v>
      </c>
      <c r="B8630" t="s">
        <v>22</v>
      </c>
      <c r="C8630">
        <v>220.38</v>
      </c>
      <c r="D8630">
        <v>256.36</v>
      </c>
      <c r="E8630">
        <v>219.25</v>
      </c>
      <c r="F8630">
        <v>232.08</v>
      </c>
      <c r="G8630">
        <v>8298076</v>
      </c>
      <c r="H8630">
        <v>226.4</v>
      </c>
      <c r="I8630">
        <v>0</v>
      </c>
      <c r="J8630">
        <v>2</v>
      </c>
      <c r="K8630">
        <v>551.2045454545455</v>
      </c>
      <c r="L8630">
        <v>56.32</v>
      </c>
      <c r="M8630">
        <v>-319.12</v>
      </c>
      <c r="N8630">
        <v>1323.25</v>
      </c>
      <c r="O8630">
        <v>-220.84</v>
      </c>
      <c r="P8630">
        <v>1496.65</v>
      </c>
      <c r="Q8630">
        <v>98.18</v>
      </c>
      <c r="R8630">
        <v>0.57999999999999996</v>
      </c>
      <c r="S8630">
        <v>1925817478.0799999</v>
      </c>
      <c r="T8630">
        <v>5.68</v>
      </c>
      <c r="U8630">
        <f t="shared" si="134"/>
        <v>1937</v>
      </c>
    </row>
    <row r="8631" spans="1:21" x14ac:dyDescent="0.35">
      <c r="A8631" s="1">
        <v>13764</v>
      </c>
      <c r="B8631" t="s">
        <v>20</v>
      </c>
      <c r="C8631">
        <v>768.08</v>
      </c>
      <c r="D8631">
        <v>810.76</v>
      </c>
      <c r="E8631">
        <v>731.01</v>
      </c>
      <c r="F8631">
        <v>790.75</v>
      </c>
      <c r="G8631">
        <v>2862717</v>
      </c>
      <c r="H8631">
        <v>785.66</v>
      </c>
      <c r="I8631">
        <v>0</v>
      </c>
      <c r="J8631">
        <v>1</v>
      </c>
      <c r="K8631">
        <v>499.7372727272728</v>
      </c>
      <c r="L8631">
        <v>52.85</v>
      </c>
      <c r="M8631">
        <v>291.01</v>
      </c>
      <c r="N8631">
        <v>1271.78</v>
      </c>
      <c r="O8631">
        <v>-272.31</v>
      </c>
      <c r="P8631">
        <v>1496.65</v>
      </c>
      <c r="Q8631">
        <v>98.18</v>
      </c>
      <c r="R8631">
        <v>0.81</v>
      </c>
      <c r="S8631">
        <v>2263693467.75</v>
      </c>
      <c r="T8631">
        <v>29.66</v>
      </c>
      <c r="U8631">
        <f t="shared" si="134"/>
        <v>1937</v>
      </c>
    </row>
    <row r="8632" spans="1:21" x14ac:dyDescent="0.35">
      <c r="A8632" s="1">
        <v>13763</v>
      </c>
      <c r="B8632" t="s">
        <v>24</v>
      </c>
      <c r="C8632">
        <v>1003.02</v>
      </c>
      <c r="D8632">
        <v>1019.79</v>
      </c>
      <c r="E8632">
        <v>1002.34</v>
      </c>
      <c r="F8632">
        <v>1011.34</v>
      </c>
      <c r="G8632">
        <v>7145412</v>
      </c>
      <c r="H8632">
        <v>1018.27</v>
      </c>
      <c r="I8632">
        <v>0</v>
      </c>
      <c r="J8632">
        <v>1</v>
      </c>
      <c r="K8632">
        <v>576.97</v>
      </c>
      <c r="L8632">
        <v>40.33</v>
      </c>
      <c r="M8632">
        <v>434.37</v>
      </c>
      <c r="N8632">
        <v>1349.02</v>
      </c>
      <c r="O8632">
        <v>-195.08</v>
      </c>
      <c r="P8632">
        <v>1496.65</v>
      </c>
      <c r="Q8632">
        <v>98.18</v>
      </c>
      <c r="R8632">
        <v>0.71</v>
      </c>
      <c r="S8632">
        <v>7226440972.0799999</v>
      </c>
      <c r="T8632">
        <v>74.28</v>
      </c>
      <c r="U8632">
        <f t="shared" si="134"/>
        <v>1937</v>
      </c>
    </row>
    <row r="8633" spans="1:21" x14ac:dyDescent="0.35">
      <c r="A8633" s="1">
        <v>13762</v>
      </c>
      <c r="B8633" t="s">
        <v>24</v>
      </c>
      <c r="C8633">
        <v>912.42</v>
      </c>
      <c r="D8633">
        <v>933.46</v>
      </c>
      <c r="E8633">
        <v>895.13</v>
      </c>
      <c r="F8633">
        <v>918.85</v>
      </c>
      <c r="G8633">
        <v>4797214</v>
      </c>
      <c r="H8633">
        <v>928.56</v>
      </c>
      <c r="I8633">
        <v>0</v>
      </c>
      <c r="J8633">
        <v>1</v>
      </c>
      <c r="K8633">
        <v>628.12363636363636</v>
      </c>
      <c r="L8633">
        <v>42.07</v>
      </c>
      <c r="M8633">
        <v>290.73</v>
      </c>
      <c r="N8633">
        <v>1400.17</v>
      </c>
      <c r="O8633">
        <v>-143.91999999999999</v>
      </c>
      <c r="P8633">
        <v>1496.65</v>
      </c>
      <c r="Q8633">
        <v>98.18</v>
      </c>
      <c r="R8633">
        <v>0.54</v>
      </c>
      <c r="S8633">
        <v>4407920083.8999996</v>
      </c>
      <c r="T8633">
        <v>21.33</v>
      </c>
      <c r="U8633">
        <f t="shared" si="134"/>
        <v>1937</v>
      </c>
    </row>
    <row r="8634" spans="1:21" x14ac:dyDescent="0.35">
      <c r="A8634" s="1">
        <v>13761</v>
      </c>
      <c r="B8634" t="s">
        <v>21</v>
      </c>
      <c r="C8634">
        <v>1469.54</v>
      </c>
      <c r="D8634">
        <v>1483.23</v>
      </c>
      <c r="E8634">
        <v>1456.18</v>
      </c>
      <c r="F8634">
        <v>1470.05</v>
      </c>
      <c r="G8634">
        <v>1423209</v>
      </c>
      <c r="H8634">
        <v>1460.94</v>
      </c>
      <c r="I8634">
        <v>0</v>
      </c>
      <c r="J8634">
        <v>1</v>
      </c>
      <c r="K8634">
        <v>715.23727272727274</v>
      </c>
      <c r="L8634">
        <v>67.760000000000005</v>
      </c>
      <c r="M8634">
        <v>754.81</v>
      </c>
      <c r="N8634">
        <v>1487.28</v>
      </c>
      <c r="O8634">
        <v>-56.81</v>
      </c>
      <c r="P8634">
        <v>1496.65</v>
      </c>
      <c r="Q8634">
        <v>98.18</v>
      </c>
      <c r="R8634">
        <v>1.27</v>
      </c>
      <c r="S8634">
        <v>2092188390.45</v>
      </c>
      <c r="T8634">
        <v>112.11</v>
      </c>
      <c r="U8634">
        <f t="shared" si="134"/>
        <v>1937</v>
      </c>
    </row>
    <row r="8635" spans="1:21" x14ac:dyDescent="0.35">
      <c r="A8635" s="1">
        <v>13760</v>
      </c>
      <c r="B8635" t="s">
        <v>24</v>
      </c>
      <c r="C8635">
        <v>866.28</v>
      </c>
      <c r="D8635">
        <v>894.14</v>
      </c>
      <c r="E8635">
        <v>852.58</v>
      </c>
      <c r="F8635">
        <v>890.08</v>
      </c>
      <c r="G8635">
        <v>6630638</v>
      </c>
      <c r="H8635">
        <v>882.26</v>
      </c>
      <c r="I8635">
        <v>0.5</v>
      </c>
      <c r="J8635">
        <v>1</v>
      </c>
      <c r="K8635">
        <v>782.38181818181829</v>
      </c>
      <c r="L8635">
        <v>60.65</v>
      </c>
      <c r="M8635">
        <v>107.7</v>
      </c>
      <c r="N8635">
        <v>1554.43</v>
      </c>
      <c r="O8635">
        <v>10.34</v>
      </c>
      <c r="P8635">
        <v>1496.65</v>
      </c>
      <c r="Q8635">
        <v>98.18</v>
      </c>
      <c r="R8635">
        <v>0.82</v>
      </c>
      <c r="S8635">
        <v>5901798271.04</v>
      </c>
      <c r="T8635">
        <v>18.84</v>
      </c>
      <c r="U8635">
        <f t="shared" si="134"/>
        <v>1937</v>
      </c>
    </row>
    <row r="8636" spans="1:21" x14ac:dyDescent="0.35">
      <c r="A8636" s="1">
        <v>13759</v>
      </c>
      <c r="B8636" t="s">
        <v>23</v>
      </c>
      <c r="C8636">
        <v>1261.83</v>
      </c>
      <c r="D8636">
        <v>1266.07</v>
      </c>
      <c r="E8636">
        <v>1248.1099999999999</v>
      </c>
      <c r="F8636">
        <v>1262.3</v>
      </c>
      <c r="G8636">
        <v>7252125</v>
      </c>
      <c r="H8636">
        <v>1261</v>
      </c>
      <c r="I8636">
        <v>0</v>
      </c>
      <c r="J8636">
        <v>1.5</v>
      </c>
      <c r="K8636">
        <v>832.60090909090911</v>
      </c>
      <c r="L8636">
        <v>31.67</v>
      </c>
      <c r="M8636">
        <v>429.7</v>
      </c>
      <c r="N8636">
        <v>1604.65</v>
      </c>
      <c r="O8636">
        <v>60.56</v>
      </c>
      <c r="P8636">
        <v>1496.65</v>
      </c>
      <c r="Q8636">
        <v>98.18</v>
      </c>
      <c r="R8636">
        <v>1.37</v>
      </c>
      <c r="S8636">
        <v>9154357387.5</v>
      </c>
      <c r="T8636">
        <v>38.28</v>
      </c>
      <c r="U8636">
        <f t="shared" si="134"/>
        <v>1937</v>
      </c>
    </row>
    <row r="8637" spans="1:21" x14ac:dyDescent="0.35">
      <c r="A8637" s="1">
        <v>13758</v>
      </c>
      <c r="B8637" t="s">
        <v>21</v>
      </c>
      <c r="C8637">
        <v>682.42</v>
      </c>
      <c r="D8637">
        <v>703.96</v>
      </c>
      <c r="E8637">
        <v>654.34</v>
      </c>
      <c r="F8637">
        <v>661.85</v>
      </c>
      <c r="G8637">
        <v>1205785</v>
      </c>
      <c r="H8637">
        <v>670.18</v>
      </c>
      <c r="I8637">
        <v>1</v>
      </c>
      <c r="J8637">
        <v>1</v>
      </c>
      <c r="K8637">
        <v>838.98818181818172</v>
      </c>
      <c r="L8637">
        <v>55.89</v>
      </c>
      <c r="M8637">
        <v>-177.14</v>
      </c>
      <c r="N8637">
        <v>1611.03</v>
      </c>
      <c r="O8637">
        <v>66.94</v>
      </c>
      <c r="P8637">
        <v>1496.65</v>
      </c>
      <c r="Q8637">
        <v>98.18</v>
      </c>
      <c r="R8637">
        <v>0.6</v>
      </c>
      <c r="S8637">
        <v>798048802.25</v>
      </c>
      <c r="T8637">
        <v>51.79</v>
      </c>
      <c r="U8637">
        <f t="shared" si="134"/>
        <v>1937</v>
      </c>
    </row>
    <row r="8638" spans="1:21" x14ac:dyDescent="0.35">
      <c r="A8638" s="1">
        <v>13757</v>
      </c>
      <c r="B8638" t="s">
        <v>20</v>
      </c>
      <c r="C8638">
        <v>804.32</v>
      </c>
      <c r="D8638">
        <v>825.74</v>
      </c>
      <c r="E8638">
        <v>779.67</v>
      </c>
      <c r="F8638">
        <v>797.02</v>
      </c>
      <c r="G8638">
        <v>2535007</v>
      </c>
      <c r="H8638">
        <v>793.91</v>
      </c>
      <c r="I8638">
        <v>1</v>
      </c>
      <c r="J8638">
        <v>1</v>
      </c>
      <c r="K8638">
        <v>866.46272727272731</v>
      </c>
      <c r="L8638">
        <v>63.06</v>
      </c>
      <c r="M8638">
        <v>-69.44</v>
      </c>
      <c r="N8638">
        <v>1638.51</v>
      </c>
      <c r="O8638">
        <v>94.42</v>
      </c>
      <c r="P8638">
        <v>1496.65</v>
      </c>
      <c r="Q8638">
        <v>98.18</v>
      </c>
      <c r="R8638">
        <v>1.34</v>
      </c>
      <c r="S8638">
        <v>2020451279.1400001</v>
      </c>
      <c r="T8638">
        <v>29.26</v>
      </c>
      <c r="U8638">
        <f t="shared" si="134"/>
        <v>1937</v>
      </c>
    </row>
    <row r="8639" spans="1:21" x14ac:dyDescent="0.35">
      <c r="A8639" s="1">
        <v>13756</v>
      </c>
      <c r="B8639" t="s">
        <v>21</v>
      </c>
      <c r="C8639">
        <v>783.6</v>
      </c>
      <c r="D8639">
        <v>816.28</v>
      </c>
      <c r="E8639">
        <v>741.62</v>
      </c>
      <c r="F8639">
        <v>759.18</v>
      </c>
      <c r="G8639">
        <v>4762926</v>
      </c>
      <c r="H8639">
        <v>751.67</v>
      </c>
      <c r="I8639">
        <v>0</v>
      </c>
      <c r="J8639">
        <v>1</v>
      </c>
      <c r="K8639">
        <v>860.72181818181843</v>
      </c>
      <c r="L8639">
        <v>37.03</v>
      </c>
      <c r="M8639">
        <v>-101.54</v>
      </c>
      <c r="N8639">
        <v>1632.77</v>
      </c>
      <c r="O8639">
        <v>88.68</v>
      </c>
      <c r="P8639">
        <v>1496.65</v>
      </c>
      <c r="Q8639">
        <v>98.18</v>
      </c>
      <c r="R8639">
        <v>0.87</v>
      </c>
      <c r="S8639">
        <v>3615918160.6799998</v>
      </c>
      <c r="T8639">
        <v>20.86</v>
      </c>
      <c r="U8639">
        <f t="shared" si="134"/>
        <v>1937</v>
      </c>
    </row>
    <row r="8640" spans="1:21" x14ac:dyDescent="0.35">
      <c r="A8640" s="1">
        <v>13755</v>
      </c>
      <c r="B8640" t="s">
        <v>22</v>
      </c>
      <c r="C8640">
        <v>829.02</v>
      </c>
      <c r="D8640">
        <v>835.14</v>
      </c>
      <c r="E8640">
        <v>806.81</v>
      </c>
      <c r="F8640">
        <v>827.54</v>
      </c>
      <c r="G8640">
        <v>1126562</v>
      </c>
      <c r="H8640">
        <v>836.16</v>
      </c>
      <c r="I8640">
        <v>0</v>
      </c>
      <c r="J8640">
        <v>1</v>
      </c>
      <c r="K8640">
        <v>874.6400000000001</v>
      </c>
      <c r="L8640">
        <v>54.41</v>
      </c>
      <c r="M8640">
        <v>-47.1</v>
      </c>
      <c r="N8640">
        <v>1646.69</v>
      </c>
      <c r="O8640">
        <v>102.59</v>
      </c>
      <c r="P8640">
        <v>1496.65</v>
      </c>
      <c r="Q8640">
        <v>98.18</v>
      </c>
      <c r="R8640">
        <v>0.9</v>
      </c>
      <c r="S8640">
        <v>932275117.48000002</v>
      </c>
      <c r="T8640">
        <v>19.71</v>
      </c>
      <c r="U8640">
        <f t="shared" si="134"/>
        <v>1937</v>
      </c>
    </row>
    <row r="8641" spans="1:21" x14ac:dyDescent="0.35">
      <c r="A8641" s="1">
        <v>13754</v>
      </c>
      <c r="B8641" t="s">
        <v>20</v>
      </c>
      <c r="C8641">
        <v>355.06</v>
      </c>
      <c r="D8641">
        <v>365.5</v>
      </c>
      <c r="E8641">
        <v>337.75</v>
      </c>
      <c r="F8641">
        <v>344.97</v>
      </c>
      <c r="G8641">
        <v>4402953</v>
      </c>
      <c r="H8641">
        <v>345.06</v>
      </c>
      <c r="I8641">
        <v>1</v>
      </c>
      <c r="J8641">
        <v>1</v>
      </c>
      <c r="K8641">
        <v>884.90272727272713</v>
      </c>
      <c r="L8641">
        <v>30.49</v>
      </c>
      <c r="M8641">
        <v>-539.92999999999995</v>
      </c>
      <c r="N8641">
        <v>1656.95</v>
      </c>
      <c r="O8641">
        <v>112.86</v>
      </c>
      <c r="P8641">
        <v>1496.65</v>
      </c>
      <c r="Q8641">
        <v>98.18</v>
      </c>
      <c r="R8641">
        <v>1.4</v>
      </c>
      <c r="S8641">
        <v>1518886696.4100001</v>
      </c>
      <c r="T8641">
        <v>21.04</v>
      </c>
      <c r="U8641">
        <f t="shared" si="134"/>
        <v>1937</v>
      </c>
    </row>
    <row r="8642" spans="1:21" x14ac:dyDescent="0.35">
      <c r="A8642" s="1">
        <v>13753</v>
      </c>
      <c r="B8642" t="s">
        <v>20</v>
      </c>
      <c r="C8642">
        <v>1003.29</v>
      </c>
      <c r="D8642">
        <v>1031.4000000000001</v>
      </c>
      <c r="E8642">
        <v>974.9</v>
      </c>
      <c r="F8642">
        <v>1005.13</v>
      </c>
      <c r="G8642">
        <v>5627271</v>
      </c>
      <c r="H8642">
        <v>1011.84</v>
      </c>
      <c r="I8642">
        <v>0</v>
      </c>
      <c r="J8642">
        <v>1</v>
      </c>
      <c r="K8642">
        <v>904.39181818181794</v>
      </c>
      <c r="L8642">
        <v>57.27</v>
      </c>
      <c r="M8642">
        <v>100.74</v>
      </c>
      <c r="N8642">
        <v>1676.44</v>
      </c>
      <c r="O8642">
        <v>132.35</v>
      </c>
      <c r="P8642">
        <v>1496.65</v>
      </c>
      <c r="Q8642">
        <v>98.18</v>
      </c>
      <c r="R8642">
        <v>1.1100000000000001</v>
      </c>
      <c r="S8642">
        <v>5656138900.2299995</v>
      </c>
      <c r="T8642">
        <v>60.7</v>
      </c>
      <c r="U8642">
        <f t="shared" ref="U8642:U8705" si="135">YEAR(A8642)</f>
        <v>1937</v>
      </c>
    </row>
    <row r="8643" spans="1:21" x14ac:dyDescent="0.35">
      <c r="A8643" s="1">
        <v>13752</v>
      </c>
      <c r="B8643" t="s">
        <v>23</v>
      </c>
      <c r="C8643">
        <v>551.65</v>
      </c>
      <c r="D8643">
        <v>578.01</v>
      </c>
      <c r="E8643">
        <v>551.5</v>
      </c>
      <c r="F8643">
        <v>559.4</v>
      </c>
      <c r="G8643">
        <v>1414232</v>
      </c>
      <c r="H8643">
        <v>565.04</v>
      </c>
      <c r="I8643">
        <v>0</v>
      </c>
      <c r="J8643">
        <v>1</v>
      </c>
      <c r="K8643">
        <v>863.3063636363637</v>
      </c>
      <c r="L8643">
        <v>65.67</v>
      </c>
      <c r="M8643">
        <v>-303.91000000000003</v>
      </c>
      <c r="N8643">
        <v>1635.35</v>
      </c>
      <c r="O8643">
        <v>91.26</v>
      </c>
      <c r="P8643">
        <v>1496.65</v>
      </c>
      <c r="Q8643">
        <v>98.18</v>
      </c>
      <c r="R8643">
        <v>0.96</v>
      </c>
      <c r="S8643">
        <v>791121380.79999995</v>
      </c>
      <c r="T8643">
        <v>15.05</v>
      </c>
      <c r="U8643">
        <f t="shared" si="135"/>
        <v>1937</v>
      </c>
    </row>
    <row r="8644" spans="1:21" x14ac:dyDescent="0.35">
      <c r="A8644" s="1">
        <v>13751</v>
      </c>
      <c r="B8644" t="s">
        <v>20</v>
      </c>
      <c r="C8644">
        <v>1419.08</v>
      </c>
      <c r="D8644">
        <v>1468.49</v>
      </c>
      <c r="E8644">
        <v>1409.29</v>
      </c>
      <c r="F8644">
        <v>1467.01</v>
      </c>
      <c r="G8644">
        <v>7451364</v>
      </c>
      <c r="H8644">
        <v>1476.08</v>
      </c>
      <c r="I8644">
        <v>0</v>
      </c>
      <c r="J8644">
        <v>2</v>
      </c>
      <c r="K8644">
        <v>913.13909090909101</v>
      </c>
      <c r="L8644">
        <v>64.430000000000007</v>
      </c>
      <c r="M8644">
        <v>553.87</v>
      </c>
      <c r="N8644">
        <v>1685.18</v>
      </c>
      <c r="O8644">
        <v>141.09</v>
      </c>
      <c r="P8644">
        <v>1496.65</v>
      </c>
      <c r="Q8644">
        <v>98.18</v>
      </c>
      <c r="R8644">
        <v>0.76</v>
      </c>
      <c r="S8644">
        <v>10931225501.639999</v>
      </c>
      <c r="T8644">
        <v>115.48</v>
      </c>
      <c r="U8644">
        <f t="shared" si="135"/>
        <v>1937</v>
      </c>
    </row>
    <row r="8645" spans="1:21" x14ac:dyDescent="0.35">
      <c r="A8645" s="1">
        <v>13750</v>
      </c>
      <c r="B8645" t="s">
        <v>24</v>
      </c>
      <c r="C8645">
        <v>821.61</v>
      </c>
      <c r="D8645">
        <v>839.31</v>
      </c>
      <c r="E8645">
        <v>774.78</v>
      </c>
      <c r="F8645">
        <v>795.3</v>
      </c>
      <c r="G8645">
        <v>4545077</v>
      </c>
      <c r="H8645">
        <v>800.23</v>
      </c>
      <c r="I8645">
        <v>1</v>
      </c>
      <c r="J8645">
        <v>1</v>
      </c>
      <c r="K8645">
        <v>851.79818181818166</v>
      </c>
      <c r="L8645">
        <v>40.98</v>
      </c>
      <c r="M8645">
        <v>-56.5</v>
      </c>
      <c r="N8645">
        <v>1623.84</v>
      </c>
      <c r="O8645">
        <v>79.75</v>
      </c>
      <c r="P8645">
        <v>1496.65</v>
      </c>
      <c r="Q8645">
        <v>98.18</v>
      </c>
      <c r="R8645">
        <v>0.66</v>
      </c>
      <c r="S8645">
        <v>3614699738.0999999</v>
      </c>
      <c r="T8645">
        <v>21.77</v>
      </c>
      <c r="U8645">
        <f t="shared" si="135"/>
        <v>1937</v>
      </c>
    </row>
    <row r="8646" spans="1:21" x14ac:dyDescent="0.35">
      <c r="A8646" s="1">
        <v>13749</v>
      </c>
      <c r="B8646" t="s">
        <v>22</v>
      </c>
      <c r="C8646">
        <v>234.7</v>
      </c>
      <c r="D8646">
        <v>264.82</v>
      </c>
      <c r="E8646">
        <v>232.82</v>
      </c>
      <c r="F8646">
        <v>251.55</v>
      </c>
      <c r="G8646">
        <v>6341242</v>
      </c>
      <c r="H8646">
        <v>260.47000000000003</v>
      </c>
      <c r="I8646">
        <v>0</v>
      </c>
      <c r="J8646">
        <v>1</v>
      </c>
      <c r="K8646">
        <v>793.74999999999989</v>
      </c>
      <c r="L8646">
        <v>54.56</v>
      </c>
      <c r="M8646">
        <v>-542.20000000000005</v>
      </c>
      <c r="N8646">
        <v>1565.8</v>
      </c>
      <c r="O8646">
        <v>21.7</v>
      </c>
      <c r="P8646">
        <v>1496.65</v>
      </c>
      <c r="Q8646">
        <v>98.18</v>
      </c>
      <c r="R8646">
        <v>1.32</v>
      </c>
      <c r="S8646">
        <v>1595139425.0999999</v>
      </c>
      <c r="T8646">
        <v>9.67</v>
      </c>
      <c r="U8646">
        <f t="shared" si="135"/>
        <v>1937</v>
      </c>
    </row>
    <row r="8647" spans="1:21" x14ac:dyDescent="0.35">
      <c r="A8647" s="1">
        <v>13748</v>
      </c>
      <c r="B8647" t="s">
        <v>24</v>
      </c>
      <c r="C8647">
        <v>885.43</v>
      </c>
      <c r="D8647">
        <v>894.97</v>
      </c>
      <c r="E8647">
        <v>852.49</v>
      </c>
      <c r="F8647">
        <v>854.74</v>
      </c>
      <c r="G8647">
        <v>4724109</v>
      </c>
      <c r="H8647">
        <v>855.58</v>
      </c>
      <c r="I8647">
        <v>0.5</v>
      </c>
      <c r="J8647">
        <v>2</v>
      </c>
      <c r="K8647">
        <v>756.69909090909096</v>
      </c>
      <c r="L8647">
        <v>46.76</v>
      </c>
      <c r="M8647">
        <v>98.04</v>
      </c>
      <c r="N8647">
        <v>1528.74</v>
      </c>
      <c r="O8647">
        <v>-15.35</v>
      </c>
      <c r="P8647">
        <v>1496.65</v>
      </c>
      <c r="Q8647">
        <v>98.18</v>
      </c>
      <c r="R8647">
        <v>0.87</v>
      </c>
      <c r="S8647">
        <v>4037884926.6599998</v>
      </c>
      <c r="T8647">
        <v>17.86</v>
      </c>
      <c r="U8647">
        <f t="shared" si="135"/>
        <v>1937</v>
      </c>
    </row>
    <row r="8648" spans="1:21" x14ac:dyDescent="0.35">
      <c r="A8648" s="1">
        <v>13747</v>
      </c>
      <c r="B8648" t="s">
        <v>22</v>
      </c>
      <c r="C8648">
        <v>426.04</v>
      </c>
      <c r="D8648">
        <v>471.98</v>
      </c>
      <c r="E8648">
        <v>392.19</v>
      </c>
      <c r="F8648">
        <v>459.51</v>
      </c>
      <c r="G8648">
        <v>1066498</v>
      </c>
      <c r="H8648">
        <v>465.28</v>
      </c>
      <c r="I8648">
        <v>0</v>
      </c>
      <c r="J8648">
        <v>1.5</v>
      </c>
      <c r="K8648">
        <v>738.30454545454552</v>
      </c>
      <c r="L8648">
        <v>48.49</v>
      </c>
      <c r="M8648">
        <v>-278.79000000000002</v>
      </c>
      <c r="N8648">
        <v>1510.35</v>
      </c>
      <c r="O8648">
        <v>-33.74</v>
      </c>
      <c r="P8648">
        <v>1496.65</v>
      </c>
      <c r="Q8648">
        <v>98.18</v>
      </c>
      <c r="R8648">
        <v>0.56999999999999995</v>
      </c>
      <c r="S8648">
        <v>490066495.98000002</v>
      </c>
      <c r="T8648">
        <v>10.98</v>
      </c>
      <c r="U8648">
        <f t="shared" si="135"/>
        <v>1937</v>
      </c>
    </row>
    <row r="8649" spans="1:21" x14ac:dyDescent="0.35">
      <c r="A8649" s="1">
        <v>13746</v>
      </c>
      <c r="B8649" t="s">
        <v>21</v>
      </c>
      <c r="C8649">
        <v>1269.76</v>
      </c>
      <c r="D8649">
        <v>1309.54</v>
      </c>
      <c r="E8649">
        <v>1248.05</v>
      </c>
      <c r="F8649">
        <v>1261.18</v>
      </c>
      <c r="G8649">
        <v>9226102</v>
      </c>
      <c r="H8649">
        <v>1252.69</v>
      </c>
      <c r="I8649">
        <v>0</v>
      </c>
      <c r="J8649">
        <v>2</v>
      </c>
      <c r="K8649">
        <v>780.50090909090909</v>
      </c>
      <c r="L8649">
        <v>33.65</v>
      </c>
      <c r="M8649">
        <v>480.68</v>
      </c>
      <c r="N8649">
        <v>1552.55</v>
      </c>
      <c r="O8649">
        <v>8.4600000000000009</v>
      </c>
      <c r="P8649">
        <v>1496.65</v>
      </c>
      <c r="Q8649">
        <v>98.18</v>
      </c>
      <c r="R8649">
        <v>0.94</v>
      </c>
      <c r="S8649">
        <v>11635775320.360001</v>
      </c>
      <c r="T8649">
        <v>280.58</v>
      </c>
      <c r="U8649">
        <f t="shared" si="135"/>
        <v>1937</v>
      </c>
    </row>
    <row r="8650" spans="1:21" x14ac:dyDescent="0.35">
      <c r="A8650" s="1">
        <v>13745</v>
      </c>
      <c r="B8650" t="s">
        <v>22</v>
      </c>
      <c r="C8650">
        <v>1354.3</v>
      </c>
      <c r="D8650">
        <v>1400.73</v>
      </c>
      <c r="E8650">
        <v>1316.46</v>
      </c>
      <c r="F8650">
        <v>1386.55</v>
      </c>
      <c r="G8650">
        <v>8086394</v>
      </c>
      <c r="H8650">
        <v>1381.92</v>
      </c>
      <c r="I8650">
        <v>0</v>
      </c>
      <c r="J8650">
        <v>1</v>
      </c>
      <c r="K8650">
        <v>837.53454545454542</v>
      </c>
      <c r="L8650">
        <v>45.77</v>
      </c>
      <c r="M8650">
        <v>549.02</v>
      </c>
      <c r="N8650">
        <v>1609.58</v>
      </c>
      <c r="O8650">
        <v>65.489999999999995</v>
      </c>
      <c r="P8650">
        <v>1496.65</v>
      </c>
      <c r="Q8650">
        <v>98.18</v>
      </c>
      <c r="R8650">
        <v>0.72</v>
      </c>
      <c r="S8650">
        <v>11212189600.700001</v>
      </c>
      <c r="T8650">
        <v>28.02</v>
      </c>
      <c r="U8650">
        <f t="shared" si="135"/>
        <v>1937</v>
      </c>
    </row>
    <row r="8651" spans="1:21" x14ac:dyDescent="0.35">
      <c r="A8651" s="1">
        <v>13744</v>
      </c>
      <c r="B8651" t="s">
        <v>22</v>
      </c>
      <c r="C8651">
        <v>1142.95</v>
      </c>
      <c r="D8651">
        <v>1175.22</v>
      </c>
      <c r="E8651">
        <v>1109.55</v>
      </c>
      <c r="F8651">
        <v>1142.29</v>
      </c>
      <c r="G8651">
        <v>4609886</v>
      </c>
      <c r="H8651">
        <v>1138.79</v>
      </c>
      <c r="I8651">
        <v>0.5</v>
      </c>
      <c r="J8651">
        <v>2</v>
      </c>
      <c r="K8651">
        <v>866.14818181818191</v>
      </c>
      <c r="L8651">
        <v>60.95</v>
      </c>
      <c r="M8651">
        <v>276.14</v>
      </c>
      <c r="N8651">
        <v>1638.19</v>
      </c>
      <c r="O8651">
        <v>94.1</v>
      </c>
      <c r="P8651">
        <v>1496.65</v>
      </c>
      <c r="Q8651">
        <v>98.18</v>
      </c>
      <c r="R8651">
        <v>1.45</v>
      </c>
      <c r="S8651">
        <v>5265826678.9399996</v>
      </c>
      <c r="T8651">
        <v>30.52</v>
      </c>
      <c r="U8651">
        <f t="shared" si="135"/>
        <v>1937</v>
      </c>
    </row>
    <row r="8652" spans="1:21" x14ac:dyDescent="0.35">
      <c r="A8652" s="1">
        <v>13743</v>
      </c>
      <c r="B8652" t="s">
        <v>23</v>
      </c>
      <c r="C8652">
        <v>810.03</v>
      </c>
      <c r="D8652">
        <v>829.63</v>
      </c>
      <c r="E8652">
        <v>806.38</v>
      </c>
      <c r="F8652">
        <v>820.89</v>
      </c>
      <c r="G8652">
        <v>3455873</v>
      </c>
      <c r="H8652">
        <v>824.98</v>
      </c>
      <c r="I8652">
        <v>0.5</v>
      </c>
      <c r="J8652">
        <v>1.5</v>
      </c>
      <c r="K8652">
        <v>909.41363636363633</v>
      </c>
      <c r="L8652">
        <v>33.43</v>
      </c>
      <c r="M8652">
        <v>-88.52</v>
      </c>
      <c r="N8652">
        <v>1681.46</v>
      </c>
      <c r="O8652">
        <v>137.37</v>
      </c>
      <c r="P8652">
        <v>1496.65</v>
      </c>
      <c r="Q8652">
        <v>98.18</v>
      </c>
      <c r="R8652">
        <v>1.2</v>
      </c>
      <c r="S8652">
        <v>2836891586.9699998</v>
      </c>
      <c r="T8652">
        <v>16.54</v>
      </c>
      <c r="U8652">
        <f t="shared" si="135"/>
        <v>1937</v>
      </c>
    </row>
    <row r="8653" spans="1:21" x14ac:dyDescent="0.35">
      <c r="A8653" s="1">
        <v>13742</v>
      </c>
      <c r="B8653" t="s">
        <v>21</v>
      </c>
      <c r="C8653">
        <v>411.43</v>
      </c>
      <c r="D8653">
        <v>435.44</v>
      </c>
      <c r="E8653">
        <v>361.74</v>
      </c>
      <c r="F8653">
        <v>377.49</v>
      </c>
      <c r="G8653">
        <v>5324097</v>
      </c>
      <c r="H8653">
        <v>383.96</v>
      </c>
      <c r="I8653">
        <v>0</v>
      </c>
      <c r="J8653">
        <v>1</v>
      </c>
      <c r="K8653">
        <v>852.35545454545456</v>
      </c>
      <c r="L8653">
        <v>30.83</v>
      </c>
      <c r="M8653">
        <v>-474.87</v>
      </c>
      <c r="N8653">
        <v>1624.4</v>
      </c>
      <c r="O8653">
        <v>80.31</v>
      </c>
      <c r="P8653">
        <v>1496.65</v>
      </c>
      <c r="Q8653">
        <v>98.18</v>
      </c>
      <c r="R8653">
        <v>0.52</v>
      </c>
      <c r="S8653">
        <v>2009793376.53</v>
      </c>
      <c r="T8653">
        <v>7.97</v>
      </c>
      <c r="U8653">
        <f t="shared" si="135"/>
        <v>1937</v>
      </c>
    </row>
    <row r="8654" spans="1:21" x14ac:dyDescent="0.35">
      <c r="A8654" s="1">
        <v>13741</v>
      </c>
      <c r="B8654" t="s">
        <v>24</v>
      </c>
      <c r="C8654">
        <v>1101.1099999999999</v>
      </c>
      <c r="D8654">
        <v>1121.95</v>
      </c>
      <c r="E8654">
        <v>1083.17</v>
      </c>
      <c r="F8654">
        <v>1104.4100000000001</v>
      </c>
      <c r="G8654">
        <v>3019267</v>
      </c>
      <c r="H8654">
        <v>1110.03</v>
      </c>
      <c r="I8654">
        <v>0</v>
      </c>
      <c r="J8654">
        <v>1</v>
      </c>
      <c r="K8654">
        <v>901.90181818181816</v>
      </c>
      <c r="L8654">
        <v>32.200000000000003</v>
      </c>
      <c r="M8654">
        <v>202.51</v>
      </c>
      <c r="N8654">
        <v>1673.95</v>
      </c>
      <c r="O8654">
        <v>129.86000000000001</v>
      </c>
      <c r="P8654">
        <v>1496.65</v>
      </c>
      <c r="Q8654">
        <v>98.18</v>
      </c>
      <c r="R8654">
        <v>1.1100000000000001</v>
      </c>
      <c r="S8654">
        <v>3334508667.4699998</v>
      </c>
      <c r="T8654">
        <v>36.880000000000003</v>
      </c>
      <c r="U8654">
        <f t="shared" si="135"/>
        <v>1937</v>
      </c>
    </row>
    <row r="8655" spans="1:21" x14ac:dyDescent="0.35">
      <c r="A8655" s="1">
        <v>13740</v>
      </c>
      <c r="B8655" t="s">
        <v>22</v>
      </c>
      <c r="C8655">
        <v>1261.77</v>
      </c>
      <c r="D8655">
        <v>1291.68</v>
      </c>
      <c r="E8655">
        <v>1260.25</v>
      </c>
      <c r="F8655">
        <v>1263.95</v>
      </c>
      <c r="G8655">
        <v>3135206</v>
      </c>
      <c r="H8655">
        <v>1263.03</v>
      </c>
      <c r="I8655">
        <v>1</v>
      </c>
      <c r="J8655">
        <v>1</v>
      </c>
      <c r="K8655">
        <v>883.44181818181823</v>
      </c>
      <c r="L8655">
        <v>53.78</v>
      </c>
      <c r="M8655">
        <v>380.51</v>
      </c>
      <c r="N8655">
        <v>1655.49</v>
      </c>
      <c r="O8655">
        <v>111.4</v>
      </c>
      <c r="P8655">
        <v>1496.65</v>
      </c>
      <c r="Q8655">
        <v>98.18</v>
      </c>
      <c r="R8655">
        <v>1.19</v>
      </c>
      <c r="S8655">
        <v>3962743623.6999998</v>
      </c>
      <c r="T8655">
        <v>63.61</v>
      </c>
      <c r="U8655">
        <f t="shared" si="135"/>
        <v>1937</v>
      </c>
    </row>
    <row r="8656" spans="1:21" x14ac:dyDescent="0.35">
      <c r="A8656" s="1">
        <v>13739</v>
      </c>
      <c r="B8656" t="s">
        <v>23</v>
      </c>
      <c r="C8656">
        <v>1359.26</v>
      </c>
      <c r="D8656">
        <v>1362.16</v>
      </c>
      <c r="E8656">
        <v>1354.03</v>
      </c>
      <c r="F8656">
        <v>1354.49</v>
      </c>
      <c r="G8656">
        <v>5634850</v>
      </c>
      <c r="H8656">
        <v>1360.57</v>
      </c>
      <c r="I8656">
        <v>0</v>
      </c>
      <c r="J8656">
        <v>1</v>
      </c>
      <c r="K8656">
        <v>934.27727272727282</v>
      </c>
      <c r="L8656">
        <v>36.06</v>
      </c>
      <c r="M8656">
        <v>420.21</v>
      </c>
      <c r="N8656">
        <v>1706.32</v>
      </c>
      <c r="O8656">
        <v>162.22999999999999</v>
      </c>
      <c r="P8656">
        <v>1496.65</v>
      </c>
      <c r="Q8656">
        <v>98.18</v>
      </c>
      <c r="R8656">
        <v>0.51</v>
      </c>
      <c r="S8656">
        <v>7632347976.5</v>
      </c>
      <c r="T8656">
        <v>48.17</v>
      </c>
      <c r="U8656">
        <f t="shared" si="135"/>
        <v>1937</v>
      </c>
    </row>
    <row r="8657" spans="1:21" x14ac:dyDescent="0.35">
      <c r="A8657" s="1">
        <v>13738</v>
      </c>
      <c r="B8657" t="s">
        <v>21</v>
      </c>
      <c r="C8657">
        <v>794.98</v>
      </c>
      <c r="D8657">
        <v>827.29</v>
      </c>
      <c r="E8657">
        <v>756.6</v>
      </c>
      <c r="F8657">
        <v>761.17</v>
      </c>
      <c r="G8657">
        <v>1065611</v>
      </c>
      <c r="H8657">
        <v>756.23</v>
      </c>
      <c r="I8657">
        <v>0</v>
      </c>
      <c r="J8657">
        <v>1</v>
      </c>
      <c r="K8657">
        <v>980.60636363636365</v>
      </c>
      <c r="L8657">
        <v>34.909999999999997</v>
      </c>
      <c r="M8657">
        <v>-219.44</v>
      </c>
      <c r="N8657">
        <v>1752.65</v>
      </c>
      <c r="O8657">
        <v>208.56</v>
      </c>
      <c r="P8657">
        <v>1496.65</v>
      </c>
      <c r="Q8657">
        <v>98.18</v>
      </c>
      <c r="R8657">
        <v>0.67</v>
      </c>
      <c r="S8657">
        <v>811111124.87</v>
      </c>
      <c r="T8657">
        <v>19.920000000000002</v>
      </c>
      <c r="U8657">
        <f t="shared" si="135"/>
        <v>1937</v>
      </c>
    </row>
    <row r="8658" spans="1:21" x14ac:dyDescent="0.35">
      <c r="A8658" s="1">
        <v>13737</v>
      </c>
      <c r="B8658" t="s">
        <v>22</v>
      </c>
      <c r="C8658">
        <v>1345.92</v>
      </c>
      <c r="D8658">
        <v>1364.78</v>
      </c>
      <c r="E8658">
        <v>1340.48</v>
      </c>
      <c r="F8658">
        <v>1344.39</v>
      </c>
      <c r="G8658">
        <v>4039224</v>
      </c>
      <c r="H8658">
        <v>1350.9</v>
      </c>
      <c r="I8658">
        <v>0.5</v>
      </c>
      <c r="J8658">
        <v>1.5</v>
      </c>
      <c r="K8658">
        <v>1025.1199999999999</v>
      </c>
      <c r="L8658">
        <v>57.28</v>
      </c>
      <c r="M8658">
        <v>319.27</v>
      </c>
      <c r="N8658">
        <v>1797.17</v>
      </c>
      <c r="O8658">
        <v>253.07</v>
      </c>
      <c r="P8658">
        <v>1496.65</v>
      </c>
      <c r="Q8658">
        <v>98.18</v>
      </c>
      <c r="R8658">
        <v>0.52</v>
      </c>
      <c r="S8658">
        <v>5430292353.3599997</v>
      </c>
      <c r="T8658">
        <v>53.05</v>
      </c>
      <c r="U8658">
        <f t="shared" si="135"/>
        <v>1937</v>
      </c>
    </row>
    <row r="8659" spans="1:21" x14ac:dyDescent="0.35">
      <c r="A8659" s="1">
        <v>13736</v>
      </c>
      <c r="B8659" t="s">
        <v>22</v>
      </c>
      <c r="C8659">
        <v>1061.0899999999999</v>
      </c>
      <c r="D8659">
        <v>1098.55</v>
      </c>
      <c r="E8659">
        <v>1030.53</v>
      </c>
      <c r="F8659">
        <v>1069.8499999999999</v>
      </c>
      <c r="G8659">
        <v>7931740</v>
      </c>
      <c r="H8659">
        <v>1069.8399999999999</v>
      </c>
      <c r="I8659">
        <v>0</v>
      </c>
      <c r="J8659">
        <v>1</v>
      </c>
      <c r="K8659">
        <v>1080.605454545454</v>
      </c>
      <c r="L8659">
        <v>56.08</v>
      </c>
      <c r="M8659">
        <v>-10.76</v>
      </c>
      <c r="N8659">
        <v>1852.65</v>
      </c>
      <c r="O8659">
        <v>308.56</v>
      </c>
      <c r="P8659">
        <v>1496.65</v>
      </c>
      <c r="Q8659">
        <v>98.18</v>
      </c>
      <c r="R8659">
        <v>0.71</v>
      </c>
      <c r="S8659">
        <v>8485772039</v>
      </c>
      <c r="T8659">
        <v>63.38</v>
      </c>
      <c r="U8659">
        <f t="shared" si="135"/>
        <v>1937</v>
      </c>
    </row>
    <row r="8660" spans="1:21" x14ac:dyDescent="0.35">
      <c r="A8660" s="1">
        <v>13735</v>
      </c>
      <c r="B8660" t="s">
        <v>22</v>
      </c>
      <c r="C8660">
        <v>547.58000000000004</v>
      </c>
      <c r="D8660">
        <v>585.63</v>
      </c>
      <c r="E8660">
        <v>543.91</v>
      </c>
      <c r="F8660">
        <v>575.48</v>
      </c>
      <c r="G8660">
        <v>8214219</v>
      </c>
      <c r="H8660">
        <v>583.16999999999996</v>
      </c>
      <c r="I8660">
        <v>1</v>
      </c>
      <c r="J8660">
        <v>1</v>
      </c>
      <c r="K8660">
        <v>1018.269090909091</v>
      </c>
      <c r="L8660">
        <v>62.84</v>
      </c>
      <c r="M8660">
        <v>-442.79</v>
      </c>
      <c r="N8660">
        <v>1790.31</v>
      </c>
      <c r="O8660">
        <v>246.22</v>
      </c>
      <c r="P8660">
        <v>1496.65</v>
      </c>
      <c r="Q8660">
        <v>98.18</v>
      </c>
      <c r="R8660">
        <v>0.83</v>
      </c>
      <c r="S8660">
        <v>4727118750.1199999</v>
      </c>
      <c r="T8660">
        <v>27.87</v>
      </c>
      <c r="U8660">
        <f t="shared" si="135"/>
        <v>1937</v>
      </c>
    </row>
    <row r="8661" spans="1:21" x14ac:dyDescent="0.35">
      <c r="A8661" s="1">
        <v>13734</v>
      </c>
      <c r="B8661" t="s">
        <v>21</v>
      </c>
      <c r="C8661">
        <v>916.48</v>
      </c>
      <c r="D8661">
        <v>930.2</v>
      </c>
      <c r="E8661">
        <v>892.85</v>
      </c>
      <c r="F8661">
        <v>914.39</v>
      </c>
      <c r="G8661">
        <v>9916280</v>
      </c>
      <c r="H8661">
        <v>912.43</v>
      </c>
      <c r="I8661">
        <v>0.5</v>
      </c>
      <c r="J8661">
        <v>2</v>
      </c>
      <c r="K8661">
        <v>975.34545454545446</v>
      </c>
      <c r="L8661">
        <v>41.6</v>
      </c>
      <c r="M8661">
        <v>-60.96</v>
      </c>
      <c r="N8661">
        <v>1747.39</v>
      </c>
      <c r="O8661">
        <v>203.3</v>
      </c>
      <c r="P8661">
        <v>1496.65</v>
      </c>
      <c r="Q8661">
        <v>98.18</v>
      </c>
      <c r="R8661">
        <v>0.8</v>
      </c>
      <c r="S8661">
        <v>9067347269.2000008</v>
      </c>
      <c r="T8661">
        <v>24.2</v>
      </c>
      <c r="U8661">
        <f t="shared" si="135"/>
        <v>1937</v>
      </c>
    </row>
    <row r="8662" spans="1:21" x14ac:dyDescent="0.35">
      <c r="A8662" s="1">
        <v>13733</v>
      </c>
      <c r="B8662" t="s">
        <v>20</v>
      </c>
      <c r="C8662">
        <v>1102.49</v>
      </c>
      <c r="D8662">
        <v>1109.8399999999999</v>
      </c>
      <c r="E8662">
        <v>1057.48</v>
      </c>
      <c r="F8662">
        <v>1087.3499999999999</v>
      </c>
      <c r="G8662">
        <v>9464266</v>
      </c>
      <c r="H8662">
        <v>1085.83</v>
      </c>
      <c r="I8662">
        <v>0</v>
      </c>
      <c r="J8662">
        <v>2</v>
      </c>
      <c r="K8662">
        <v>970.350909090909</v>
      </c>
      <c r="L8662">
        <v>45.27</v>
      </c>
      <c r="M8662">
        <v>117</v>
      </c>
      <c r="N8662">
        <v>1742.4</v>
      </c>
      <c r="O8662">
        <v>198.31</v>
      </c>
      <c r="P8662">
        <v>1496.65</v>
      </c>
      <c r="Q8662">
        <v>98.18</v>
      </c>
      <c r="R8662">
        <v>1.32</v>
      </c>
      <c r="S8662">
        <v>10290969635.1</v>
      </c>
      <c r="T8662">
        <v>498.04</v>
      </c>
      <c r="U8662">
        <f t="shared" si="135"/>
        <v>1937</v>
      </c>
    </row>
    <row r="8663" spans="1:21" x14ac:dyDescent="0.35">
      <c r="A8663" s="1">
        <v>13732</v>
      </c>
      <c r="B8663" t="s">
        <v>24</v>
      </c>
      <c r="C8663">
        <v>1219.71</v>
      </c>
      <c r="D8663">
        <v>1266.71</v>
      </c>
      <c r="E8663">
        <v>1184.67</v>
      </c>
      <c r="F8663">
        <v>1256.68</v>
      </c>
      <c r="G8663">
        <v>3289484</v>
      </c>
      <c r="H8663">
        <v>1249.4000000000001</v>
      </c>
      <c r="I8663">
        <v>0</v>
      </c>
      <c r="J8663">
        <v>1.5</v>
      </c>
      <c r="K8663">
        <v>1009.968181818182</v>
      </c>
      <c r="L8663">
        <v>31.14</v>
      </c>
      <c r="M8663">
        <v>246.71</v>
      </c>
      <c r="N8663">
        <v>1782.01</v>
      </c>
      <c r="O8663">
        <v>237.92</v>
      </c>
      <c r="P8663">
        <v>1496.65</v>
      </c>
      <c r="Q8663">
        <v>98.18</v>
      </c>
      <c r="R8663">
        <v>0.99</v>
      </c>
      <c r="S8663">
        <v>4133828753.1199999</v>
      </c>
      <c r="T8663">
        <v>36.72</v>
      </c>
      <c r="U8663">
        <f t="shared" si="135"/>
        <v>1937</v>
      </c>
    </row>
    <row r="8664" spans="1:21" x14ac:dyDescent="0.35">
      <c r="A8664" s="1">
        <v>13731</v>
      </c>
      <c r="B8664" t="s">
        <v>21</v>
      </c>
      <c r="C8664">
        <v>1342.88</v>
      </c>
      <c r="D8664">
        <v>1350.05</v>
      </c>
      <c r="E8664">
        <v>1327.77</v>
      </c>
      <c r="F8664">
        <v>1329.48</v>
      </c>
      <c r="G8664">
        <v>4918104</v>
      </c>
      <c r="H8664">
        <v>1333.54</v>
      </c>
      <c r="I8664">
        <v>0.5</v>
      </c>
      <c r="J8664">
        <v>1</v>
      </c>
      <c r="K8664">
        <v>1096.512727272727</v>
      </c>
      <c r="L8664">
        <v>61.9</v>
      </c>
      <c r="M8664">
        <v>232.97</v>
      </c>
      <c r="N8664">
        <v>1868.56</v>
      </c>
      <c r="O8664">
        <v>324.47000000000003</v>
      </c>
      <c r="P8664">
        <v>1496.65</v>
      </c>
      <c r="Q8664">
        <v>98.18</v>
      </c>
      <c r="R8664">
        <v>1.45</v>
      </c>
      <c r="S8664">
        <v>6538520905.9200001</v>
      </c>
      <c r="T8664">
        <v>202.42</v>
      </c>
      <c r="U8664">
        <f t="shared" si="135"/>
        <v>1937</v>
      </c>
    </row>
    <row r="8665" spans="1:21" x14ac:dyDescent="0.35">
      <c r="A8665" s="1">
        <v>13730</v>
      </c>
      <c r="B8665" t="s">
        <v>24</v>
      </c>
      <c r="C8665">
        <v>1407.96</v>
      </c>
      <c r="D8665">
        <v>1437.97</v>
      </c>
      <c r="E8665">
        <v>1406.07</v>
      </c>
      <c r="F8665">
        <v>1424.87</v>
      </c>
      <c r="G8665">
        <v>8556554</v>
      </c>
      <c r="H8665">
        <v>1428.96</v>
      </c>
      <c r="I8665">
        <v>1</v>
      </c>
      <c r="J8665">
        <v>1</v>
      </c>
      <c r="K8665">
        <v>1125.645454545454</v>
      </c>
      <c r="L8665">
        <v>51.43</v>
      </c>
      <c r="M8665">
        <v>299.22000000000003</v>
      </c>
      <c r="N8665">
        <v>1897.69</v>
      </c>
      <c r="O8665">
        <v>353.6</v>
      </c>
      <c r="P8665">
        <v>1496.65</v>
      </c>
      <c r="Q8665">
        <v>98.18</v>
      </c>
      <c r="R8665">
        <v>0.85</v>
      </c>
      <c r="S8665">
        <v>12191977097.98</v>
      </c>
      <c r="T8665">
        <v>33.89</v>
      </c>
      <c r="U8665">
        <f t="shared" si="135"/>
        <v>1937</v>
      </c>
    </row>
    <row r="8666" spans="1:21" x14ac:dyDescent="0.35">
      <c r="A8666" s="1">
        <v>13729</v>
      </c>
      <c r="B8666" t="s">
        <v>22</v>
      </c>
      <c r="C8666">
        <v>406.79</v>
      </c>
      <c r="D8666">
        <v>442.3</v>
      </c>
      <c r="E8666">
        <v>404.54</v>
      </c>
      <c r="F8666">
        <v>429.33</v>
      </c>
      <c r="G8666">
        <v>6812194</v>
      </c>
      <c r="H8666">
        <v>438.43</v>
      </c>
      <c r="I8666">
        <v>0.5</v>
      </c>
      <c r="J8666">
        <v>1</v>
      </c>
      <c r="K8666">
        <v>1049.7709090909091</v>
      </c>
      <c r="L8666">
        <v>52.92</v>
      </c>
      <c r="M8666">
        <v>-620.44000000000005</v>
      </c>
      <c r="N8666">
        <v>1821.82</v>
      </c>
      <c r="O8666">
        <v>277.73</v>
      </c>
      <c r="P8666">
        <v>1496.65</v>
      </c>
      <c r="Q8666">
        <v>98.18</v>
      </c>
      <c r="R8666">
        <v>1.44</v>
      </c>
      <c r="S8666">
        <v>2924679250.02</v>
      </c>
      <c r="T8666">
        <v>32.57</v>
      </c>
      <c r="U8666">
        <f t="shared" si="135"/>
        <v>1937</v>
      </c>
    </row>
    <row r="8667" spans="1:21" x14ac:dyDescent="0.35">
      <c r="A8667" s="1">
        <v>13728</v>
      </c>
      <c r="B8667" t="s">
        <v>24</v>
      </c>
      <c r="C8667">
        <v>768.21</v>
      </c>
      <c r="D8667">
        <v>777.17</v>
      </c>
      <c r="E8667">
        <v>747.8</v>
      </c>
      <c r="F8667">
        <v>769.03</v>
      </c>
      <c r="G8667">
        <v>9084678</v>
      </c>
      <c r="H8667">
        <v>773.47</v>
      </c>
      <c r="I8667">
        <v>0.5</v>
      </c>
      <c r="J8667">
        <v>1</v>
      </c>
      <c r="K8667">
        <v>996.5472727272728</v>
      </c>
      <c r="L8667">
        <v>58.34</v>
      </c>
      <c r="M8667">
        <v>-227.52</v>
      </c>
      <c r="N8667">
        <v>1768.59</v>
      </c>
      <c r="O8667">
        <v>224.5</v>
      </c>
      <c r="P8667">
        <v>1496.65</v>
      </c>
      <c r="Q8667">
        <v>98.18</v>
      </c>
      <c r="R8667">
        <v>0.96</v>
      </c>
      <c r="S8667">
        <v>6986389922.3400002</v>
      </c>
      <c r="T8667">
        <v>70.260000000000005</v>
      </c>
      <c r="U8667">
        <f t="shared" si="135"/>
        <v>1937</v>
      </c>
    </row>
    <row r="8668" spans="1:21" x14ac:dyDescent="0.35">
      <c r="A8668" s="1">
        <v>13727</v>
      </c>
      <c r="B8668" t="s">
        <v>22</v>
      </c>
      <c r="C8668">
        <v>481.69</v>
      </c>
      <c r="D8668">
        <v>496.51</v>
      </c>
      <c r="E8668">
        <v>456.23</v>
      </c>
      <c r="F8668">
        <v>458.87</v>
      </c>
      <c r="G8668">
        <v>5621952</v>
      </c>
      <c r="H8668">
        <v>462.96</v>
      </c>
      <c r="I8668">
        <v>0</v>
      </c>
      <c r="J8668">
        <v>1</v>
      </c>
      <c r="K8668">
        <v>969.06545454545449</v>
      </c>
      <c r="L8668">
        <v>42.63</v>
      </c>
      <c r="M8668">
        <v>-510.2</v>
      </c>
      <c r="N8668">
        <v>1741.11</v>
      </c>
      <c r="O8668">
        <v>197.02</v>
      </c>
      <c r="P8668">
        <v>1496.65</v>
      </c>
      <c r="Q8668">
        <v>98.18</v>
      </c>
      <c r="R8668">
        <v>0.62</v>
      </c>
      <c r="S8668">
        <v>2579745114.2399998</v>
      </c>
      <c r="T8668">
        <v>13.5</v>
      </c>
      <c r="U8668">
        <f t="shared" si="135"/>
        <v>1937</v>
      </c>
    </row>
    <row r="8669" spans="1:21" x14ac:dyDescent="0.35">
      <c r="A8669" s="1">
        <v>13726</v>
      </c>
      <c r="B8669" t="s">
        <v>23</v>
      </c>
      <c r="C8669">
        <v>110.61</v>
      </c>
      <c r="D8669">
        <v>120.8</v>
      </c>
      <c r="E8669">
        <v>64.08</v>
      </c>
      <c r="F8669">
        <v>82.7</v>
      </c>
      <c r="G8669">
        <v>5590061</v>
      </c>
      <c r="H8669">
        <v>91.82</v>
      </c>
      <c r="I8669">
        <v>0.5</v>
      </c>
      <c r="J8669">
        <v>1</v>
      </c>
      <c r="K8669">
        <v>854.36636363636364</v>
      </c>
      <c r="L8669">
        <v>58.65</v>
      </c>
      <c r="M8669">
        <v>-771.67</v>
      </c>
      <c r="N8669">
        <v>1626.41</v>
      </c>
      <c r="O8669">
        <v>82.32</v>
      </c>
      <c r="P8669">
        <v>1496.65</v>
      </c>
      <c r="Q8669">
        <v>82.7</v>
      </c>
      <c r="R8669">
        <v>0.71</v>
      </c>
      <c r="S8669">
        <v>462298044.69999999</v>
      </c>
      <c r="T8669">
        <v>2.3199999999999998</v>
      </c>
      <c r="U8669">
        <f t="shared" si="135"/>
        <v>1937</v>
      </c>
    </row>
    <row r="8670" spans="1:21" x14ac:dyDescent="0.35">
      <c r="A8670" s="1">
        <v>13725</v>
      </c>
      <c r="B8670" t="s">
        <v>23</v>
      </c>
      <c r="C8670">
        <v>711.25</v>
      </c>
      <c r="D8670">
        <v>743.91</v>
      </c>
      <c r="E8670">
        <v>700.37</v>
      </c>
      <c r="F8670">
        <v>730.23</v>
      </c>
      <c r="G8670">
        <v>7767497</v>
      </c>
      <c r="H8670">
        <v>739.45</v>
      </c>
      <c r="I8670">
        <v>1</v>
      </c>
      <c r="J8670">
        <v>1</v>
      </c>
      <c r="K8670">
        <v>823.49181818181819</v>
      </c>
      <c r="L8670">
        <v>47.88</v>
      </c>
      <c r="M8670">
        <v>-93.26</v>
      </c>
      <c r="N8670">
        <v>1595.54</v>
      </c>
      <c r="O8670">
        <v>51.45</v>
      </c>
      <c r="P8670">
        <v>1496.65</v>
      </c>
      <c r="Q8670">
        <v>82.7</v>
      </c>
      <c r="R8670">
        <v>1.35</v>
      </c>
      <c r="S8670">
        <v>5672059334.3100004</v>
      </c>
      <c r="T8670">
        <v>21.68</v>
      </c>
      <c r="U8670">
        <f t="shared" si="135"/>
        <v>1937</v>
      </c>
    </row>
    <row r="8671" spans="1:21" x14ac:dyDescent="0.35">
      <c r="A8671" s="1">
        <v>13724</v>
      </c>
      <c r="B8671" t="s">
        <v>21</v>
      </c>
      <c r="C8671">
        <v>110.27</v>
      </c>
      <c r="D8671">
        <v>126.04</v>
      </c>
      <c r="E8671">
        <v>68.22</v>
      </c>
      <c r="F8671">
        <v>89.33</v>
      </c>
      <c r="G8671">
        <v>1917300</v>
      </c>
      <c r="H8671">
        <v>79.680000000000007</v>
      </c>
      <c r="I8671">
        <v>0</v>
      </c>
      <c r="J8671">
        <v>1.5</v>
      </c>
      <c r="K8671">
        <v>779.29636363636371</v>
      </c>
      <c r="L8671">
        <v>62.19</v>
      </c>
      <c r="M8671">
        <v>-689.97</v>
      </c>
      <c r="N8671">
        <v>1551.34</v>
      </c>
      <c r="O8671">
        <v>7.25</v>
      </c>
      <c r="P8671">
        <v>1496.65</v>
      </c>
      <c r="Q8671">
        <v>82.7</v>
      </c>
      <c r="R8671">
        <v>0.89</v>
      </c>
      <c r="S8671">
        <v>171272409</v>
      </c>
      <c r="T8671">
        <v>17.59</v>
      </c>
      <c r="U8671">
        <f t="shared" si="135"/>
        <v>1937</v>
      </c>
    </row>
    <row r="8672" spans="1:21" x14ac:dyDescent="0.35">
      <c r="A8672" s="1">
        <v>13723</v>
      </c>
      <c r="B8672" t="s">
        <v>22</v>
      </c>
      <c r="C8672">
        <v>714.5</v>
      </c>
      <c r="D8672">
        <v>727.08</v>
      </c>
      <c r="E8672">
        <v>693.47</v>
      </c>
      <c r="F8672">
        <v>700.4</v>
      </c>
      <c r="G8672">
        <v>1605464</v>
      </c>
      <c r="H8672">
        <v>692.3</v>
      </c>
      <c r="I8672">
        <v>0</v>
      </c>
      <c r="J8672">
        <v>1</v>
      </c>
      <c r="K8672">
        <v>759.84272727272719</v>
      </c>
      <c r="L8672">
        <v>46.77</v>
      </c>
      <c r="M8672">
        <v>-59.44</v>
      </c>
      <c r="N8672">
        <v>1531.89</v>
      </c>
      <c r="O8672">
        <v>-12.2</v>
      </c>
      <c r="P8672">
        <v>1496.65</v>
      </c>
      <c r="Q8672">
        <v>82.7</v>
      </c>
      <c r="R8672">
        <v>0.63</v>
      </c>
      <c r="S8672">
        <v>1124466985.5999999</v>
      </c>
      <c r="T8672">
        <v>21.12</v>
      </c>
      <c r="U8672">
        <f t="shared" si="135"/>
        <v>1937</v>
      </c>
    </row>
    <row r="8673" spans="1:21" x14ac:dyDescent="0.35">
      <c r="A8673" s="1">
        <v>13722</v>
      </c>
      <c r="B8673" t="s">
        <v>23</v>
      </c>
      <c r="C8673">
        <v>267.04000000000002</v>
      </c>
      <c r="D8673">
        <v>279.86</v>
      </c>
      <c r="E8673">
        <v>243.24</v>
      </c>
      <c r="F8673">
        <v>244.67</v>
      </c>
      <c r="G8673">
        <v>4387296</v>
      </c>
      <c r="H8673">
        <v>252.13</v>
      </c>
      <c r="I8673">
        <v>0</v>
      </c>
      <c r="J8673">
        <v>1</v>
      </c>
      <c r="K8673">
        <v>683.23545454545444</v>
      </c>
      <c r="L8673">
        <v>33.94</v>
      </c>
      <c r="M8673">
        <v>-438.57</v>
      </c>
      <c r="N8673">
        <v>1455.28</v>
      </c>
      <c r="O8673">
        <v>-88.81</v>
      </c>
      <c r="P8673">
        <v>1496.65</v>
      </c>
      <c r="Q8673">
        <v>82.7</v>
      </c>
      <c r="R8673">
        <v>0.9</v>
      </c>
      <c r="S8673">
        <v>1073439712.3200001</v>
      </c>
      <c r="T8673">
        <v>27.48</v>
      </c>
      <c r="U8673">
        <f t="shared" si="135"/>
        <v>1937</v>
      </c>
    </row>
    <row r="8674" spans="1:21" x14ac:dyDescent="0.35">
      <c r="A8674" s="1">
        <v>13721</v>
      </c>
      <c r="B8674" t="s">
        <v>21</v>
      </c>
      <c r="C8674">
        <v>394.49</v>
      </c>
      <c r="D8674">
        <v>398.92</v>
      </c>
      <c r="E8674">
        <v>360.14</v>
      </c>
      <c r="F8674">
        <v>377.41</v>
      </c>
      <c r="G8674">
        <v>1133733</v>
      </c>
      <c r="H8674">
        <v>378.56</v>
      </c>
      <c r="I8674">
        <v>0</v>
      </c>
      <c r="J8674">
        <v>1</v>
      </c>
      <c r="K8674">
        <v>603.30181818181813</v>
      </c>
      <c r="L8674">
        <v>44.49</v>
      </c>
      <c r="M8674">
        <v>-225.89</v>
      </c>
      <c r="N8674">
        <v>1375.35</v>
      </c>
      <c r="O8674">
        <v>-168.74</v>
      </c>
      <c r="P8674">
        <v>1496.65</v>
      </c>
      <c r="Q8674">
        <v>82.7</v>
      </c>
      <c r="R8674">
        <v>1.01</v>
      </c>
      <c r="S8674">
        <v>427882171.52999997</v>
      </c>
      <c r="T8674">
        <v>198.51</v>
      </c>
      <c r="U8674">
        <f t="shared" si="135"/>
        <v>1937</v>
      </c>
    </row>
    <row r="8675" spans="1:21" x14ac:dyDescent="0.35">
      <c r="A8675" s="1">
        <v>13720</v>
      </c>
      <c r="B8675" t="s">
        <v>22</v>
      </c>
      <c r="C8675">
        <v>539.28</v>
      </c>
      <c r="D8675">
        <v>586.49</v>
      </c>
      <c r="E8675">
        <v>502.56</v>
      </c>
      <c r="F8675">
        <v>542.35</v>
      </c>
      <c r="G8675">
        <v>9770885</v>
      </c>
      <c r="H8675">
        <v>551.44000000000005</v>
      </c>
      <c r="I8675">
        <v>0</v>
      </c>
      <c r="J8675">
        <v>1.5</v>
      </c>
      <c r="K8675">
        <v>531.74454545454546</v>
      </c>
      <c r="L8675">
        <v>69.739999999999995</v>
      </c>
      <c r="M8675">
        <v>10.61</v>
      </c>
      <c r="N8675">
        <v>1303.79</v>
      </c>
      <c r="O8675">
        <v>-240.3</v>
      </c>
      <c r="P8675">
        <v>1496.65</v>
      </c>
      <c r="Q8675">
        <v>82.7</v>
      </c>
      <c r="R8675">
        <v>0.98</v>
      </c>
      <c r="S8675">
        <v>5299239479.75</v>
      </c>
      <c r="T8675">
        <v>15.12</v>
      </c>
      <c r="U8675">
        <f t="shared" si="135"/>
        <v>1937</v>
      </c>
    </row>
    <row r="8676" spans="1:21" x14ac:dyDescent="0.35">
      <c r="A8676" s="1">
        <v>13719</v>
      </c>
      <c r="B8676" t="s">
        <v>23</v>
      </c>
      <c r="C8676">
        <v>1340.44</v>
      </c>
      <c r="D8676">
        <v>1375.29</v>
      </c>
      <c r="E8676">
        <v>1334.68</v>
      </c>
      <c r="F8676">
        <v>1359.09</v>
      </c>
      <c r="G8676">
        <v>8102131</v>
      </c>
      <c r="H8676">
        <v>1356.7</v>
      </c>
      <c r="I8676">
        <v>0</v>
      </c>
      <c r="J8676">
        <v>1</v>
      </c>
      <c r="K8676">
        <v>525.76454545454544</v>
      </c>
      <c r="L8676">
        <v>38.68</v>
      </c>
      <c r="M8676">
        <v>833.33</v>
      </c>
      <c r="N8676">
        <v>1297.81</v>
      </c>
      <c r="O8676">
        <v>-246.28</v>
      </c>
      <c r="P8676">
        <v>1496.65</v>
      </c>
      <c r="Q8676">
        <v>82.7</v>
      </c>
      <c r="R8676">
        <v>1.06</v>
      </c>
      <c r="S8676">
        <v>11011525220.790001</v>
      </c>
      <c r="T8676">
        <v>33.43</v>
      </c>
      <c r="U8676">
        <f t="shared" si="135"/>
        <v>1937</v>
      </c>
    </row>
    <row r="8677" spans="1:21" x14ac:dyDescent="0.35">
      <c r="A8677" s="1">
        <v>13718</v>
      </c>
      <c r="B8677" t="s">
        <v>20</v>
      </c>
      <c r="C8677">
        <v>1460.54</v>
      </c>
      <c r="D8677">
        <v>1483.09</v>
      </c>
      <c r="E8677">
        <v>1411.65</v>
      </c>
      <c r="F8677">
        <v>1437.43</v>
      </c>
      <c r="G8677">
        <v>2500899</v>
      </c>
      <c r="H8677">
        <v>1447.39</v>
      </c>
      <c r="I8677">
        <v>0</v>
      </c>
      <c r="J8677">
        <v>1</v>
      </c>
      <c r="K8677">
        <v>617.41</v>
      </c>
      <c r="L8677">
        <v>50.18</v>
      </c>
      <c r="M8677">
        <v>820.02</v>
      </c>
      <c r="N8677">
        <v>1389.46</v>
      </c>
      <c r="O8677">
        <v>-154.63999999999999</v>
      </c>
      <c r="P8677">
        <v>1496.65</v>
      </c>
      <c r="Q8677">
        <v>82.7</v>
      </c>
      <c r="R8677">
        <v>0.61</v>
      </c>
      <c r="S8677">
        <v>3594867249.5700002</v>
      </c>
      <c r="T8677">
        <v>157.25</v>
      </c>
      <c r="U8677">
        <f t="shared" si="135"/>
        <v>1937</v>
      </c>
    </row>
    <row r="8678" spans="1:21" x14ac:dyDescent="0.35">
      <c r="A8678" s="1">
        <v>13717</v>
      </c>
      <c r="B8678" t="s">
        <v>20</v>
      </c>
      <c r="C8678">
        <v>1110.31</v>
      </c>
      <c r="D8678">
        <v>1148.71</v>
      </c>
      <c r="E8678">
        <v>1062.74</v>
      </c>
      <c r="F8678">
        <v>1116.3399999999999</v>
      </c>
      <c r="G8678">
        <v>6826609</v>
      </c>
      <c r="H8678">
        <v>1111.28</v>
      </c>
      <c r="I8678">
        <v>0.5</v>
      </c>
      <c r="J8678">
        <v>1</v>
      </c>
      <c r="K8678">
        <v>648.98363636363638</v>
      </c>
      <c r="L8678">
        <v>34.32</v>
      </c>
      <c r="M8678">
        <v>467.36</v>
      </c>
      <c r="N8678">
        <v>1421.03</v>
      </c>
      <c r="O8678">
        <v>-123.06</v>
      </c>
      <c r="P8678">
        <v>1496.65</v>
      </c>
      <c r="Q8678">
        <v>82.7</v>
      </c>
      <c r="R8678">
        <v>1.36</v>
      </c>
      <c r="S8678">
        <v>7620816691.0600004</v>
      </c>
      <c r="T8678">
        <v>135.08000000000001</v>
      </c>
      <c r="U8678">
        <f t="shared" si="135"/>
        <v>1937</v>
      </c>
    </row>
    <row r="8679" spans="1:21" x14ac:dyDescent="0.35">
      <c r="A8679" s="1">
        <v>13716</v>
      </c>
      <c r="B8679" t="s">
        <v>23</v>
      </c>
      <c r="C8679">
        <v>920.56</v>
      </c>
      <c r="D8679">
        <v>958.17</v>
      </c>
      <c r="E8679">
        <v>913.52</v>
      </c>
      <c r="F8679">
        <v>922.12</v>
      </c>
      <c r="G8679">
        <v>2657363</v>
      </c>
      <c r="H8679">
        <v>927.47</v>
      </c>
      <c r="I8679">
        <v>0.5</v>
      </c>
      <c r="J8679">
        <v>1</v>
      </c>
      <c r="K8679">
        <v>691.09727272727275</v>
      </c>
      <c r="L8679">
        <v>40.72</v>
      </c>
      <c r="M8679">
        <v>231.02</v>
      </c>
      <c r="N8679">
        <v>1463.14</v>
      </c>
      <c r="O8679">
        <v>-80.95</v>
      </c>
      <c r="P8679">
        <v>1496.65</v>
      </c>
      <c r="Q8679">
        <v>82.7</v>
      </c>
      <c r="R8679">
        <v>1.4</v>
      </c>
      <c r="S8679">
        <v>2450407569.5599999</v>
      </c>
      <c r="T8679">
        <v>119.48</v>
      </c>
      <c r="U8679">
        <f t="shared" si="135"/>
        <v>1937</v>
      </c>
    </row>
    <row r="8680" spans="1:21" x14ac:dyDescent="0.35">
      <c r="A8680" s="1">
        <v>13715</v>
      </c>
      <c r="B8680" t="s">
        <v>24</v>
      </c>
      <c r="C8680">
        <v>175.98</v>
      </c>
      <c r="D8680">
        <v>224.48</v>
      </c>
      <c r="E8680">
        <v>164.93</v>
      </c>
      <c r="F8680">
        <v>210.8</v>
      </c>
      <c r="G8680">
        <v>5456017</v>
      </c>
      <c r="H8680">
        <v>200.91</v>
      </c>
      <c r="I8680">
        <v>1</v>
      </c>
      <c r="J8680">
        <v>1.5</v>
      </c>
      <c r="K8680">
        <v>702.74272727272728</v>
      </c>
      <c r="L8680">
        <v>63.98</v>
      </c>
      <c r="M8680">
        <v>-491.94</v>
      </c>
      <c r="N8680">
        <v>1474.79</v>
      </c>
      <c r="O8680">
        <v>-69.3</v>
      </c>
      <c r="P8680">
        <v>1496.65</v>
      </c>
      <c r="Q8680">
        <v>82.7</v>
      </c>
      <c r="R8680">
        <v>0.86</v>
      </c>
      <c r="S8680">
        <v>1150128383.5999999</v>
      </c>
      <c r="T8680">
        <v>4.26</v>
      </c>
      <c r="U8680">
        <f t="shared" si="135"/>
        <v>1937</v>
      </c>
    </row>
    <row r="8681" spans="1:21" x14ac:dyDescent="0.35">
      <c r="A8681" s="1">
        <v>13714</v>
      </c>
      <c r="B8681" t="s">
        <v>21</v>
      </c>
      <c r="C8681">
        <v>183.09</v>
      </c>
      <c r="D8681">
        <v>190.35</v>
      </c>
      <c r="E8681">
        <v>138.26</v>
      </c>
      <c r="F8681">
        <v>153.91999999999999</v>
      </c>
      <c r="G8681">
        <v>3389966</v>
      </c>
      <c r="H8681">
        <v>159.32</v>
      </c>
      <c r="I8681">
        <v>1</v>
      </c>
      <c r="J8681">
        <v>1</v>
      </c>
      <c r="K8681">
        <v>650.35090909090911</v>
      </c>
      <c r="L8681">
        <v>69.540000000000006</v>
      </c>
      <c r="M8681">
        <v>-496.43</v>
      </c>
      <c r="N8681">
        <v>1422.4</v>
      </c>
      <c r="O8681">
        <v>-121.69</v>
      </c>
      <c r="P8681">
        <v>1496.65</v>
      </c>
      <c r="Q8681">
        <v>82.7</v>
      </c>
      <c r="R8681">
        <v>1.38</v>
      </c>
      <c r="S8681">
        <v>521783566.72000003</v>
      </c>
      <c r="T8681">
        <v>3.34</v>
      </c>
      <c r="U8681">
        <f t="shared" si="135"/>
        <v>1937</v>
      </c>
    </row>
    <row r="8682" spans="1:21" x14ac:dyDescent="0.35">
      <c r="A8682" s="1">
        <v>13713</v>
      </c>
      <c r="B8682" t="s">
        <v>20</v>
      </c>
      <c r="C8682">
        <v>1285.3699999999999</v>
      </c>
      <c r="D8682">
        <v>1310.1400000000001</v>
      </c>
      <c r="E8682">
        <v>1243.21</v>
      </c>
      <c r="F8682">
        <v>1260.19</v>
      </c>
      <c r="G8682">
        <v>3865779</v>
      </c>
      <c r="H8682">
        <v>1252.96</v>
      </c>
      <c r="I8682">
        <v>0</v>
      </c>
      <c r="J8682">
        <v>1</v>
      </c>
      <c r="K8682">
        <v>756.79272727272723</v>
      </c>
      <c r="L8682">
        <v>61.46</v>
      </c>
      <c r="M8682">
        <v>503.4</v>
      </c>
      <c r="N8682">
        <v>1528.84</v>
      </c>
      <c r="O8682">
        <v>-15.25</v>
      </c>
      <c r="P8682">
        <v>1496.65</v>
      </c>
      <c r="Q8682">
        <v>82.7</v>
      </c>
      <c r="R8682">
        <v>0.62</v>
      </c>
      <c r="S8682">
        <v>4871616038.0100002</v>
      </c>
      <c r="T8682">
        <v>73.34</v>
      </c>
      <c r="U8682">
        <f t="shared" si="135"/>
        <v>1937</v>
      </c>
    </row>
    <row r="8683" spans="1:21" x14ac:dyDescent="0.35">
      <c r="A8683" s="1">
        <v>13712</v>
      </c>
      <c r="B8683" t="s">
        <v>21</v>
      </c>
      <c r="C8683">
        <v>790.46</v>
      </c>
      <c r="D8683">
        <v>832.84</v>
      </c>
      <c r="E8683">
        <v>785.71</v>
      </c>
      <c r="F8683">
        <v>800.37</v>
      </c>
      <c r="G8683">
        <v>9005854</v>
      </c>
      <c r="H8683">
        <v>794.04</v>
      </c>
      <c r="I8683">
        <v>0</v>
      </c>
      <c r="J8683">
        <v>1</v>
      </c>
      <c r="K8683">
        <v>765.88090909090909</v>
      </c>
      <c r="L8683">
        <v>62.87</v>
      </c>
      <c r="M8683">
        <v>34.49</v>
      </c>
      <c r="N8683">
        <v>1537.93</v>
      </c>
      <c r="O8683">
        <v>-6.16</v>
      </c>
      <c r="P8683">
        <v>1496.65</v>
      </c>
      <c r="Q8683">
        <v>82.7</v>
      </c>
      <c r="R8683">
        <v>0.55000000000000004</v>
      </c>
      <c r="S8683">
        <v>7208015365.9799995</v>
      </c>
      <c r="T8683">
        <v>184.82</v>
      </c>
      <c r="U8683">
        <f t="shared" si="135"/>
        <v>1937</v>
      </c>
    </row>
    <row r="8684" spans="1:21" x14ac:dyDescent="0.35">
      <c r="A8684" s="1">
        <v>13711</v>
      </c>
      <c r="B8684" t="s">
        <v>24</v>
      </c>
      <c r="C8684">
        <v>369.37</v>
      </c>
      <c r="D8684">
        <v>406.63</v>
      </c>
      <c r="E8684">
        <v>364.68</v>
      </c>
      <c r="F8684">
        <v>391.92</v>
      </c>
      <c r="G8684">
        <v>5072257</v>
      </c>
      <c r="H8684">
        <v>389.22</v>
      </c>
      <c r="I8684">
        <v>0</v>
      </c>
      <c r="J8684">
        <v>1.5</v>
      </c>
      <c r="K8684">
        <v>779.2672727272726</v>
      </c>
      <c r="L8684">
        <v>66.13</v>
      </c>
      <c r="M8684">
        <v>-387.35</v>
      </c>
      <c r="N8684">
        <v>1551.31</v>
      </c>
      <c r="O8684">
        <v>7.22</v>
      </c>
      <c r="P8684">
        <v>1496.65</v>
      </c>
      <c r="Q8684">
        <v>82.7</v>
      </c>
      <c r="R8684">
        <v>1.45</v>
      </c>
      <c r="S8684">
        <v>1987918963.4400001</v>
      </c>
      <c r="T8684">
        <v>10.56</v>
      </c>
      <c r="U8684">
        <f t="shared" si="135"/>
        <v>1937</v>
      </c>
    </row>
    <row r="8685" spans="1:21" x14ac:dyDescent="0.35">
      <c r="A8685" s="1">
        <v>13710</v>
      </c>
      <c r="B8685" t="s">
        <v>21</v>
      </c>
      <c r="C8685">
        <v>333.23</v>
      </c>
      <c r="D8685">
        <v>372.16</v>
      </c>
      <c r="E8685">
        <v>308.35000000000002</v>
      </c>
      <c r="F8685">
        <v>351.46</v>
      </c>
      <c r="G8685">
        <v>7844747</v>
      </c>
      <c r="H8685">
        <v>347.45</v>
      </c>
      <c r="I8685">
        <v>0.5</v>
      </c>
      <c r="J8685">
        <v>1</v>
      </c>
      <c r="K8685">
        <v>776.90818181818167</v>
      </c>
      <c r="L8685">
        <v>58.87</v>
      </c>
      <c r="M8685">
        <v>-425.45</v>
      </c>
      <c r="N8685">
        <v>1548.95</v>
      </c>
      <c r="O8685">
        <v>4.8600000000000003</v>
      </c>
      <c r="P8685">
        <v>1496.65</v>
      </c>
      <c r="Q8685">
        <v>82.7</v>
      </c>
      <c r="R8685">
        <v>0.7</v>
      </c>
      <c r="S8685">
        <v>2757114780.6199999</v>
      </c>
      <c r="T8685">
        <v>27.19</v>
      </c>
      <c r="U8685">
        <f t="shared" si="135"/>
        <v>1937</v>
      </c>
    </row>
    <row r="8686" spans="1:21" x14ac:dyDescent="0.35">
      <c r="A8686" s="1">
        <v>13709</v>
      </c>
      <c r="B8686" t="s">
        <v>21</v>
      </c>
      <c r="C8686">
        <v>374.54</v>
      </c>
      <c r="D8686">
        <v>420.21</v>
      </c>
      <c r="E8686">
        <v>372.56</v>
      </c>
      <c r="F8686">
        <v>379.86</v>
      </c>
      <c r="G8686">
        <v>8206434</v>
      </c>
      <c r="H8686">
        <v>378.32</v>
      </c>
      <c r="I8686">
        <v>0</v>
      </c>
      <c r="J8686">
        <v>1</v>
      </c>
      <c r="K8686">
        <v>762.13636363636363</v>
      </c>
      <c r="L8686">
        <v>34.35</v>
      </c>
      <c r="M8686">
        <v>-382.28</v>
      </c>
      <c r="N8686">
        <v>1534.18</v>
      </c>
      <c r="O8686">
        <v>-9.91</v>
      </c>
      <c r="P8686">
        <v>1496.65</v>
      </c>
      <c r="Q8686">
        <v>82.7</v>
      </c>
      <c r="R8686">
        <v>0.81</v>
      </c>
      <c r="S8686">
        <v>3117296019.2399998</v>
      </c>
      <c r="T8686">
        <v>12.96</v>
      </c>
      <c r="U8686">
        <f t="shared" si="135"/>
        <v>1937</v>
      </c>
    </row>
    <row r="8687" spans="1:21" x14ac:dyDescent="0.35">
      <c r="A8687" s="1">
        <v>13708</v>
      </c>
      <c r="B8687" t="s">
        <v>21</v>
      </c>
      <c r="C8687">
        <v>427.16</v>
      </c>
      <c r="D8687">
        <v>429.61</v>
      </c>
      <c r="E8687">
        <v>394.66</v>
      </c>
      <c r="F8687">
        <v>410.3</v>
      </c>
      <c r="G8687">
        <v>3514292</v>
      </c>
      <c r="H8687">
        <v>404.71</v>
      </c>
      <c r="I8687">
        <v>0</v>
      </c>
      <c r="J8687">
        <v>1</v>
      </c>
      <c r="K8687">
        <v>675.88272727272727</v>
      </c>
      <c r="L8687">
        <v>40.39</v>
      </c>
      <c r="M8687">
        <v>-265.58</v>
      </c>
      <c r="N8687">
        <v>1447.93</v>
      </c>
      <c r="O8687">
        <v>-96.16</v>
      </c>
      <c r="P8687">
        <v>1496.65</v>
      </c>
      <c r="Q8687">
        <v>82.7</v>
      </c>
      <c r="R8687">
        <v>0.72</v>
      </c>
      <c r="S8687">
        <v>1441914007.5999999</v>
      </c>
      <c r="T8687">
        <v>15.33</v>
      </c>
      <c r="U8687">
        <f t="shared" si="135"/>
        <v>1937</v>
      </c>
    </row>
    <row r="8688" spans="1:21" x14ac:dyDescent="0.35">
      <c r="A8688" s="1">
        <v>13707</v>
      </c>
      <c r="B8688" t="s">
        <v>20</v>
      </c>
      <c r="C8688">
        <v>451.85</v>
      </c>
      <c r="D8688">
        <v>492.75</v>
      </c>
      <c r="E8688">
        <v>414.75</v>
      </c>
      <c r="F8688">
        <v>449.85</v>
      </c>
      <c r="G8688">
        <v>8456264</v>
      </c>
      <c r="H8688">
        <v>457.8</v>
      </c>
      <c r="I8688">
        <v>0</v>
      </c>
      <c r="J8688">
        <v>1.5</v>
      </c>
      <c r="K8688">
        <v>586.10272727272741</v>
      </c>
      <c r="L8688">
        <v>57.81</v>
      </c>
      <c r="M8688">
        <v>-136.25</v>
      </c>
      <c r="N8688">
        <v>1358.15</v>
      </c>
      <c r="O8688">
        <v>-185.94</v>
      </c>
      <c r="P8688">
        <v>1496.65</v>
      </c>
      <c r="Q8688">
        <v>82.7</v>
      </c>
      <c r="R8688">
        <v>0.61</v>
      </c>
      <c r="S8688">
        <v>3804050360.4000001</v>
      </c>
      <c r="T8688">
        <v>27.65</v>
      </c>
      <c r="U8688">
        <f t="shared" si="135"/>
        <v>1937</v>
      </c>
    </row>
    <row r="8689" spans="1:21" x14ac:dyDescent="0.35">
      <c r="A8689" s="1">
        <v>13706</v>
      </c>
      <c r="B8689" t="s">
        <v>23</v>
      </c>
      <c r="C8689">
        <v>1362.37</v>
      </c>
      <c r="D8689">
        <v>1392.83</v>
      </c>
      <c r="E8689">
        <v>1355.83</v>
      </c>
      <c r="F8689">
        <v>1381.94</v>
      </c>
      <c r="G8689">
        <v>4356920</v>
      </c>
      <c r="H8689">
        <v>1388.04</v>
      </c>
      <c r="I8689">
        <v>1</v>
      </c>
      <c r="J8689">
        <v>2</v>
      </c>
      <c r="K8689">
        <v>610.24818181818193</v>
      </c>
      <c r="L8689">
        <v>36.979999999999997</v>
      </c>
      <c r="M8689">
        <v>771.69</v>
      </c>
      <c r="N8689">
        <v>1382.29</v>
      </c>
      <c r="O8689">
        <v>-161.80000000000001</v>
      </c>
      <c r="P8689">
        <v>1496.65</v>
      </c>
      <c r="Q8689">
        <v>82.7</v>
      </c>
      <c r="R8689">
        <v>0.77</v>
      </c>
      <c r="S8689">
        <v>6021002024.8000002</v>
      </c>
      <c r="T8689">
        <v>34.229999999999997</v>
      </c>
      <c r="U8689">
        <f t="shared" si="135"/>
        <v>1937</v>
      </c>
    </row>
    <row r="8690" spans="1:21" x14ac:dyDescent="0.35">
      <c r="A8690" s="1">
        <v>13705</v>
      </c>
      <c r="B8690" t="s">
        <v>20</v>
      </c>
      <c r="C8690">
        <v>194.13</v>
      </c>
      <c r="D8690">
        <v>207.27</v>
      </c>
      <c r="E8690">
        <v>175.54</v>
      </c>
      <c r="F8690">
        <v>193.36</v>
      </c>
      <c r="G8690">
        <v>5440340</v>
      </c>
      <c r="H8690">
        <v>191.04</v>
      </c>
      <c r="I8690">
        <v>0</v>
      </c>
      <c r="J8690">
        <v>1</v>
      </c>
      <c r="K8690">
        <v>543.99727272727273</v>
      </c>
      <c r="L8690">
        <v>47.1</v>
      </c>
      <c r="M8690">
        <v>-350.64</v>
      </c>
      <c r="N8690">
        <v>1316.04</v>
      </c>
      <c r="O8690">
        <v>-228.05</v>
      </c>
      <c r="P8690">
        <v>1496.65</v>
      </c>
      <c r="Q8690">
        <v>82.7</v>
      </c>
      <c r="R8690">
        <v>1.1100000000000001</v>
      </c>
      <c r="S8690">
        <v>1051944142.4</v>
      </c>
      <c r="T8690">
        <v>6.03</v>
      </c>
      <c r="U8690">
        <f t="shared" si="135"/>
        <v>1937</v>
      </c>
    </row>
    <row r="8691" spans="1:21" x14ac:dyDescent="0.35">
      <c r="A8691" s="1">
        <v>13704</v>
      </c>
      <c r="B8691" t="s">
        <v>20</v>
      </c>
      <c r="C8691">
        <v>1350.41</v>
      </c>
      <c r="D8691">
        <v>1397.01</v>
      </c>
      <c r="E8691">
        <v>1350.04</v>
      </c>
      <c r="F8691">
        <v>1376.58</v>
      </c>
      <c r="G8691">
        <v>4774140</v>
      </c>
      <c r="H8691">
        <v>1370.28</v>
      </c>
      <c r="I8691">
        <v>0.5</v>
      </c>
      <c r="J8691">
        <v>1</v>
      </c>
      <c r="K8691">
        <v>649.97727272727263</v>
      </c>
      <c r="L8691">
        <v>67.31</v>
      </c>
      <c r="M8691">
        <v>726.6</v>
      </c>
      <c r="N8691">
        <v>1422.02</v>
      </c>
      <c r="O8691">
        <v>-122.07</v>
      </c>
      <c r="P8691">
        <v>1496.65</v>
      </c>
      <c r="Q8691">
        <v>82.7</v>
      </c>
      <c r="R8691">
        <v>0.73</v>
      </c>
      <c r="S8691">
        <v>6571985641.1999998</v>
      </c>
      <c r="T8691">
        <v>29.2</v>
      </c>
      <c r="U8691">
        <f t="shared" si="135"/>
        <v>1937</v>
      </c>
    </row>
    <row r="8692" spans="1:21" x14ac:dyDescent="0.35">
      <c r="A8692" s="1">
        <v>13703</v>
      </c>
      <c r="B8692" t="s">
        <v>23</v>
      </c>
      <c r="C8692">
        <v>1099.6600000000001</v>
      </c>
      <c r="D8692">
        <v>1102.56</v>
      </c>
      <c r="E8692">
        <v>1099.6300000000001</v>
      </c>
      <c r="F8692">
        <v>1102.51</v>
      </c>
      <c r="G8692">
        <v>8935988</v>
      </c>
      <c r="H8692">
        <v>1105.0899999999999</v>
      </c>
      <c r="I8692">
        <v>0.5</v>
      </c>
      <c r="J8692">
        <v>1</v>
      </c>
      <c r="K8692">
        <v>736.21272727272719</v>
      </c>
      <c r="L8692">
        <v>52.36</v>
      </c>
      <c r="M8692">
        <v>366.3</v>
      </c>
      <c r="N8692">
        <v>1508.26</v>
      </c>
      <c r="O8692">
        <v>-35.83</v>
      </c>
      <c r="P8692">
        <v>1496.65</v>
      </c>
      <c r="Q8692">
        <v>82.7</v>
      </c>
      <c r="R8692">
        <v>1.44</v>
      </c>
      <c r="S8692">
        <v>9852016129.8799992</v>
      </c>
      <c r="T8692">
        <v>26.43</v>
      </c>
      <c r="U8692">
        <f t="shared" si="135"/>
        <v>1937</v>
      </c>
    </row>
    <row r="8693" spans="1:21" x14ac:dyDescent="0.35">
      <c r="A8693" s="1">
        <v>13702</v>
      </c>
      <c r="B8693" t="s">
        <v>20</v>
      </c>
      <c r="C8693">
        <v>1171.27</v>
      </c>
      <c r="D8693">
        <v>1173.8</v>
      </c>
      <c r="E8693">
        <v>1122.74</v>
      </c>
      <c r="F8693">
        <v>1131.6199999999999</v>
      </c>
      <c r="G8693">
        <v>6432750</v>
      </c>
      <c r="H8693">
        <v>1126.44</v>
      </c>
      <c r="I8693">
        <v>0</v>
      </c>
      <c r="J8693">
        <v>1</v>
      </c>
      <c r="K8693">
        <v>724.52454545454555</v>
      </c>
      <c r="L8693">
        <v>68.459999999999994</v>
      </c>
      <c r="M8693">
        <v>407.1</v>
      </c>
      <c r="N8693">
        <v>1496.57</v>
      </c>
      <c r="O8693">
        <v>-47.52</v>
      </c>
      <c r="P8693">
        <v>1496.65</v>
      </c>
      <c r="Q8693">
        <v>82.7</v>
      </c>
      <c r="R8693">
        <v>0.97</v>
      </c>
      <c r="S8693">
        <v>7279428555</v>
      </c>
      <c r="T8693">
        <v>56.45</v>
      </c>
      <c r="U8693">
        <f t="shared" si="135"/>
        <v>1937</v>
      </c>
    </row>
    <row r="8694" spans="1:21" x14ac:dyDescent="0.35">
      <c r="A8694" s="1">
        <v>13701</v>
      </c>
      <c r="B8694" t="s">
        <v>23</v>
      </c>
      <c r="C8694">
        <v>538.83000000000004</v>
      </c>
      <c r="D8694">
        <v>558.46</v>
      </c>
      <c r="E8694">
        <v>533.01</v>
      </c>
      <c r="F8694">
        <v>540.62</v>
      </c>
      <c r="G8694">
        <v>1119263</v>
      </c>
      <c r="H8694">
        <v>534.64</v>
      </c>
      <c r="I8694">
        <v>0</v>
      </c>
      <c r="J8694">
        <v>1</v>
      </c>
      <c r="K8694">
        <v>700.91090909090917</v>
      </c>
      <c r="L8694">
        <v>37.29</v>
      </c>
      <c r="M8694">
        <v>-160.29</v>
      </c>
      <c r="N8694">
        <v>1472.96</v>
      </c>
      <c r="O8694">
        <v>-71.13</v>
      </c>
      <c r="P8694">
        <v>1496.65</v>
      </c>
      <c r="Q8694">
        <v>82.7</v>
      </c>
      <c r="R8694">
        <v>1.4</v>
      </c>
      <c r="S8694">
        <v>605095963.05999994</v>
      </c>
      <c r="T8694">
        <v>11.05</v>
      </c>
      <c r="U8694">
        <f t="shared" si="135"/>
        <v>1937</v>
      </c>
    </row>
    <row r="8695" spans="1:21" x14ac:dyDescent="0.35">
      <c r="A8695" s="1">
        <v>13700</v>
      </c>
      <c r="B8695" t="s">
        <v>21</v>
      </c>
      <c r="C8695">
        <v>1223.73</v>
      </c>
      <c r="D8695">
        <v>1244.21</v>
      </c>
      <c r="E8695">
        <v>1207.1400000000001</v>
      </c>
      <c r="F8695">
        <v>1220.5899999999999</v>
      </c>
      <c r="G8695">
        <v>3060873</v>
      </c>
      <c r="H8695">
        <v>1216.83</v>
      </c>
      <c r="I8695">
        <v>0</v>
      </c>
      <c r="J8695">
        <v>1</v>
      </c>
      <c r="K8695">
        <v>776.24454545454546</v>
      </c>
      <c r="L8695">
        <v>63.9</v>
      </c>
      <c r="M8695">
        <v>444.35</v>
      </c>
      <c r="N8695">
        <v>1548.29</v>
      </c>
      <c r="O8695">
        <v>4.2</v>
      </c>
      <c r="P8695">
        <v>1496.65</v>
      </c>
      <c r="Q8695">
        <v>82.7</v>
      </c>
      <c r="R8695">
        <v>1.24</v>
      </c>
      <c r="S8695">
        <v>3736070975.0700002</v>
      </c>
      <c r="T8695">
        <v>31.19</v>
      </c>
      <c r="U8695">
        <f t="shared" si="135"/>
        <v>1937</v>
      </c>
    </row>
    <row r="8696" spans="1:21" x14ac:dyDescent="0.35">
      <c r="A8696" s="1">
        <v>13699</v>
      </c>
      <c r="B8696" t="s">
        <v>20</v>
      </c>
      <c r="C8696">
        <v>322.12</v>
      </c>
      <c r="D8696">
        <v>361.33</v>
      </c>
      <c r="E8696">
        <v>298.66000000000003</v>
      </c>
      <c r="F8696">
        <v>352.44</v>
      </c>
      <c r="G8696">
        <v>8041061</v>
      </c>
      <c r="H8696">
        <v>349.73</v>
      </c>
      <c r="I8696">
        <v>0.5</v>
      </c>
      <c r="J8696">
        <v>1</v>
      </c>
      <c r="K8696">
        <v>776.3336363636364</v>
      </c>
      <c r="L8696">
        <v>37.97</v>
      </c>
      <c r="M8696">
        <v>-423.89</v>
      </c>
      <c r="N8696">
        <v>1548.38</v>
      </c>
      <c r="O8696">
        <v>4.29</v>
      </c>
      <c r="P8696">
        <v>1496.65</v>
      </c>
      <c r="Q8696">
        <v>82.7</v>
      </c>
      <c r="R8696">
        <v>0.56000000000000005</v>
      </c>
      <c r="S8696">
        <v>2833991538.8400002</v>
      </c>
      <c r="T8696">
        <v>27.36</v>
      </c>
      <c r="U8696">
        <f t="shared" si="135"/>
        <v>1937</v>
      </c>
    </row>
    <row r="8697" spans="1:21" x14ac:dyDescent="0.35">
      <c r="A8697" s="1">
        <v>13698</v>
      </c>
      <c r="B8697" t="s">
        <v>20</v>
      </c>
      <c r="C8697">
        <v>157.18</v>
      </c>
      <c r="D8697">
        <v>185.61</v>
      </c>
      <c r="E8697">
        <v>109.8</v>
      </c>
      <c r="F8697">
        <v>172.06</v>
      </c>
      <c r="G8697">
        <v>4028781</v>
      </c>
      <c r="H8697">
        <v>176.94</v>
      </c>
      <c r="I8697">
        <v>0</v>
      </c>
      <c r="J8697">
        <v>1.5</v>
      </c>
      <c r="K8697">
        <v>757.44272727272732</v>
      </c>
      <c r="L8697">
        <v>57.85</v>
      </c>
      <c r="M8697">
        <v>-585.38</v>
      </c>
      <c r="N8697">
        <v>1529.49</v>
      </c>
      <c r="O8697">
        <v>-14.6</v>
      </c>
      <c r="P8697">
        <v>1496.65</v>
      </c>
      <c r="Q8697">
        <v>82.7</v>
      </c>
      <c r="R8697">
        <v>1.4</v>
      </c>
      <c r="S8697">
        <v>693192058.86000001</v>
      </c>
      <c r="T8697">
        <v>4.43</v>
      </c>
      <c r="U8697">
        <f t="shared" si="135"/>
        <v>1937</v>
      </c>
    </row>
    <row r="8698" spans="1:21" x14ac:dyDescent="0.35">
      <c r="A8698" s="1">
        <v>13697</v>
      </c>
      <c r="B8698" t="s">
        <v>24</v>
      </c>
      <c r="C8698">
        <v>1418.24</v>
      </c>
      <c r="D8698">
        <v>1437.95</v>
      </c>
      <c r="E8698">
        <v>1397.26</v>
      </c>
      <c r="F8698">
        <v>1420.98</v>
      </c>
      <c r="G8698">
        <v>1201613</v>
      </c>
      <c r="H8698">
        <v>1430.11</v>
      </c>
      <c r="I8698">
        <v>0.5</v>
      </c>
      <c r="J8698">
        <v>2</v>
      </c>
      <c r="K8698">
        <v>849.32272727272721</v>
      </c>
      <c r="L8698">
        <v>59.08</v>
      </c>
      <c r="M8698">
        <v>571.66</v>
      </c>
      <c r="N8698">
        <v>1621.37</v>
      </c>
      <c r="O8698">
        <v>77.28</v>
      </c>
      <c r="P8698">
        <v>1496.65</v>
      </c>
      <c r="Q8698">
        <v>82.7</v>
      </c>
      <c r="R8698">
        <v>1.1499999999999999</v>
      </c>
      <c r="S8698">
        <v>1707468040.74</v>
      </c>
      <c r="T8698">
        <v>1186.94</v>
      </c>
      <c r="U8698">
        <f t="shared" si="135"/>
        <v>1937</v>
      </c>
    </row>
    <row r="8699" spans="1:21" x14ac:dyDescent="0.35">
      <c r="A8699" s="1">
        <v>13696</v>
      </c>
      <c r="B8699" t="s">
        <v>22</v>
      </c>
      <c r="C8699">
        <v>1442.6</v>
      </c>
      <c r="D8699">
        <v>1483.59</v>
      </c>
      <c r="E8699">
        <v>1423.41</v>
      </c>
      <c r="F8699">
        <v>1451.56</v>
      </c>
      <c r="G8699">
        <v>9130902</v>
      </c>
      <c r="H8699">
        <v>1449.42</v>
      </c>
      <c r="I8699">
        <v>0.5</v>
      </c>
      <c r="J8699">
        <v>1</v>
      </c>
      <c r="K8699">
        <v>940.38727272727272</v>
      </c>
      <c r="L8699">
        <v>63.44</v>
      </c>
      <c r="M8699">
        <v>511.17</v>
      </c>
      <c r="N8699">
        <v>1712.43</v>
      </c>
      <c r="O8699">
        <v>168.34</v>
      </c>
      <c r="P8699">
        <v>1496.65</v>
      </c>
      <c r="Q8699">
        <v>82.7</v>
      </c>
      <c r="R8699">
        <v>1.49</v>
      </c>
      <c r="S8699">
        <v>13254052107.120001</v>
      </c>
      <c r="T8699">
        <v>49.42</v>
      </c>
      <c r="U8699">
        <f t="shared" si="135"/>
        <v>1937</v>
      </c>
    </row>
    <row r="8700" spans="1:21" x14ac:dyDescent="0.35">
      <c r="A8700" s="1">
        <v>13695</v>
      </c>
      <c r="B8700" t="s">
        <v>23</v>
      </c>
      <c r="C8700">
        <v>201.95</v>
      </c>
      <c r="D8700">
        <v>216.27</v>
      </c>
      <c r="E8700">
        <v>158.41999999999999</v>
      </c>
      <c r="F8700">
        <v>162.63</v>
      </c>
      <c r="G8700">
        <v>1068325</v>
      </c>
      <c r="H8700">
        <v>171.27</v>
      </c>
      <c r="I8700">
        <v>1</v>
      </c>
      <c r="J8700">
        <v>1</v>
      </c>
      <c r="K8700">
        <v>829.54090909090894</v>
      </c>
      <c r="L8700">
        <v>39.39</v>
      </c>
      <c r="M8700">
        <v>-666.91</v>
      </c>
      <c r="N8700">
        <v>1601.59</v>
      </c>
      <c r="O8700">
        <v>57.5</v>
      </c>
      <c r="P8700">
        <v>1496.65</v>
      </c>
      <c r="Q8700">
        <v>82.7</v>
      </c>
      <c r="R8700">
        <v>0.59</v>
      </c>
      <c r="S8700">
        <v>173741694.75</v>
      </c>
      <c r="T8700">
        <v>10.59</v>
      </c>
      <c r="U8700">
        <f t="shared" si="135"/>
        <v>1937</v>
      </c>
    </row>
    <row r="8701" spans="1:21" x14ac:dyDescent="0.35">
      <c r="A8701" s="1">
        <v>13694</v>
      </c>
      <c r="B8701" t="s">
        <v>23</v>
      </c>
      <c r="C8701">
        <v>1428.8</v>
      </c>
      <c r="D8701">
        <v>1458.2</v>
      </c>
      <c r="E8701">
        <v>1398.28</v>
      </c>
      <c r="F8701">
        <v>1439.54</v>
      </c>
      <c r="G8701">
        <v>2440802</v>
      </c>
      <c r="H8701">
        <v>1440.24</v>
      </c>
      <c r="I8701">
        <v>0</v>
      </c>
      <c r="J8701">
        <v>2</v>
      </c>
      <c r="K8701">
        <v>942.82999999999981</v>
      </c>
      <c r="L8701">
        <v>43.7</v>
      </c>
      <c r="M8701">
        <v>496.71</v>
      </c>
      <c r="N8701">
        <v>1714.88</v>
      </c>
      <c r="O8701">
        <v>170.78</v>
      </c>
      <c r="P8701">
        <v>1496.65</v>
      </c>
      <c r="Q8701">
        <v>82.7</v>
      </c>
      <c r="R8701">
        <v>1.24</v>
      </c>
      <c r="S8701">
        <v>3513632111.0799999</v>
      </c>
      <c r="T8701">
        <v>44.23</v>
      </c>
      <c r="U8701">
        <f t="shared" si="135"/>
        <v>1937</v>
      </c>
    </row>
    <row r="8702" spans="1:21" x14ac:dyDescent="0.35">
      <c r="A8702" s="1">
        <v>13693</v>
      </c>
      <c r="B8702" t="s">
        <v>20</v>
      </c>
      <c r="C8702">
        <v>272.63</v>
      </c>
      <c r="D8702">
        <v>320.05</v>
      </c>
      <c r="E8702">
        <v>259.07</v>
      </c>
      <c r="F8702">
        <v>282.51</v>
      </c>
      <c r="G8702">
        <v>9278916</v>
      </c>
      <c r="H8702">
        <v>290.51</v>
      </c>
      <c r="I8702">
        <v>0</v>
      </c>
      <c r="J8702">
        <v>1</v>
      </c>
      <c r="K8702">
        <v>843.36909090909091</v>
      </c>
      <c r="L8702">
        <v>55.64</v>
      </c>
      <c r="M8702">
        <v>-560.86</v>
      </c>
      <c r="N8702">
        <v>1615.41</v>
      </c>
      <c r="O8702">
        <v>71.319999999999993</v>
      </c>
      <c r="P8702">
        <v>1496.65</v>
      </c>
      <c r="Q8702">
        <v>82.7</v>
      </c>
      <c r="R8702">
        <v>1.43</v>
      </c>
      <c r="S8702">
        <v>2621386559.1599998</v>
      </c>
      <c r="T8702">
        <v>57.22</v>
      </c>
      <c r="U8702">
        <f t="shared" si="135"/>
        <v>1937</v>
      </c>
    </row>
    <row r="8703" spans="1:21" x14ac:dyDescent="0.35">
      <c r="A8703" s="1">
        <v>13692</v>
      </c>
      <c r="B8703" t="s">
        <v>24</v>
      </c>
      <c r="C8703">
        <v>1403.07</v>
      </c>
      <c r="D8703">
        <v>1448.19</v>
      </c>
      <c r="E8703">
        <v>1390.23</v>
      </c>
      <c r="F8703">
        <v>1446.02</v>
      </c>
      <c r="G8703">
        <v>5092866</v>
      </c>
      <c r="H8703">
        <v>1452.62</v>
      </c>
      <c r="I8703">
        <v>0</v>
      </c>
      <c r="J8703">
        <v>1</v>
      </c>
      <c r="K8703">
        <v>874.59727272727275</v>
      </c>
      <c r="L8703">
        <v>57.39</v>
      </c>
      <c r="M8703">
        <v>571.41999999999996</v>
      </c>
      <c r="N8703">
        <v>1646.64</v>
      </c>
      <c r="O8703">
        <v>102.55</v>
      </c>
      <c r="P8703">
        <v>1496.65</v>
      </c>
      <c r="Q8703">
        <v>82.7</v>
      </c>
      <c r="R8703">
        <v>0.51</v>
      </c>
      <c r="S8703">
        <v>7364386093.3199997</v>
      </c>
      <c r="T8703">
        <v>35.409999999999997</v>
      </c>
      <c r="U8703">
        <f t="shared" si="135"/>
        <v>1937</v>
      </c>
    </row>
    <row r="8704" spans="1:21" x14ac:dyDescent="0.35">
      <c r="A8704" s="1">
        <v>13691</v>
      </c>
      <c r="B8704" t="s">
        <v>24</v>
      </c>
      <c r="C8704">
        <v>461.28</v>
      </c>
      <c r="D8704">
        <v>475.26</v>
      </c>
      <c r="E8704">
        <v>411.67</v>
      </c>
      <c r="F8704">
        <v>412.66</v>
      </c>
      <c r="G8704">
        <v>9020869</v>
      </c>
      <c r="H8704">
        <v>420.16</v>
      </c>
      <c r="I8704">
        <v>1</v>
      </c>
      <c r="J8704">
        <v>1</v>
      </c>
      <c r="K8704">
        <v>809.23727272727274</v>
      </c>
      <c r="L8704">
        <v>68.8</v>
      </c>
      <c r="M8704">
        <v>-396.58</v>
      </c>
      <c r="N8704">
        <v>1581.28</v>
      </c>
      <c r="O8704">
        <v>37.19</v>
      </c>
      <c r="P8704">
        <v>1496.65</v>
      </c>
      <c r="Q8704">
        <v>82.7</v>
      </c>
      <c r="R8704">
        <v>1.37</v>
      </c>
      <c r="S8704">
        <v>3722551801.54</v>
      </c>
      <c r="T8704">
        <v>349.36</v>
      </c>
      <c r="U8704">
        <f t="shared" si="135"/>
        <v>1937</v>
      </c>
    </row>
    <row r="8705" spans="1:21" x14ac:dyDescent="0.35">
      <c r="A8705" s="1">
        <v>13690</v>
      </c>
      <c r="B8705" t="s">
        <v>23</v>
      </c>
      <c r="C8705">
        <v>592.74</v>
      </c>
      <c r="D8705">
        <v>626.74</v>
      </c>
      <c r="E8705">
        <v>582.25</v>
      </c>
      <c r="F8705">
        <v>584.95000000000005</v>
      </c>
      <c r="G8705">
        <v>7615637</v>
      </c>
      <c r="H8705">
        <v>582.28</v>
      </c>
      <c r="I8705">
        <v>0</v>
      </c>
      <c r="J8705">
        <v>1</v>
      </c>
      <c r="K8705">
        <v>813.26727272727283</v>
      </c>
      <c r="L8705">
        <v>38.17</v>
      </c>
      <c r="M8705">
        <v>-228.32</v>
      </c>
      <c r="N8705">
        <v>1585.31</v>
      </c>
      <c r="O8705">
        <v>41.22</v>
      </c>
      <c r="P8705">
        <v>1496.65</v>
      </c>
      <c r="Q8705">
        <v>82.7</v>
      </c>
      <c r="R8705">
        <v>1.41</v>
      </c>
      <c r="S8705">
        <v>4454766863.1499996</v>
      </c>
      <c r="T8705">
        <v>80.61</v>
      </c>
      <c r="U8705">
        <f t="shared" si="135"/>
        <v>1937</v>
      </c>
    </row>
    <row r="8706" spans="1:21" x14ac:dyDescent="0.35">
      <c r="A8706" s="1">
        <v>13689</v>
      </c>
      <c r="B8706" t="s">
        <v>21</v>
      </c>
      <c r="C8706">
        <v>1464</v>
      </c>
      <c r="D8706">
        <v>1511.11</v>
      </c>
      <c r="E8706">
        <v>1443.84</v>
      </c>
      <c r="F8706">
        <v>1478.29</v>
      </c>
      <c r="G8706">
        <v>7615548</v>
      </c>
      <c r="H8706">
        <v>1470.97</v>
      </c>
      <c r="I8706">
        <v>0</v>
      </c>
      <c r="J8706">
        <v>1.5</v>
      </c>
      <c r="K8706">
        <v>836.69454545454539</v>
      </c>
      <c r="L8706">
        <v>61.73</v>
      </c>
      <c r="M8706">
        <v>641.6</v>
      </c>
      <c r="N8706">
        <v>1608.74</v>
      </c>
      <c r="O8706">
        <v>64.650000000000006</v>
      </c>
      <c r="P8706">
        <v>1496.65</v>
      </c>
      <c r="Q8706">
        <v>82.7</v>
      </c>
      <c r="R8706">
        <v>1.37</v>
      </c>
      <c r="S8706">
        <v>11257988452.92</v>
      </c>
      <c r="T8706">
        <v>30.6</v>
      </c>
      <c r="U8706">
        <f t="shared" ref="U8706:U8769" si="136">YEAR(A8706)</f>
        <v>1937</v>
      </c>
    </row>
    <row r="8707" spans="1:21" x14ac:dyDescent="0.35">
      <c r="A8707" s="1">
        <v>13688</v>
      </c>
      <c r="B8707" t="s">
        <v>23</v>
      </c>
      <c r="C8707">
        <v>323.70999999999998</v>
      </c>
      <c r="D8707">
        <v>357.2</v>
      </c>
      <c r="E8707">
        <v>275.55</v>
      </c>
      <c r="F8707">
        <v>327.84</v>
      </c>
      <c r="G8707">
        <v>4147462</v>
      </c>
      <c r="H8707">
        <v>337.54</v>
      </c>
      <c r="I8707">
        <v>0</v>
      </c>
      <c r="J8707">
        <v>2</v>
      </c>
      <c r="K8707">
        <v>834.45818181818186</v>
      </c>
      <c r="L8707">
        <v>50.7</v>
      </c>
      <c r="M8707">
        <v>-506.62</v>
      </c>
      <c r="N8707">
        <v>1606.5</v>
      </c>
      <c r="O8707">
        <v>62.41</v>
      </c>
      <c r="P8707">
        <v>1496.65</v>
      </c>
      <c r="Q8707">
        <v>82.7</v>
      </c>
      <c r="R8707">
        <v>0.83</v>
      </c>
      <c r="S8707">
        <v>1359703942.0799999</v>
      </c>
      <c r="T8707">
        <v>13.11</v>
      </c>
      <c r="U8707">
        <f t="shared" si="136"/>
        <v>1937</v>
      </c>
    </row>
    <row r="8708" spans="1:21" x14ac:dyDescent="0.35">
      <c r="A8708" s="1">
        <v>13687</v>
      </c>
      <c r="B8708" t="s">
        <v>21</v>
      </c>
      <c r="C8708">
        <v>955.13</v>
      </c>
      <c r="D8708">
        <v>998.08</v>
      </c>
      <c r="E8708">
        <v>932.66</v>
      </c>
      <c r="F8708">
        <v>960.63</v>
      </c>
      <c r="G8708">
        <v>5296062</v>
      </c>
      <c r="H8708">
        <v>957.89</v>
      </c>
      <c r="I8708">
        <v>0.5</v>
      </c>
      <c r="J8708">
        <v>1.5</v>
      </c>
      <c r="K8708">
        <v>906.1463636363635</v>
      </c>
      <c r="L8708">
        <v>68.53</v>
      </c>
      <c r="M8708">
        <v>54.48</v>
      </c>
      <c r="N8708">
        <v>1678.19</v>
      </c>
      <c r="O8708">
        <v>134.1</v>
      </c>
      <c r="P8708">
        <v>1496.65</v>
      </c>
      <c r="Q8708">
        <v>82.7</v>
      </c>
      <c r="R8708">
        <v>1.29</v>
      </c>
      <c r="S8708">
        <v>5087556039.0600004</v>
      </c>
      <c r="T8708">
        <v>27.77</v>
      </c>
      <c r="U8708">
        <f t="shared" si="136"/>
        <v>1937</v>
      </c>
    </row>
    <row r="8709" spans="1:21" x14ac:dyDescent="0.35">
      <c r="A8709" s="1">
        <v>13686</v>
      </c>
      <c r="B8709" t="s">
        <v>20</v>
      </c>
      <c r="C8709">
        <v>1399.72</v>
      </c>
      <c r="D8709">
        <v>1429</v>
      </c>
      <c r="E8709">
        <v>1395.92</v>
      </c>
      <c r="F8709">
        <v>1426.44</v>
      </c>
      <c r="G8709">
        <v>9750992</v>
      </c>
      <c r="H8709">
        <v>1429.73</v>
      </c>
      <c r="I8709">
        <v>0</v>
      </c>
      <c r="J8709">
        <v>1.5</v>
      </c>
      <c r="K8709">
        <v>906.64272727272726</v>
      </c>
      <c r="L8709">
        <v>31.89</v>
      </c>
      <c r="M8709">
        <v>519.79999999999995</v>
      </c>
      <c r="N8709">
        <v>1678.69</v>
      </c>
      <c r="O8709">
        <v>134.6</v>
      </c>
      <c r="P8709">
        <v>1496.65</v>
      </c>
      <c r="Q8709">
        <v>82.7</v>
      </c>
      <c r="R8709">
        <v>1.04</v>
      </c>
      <c r="S8709">
        <v>13909205028.48</v>
      </c>
      <c r="T8709">
        <v>54.16</v>
      </c>
      <c r="U8709">
        <f t="shared" si="136"/>
        <v>1937</v>
      </c>
    </row>
    <row r="8710" spans="1:21" x14ac:dyDescent="0.35">
      <c r="A8710" s="1">
        <v>13685</v>
      </c>
      <c r="B8710" t="s">
        <v>20</v>
      </c>
      <c r="C8710">
        <v>122.62</v>
      </c>
      <c r="D8710">
        <v>131.94999999999999</v>
      </c>
      <c r="E8710">
        <v>108.97</v>
      </c>
      <c r="F8710">
        <v>126.79</v>
      </c>
      <c r="G8710">
        <v>8589708</v>
      </c>
      <c r="H8710">
        <v>136.35</v>
      </c>
      <c r="I8710">
        <v>1</v>
      </c>
      <c r="J8710">
        <v>2</v>
      </c>
      <c r="K8710">
        <v>786.20909090909106</v>
      </c>
      <c r="L8710">
        <v>50.87</v>
      </c>
      <c r="M8710">
        <v>-659.42</v>
      </c>
      <c r="N8710">
        <v>1558.25</v>
      </c>
      <c r="O8710">
        <v>14.16</v>
      </c>
      <c r="P8710">
        <v>1496.65</v>
      </c>
      <c r="Q8710">
        <v>82.7</v>
      </c>
      <c r="R8710">
        <v>1.08</v>
      </c>
      <c r="S8710">
        <v>1089089077.3199999</v>
      </c>
      <c r="T8710">
        <v>3.25</v>
      </c>
      <c r="U8710">
        <f t="shared" si="136"/>
        <v>1937</v>
      </c>
    </row>
    <row r="8711" spans="1:21" x14ac:dyDescent="0.35">
      <c r="A8711" s="1">
        <v>13684</v>
      </c>
      <c r="B8711" t="s">
        <v>23</v>
      </c>
      <c r="C8711">
        <v>139.66999999999999</v>
      </c>
      <c r="D8711">
        <v>154.19</v>
      </c>
      <c r="E8711">
        <v>110.94</v>
      </c>
      <c r="F8711">
        <v>129.34</v>
      </c>
      <c r="G8711">
        <v>6801655</v>
      </c>
      <c r="H8711">
        <v>138.63999999999999</v>
      </c>
      <c r="I8711">
        <v>0</v>
      </c>
      <c r="J8711">
        <v>1</v>
      </c>
      <c r="K8711">
        <v>783.18272727272745</v>
      </c>
      <c r="L8711">
        <v>58.89</v>
      </c>
      <c r="M8711">
        <v>-653.84</v>
      </c>
      <c r="N8711">
        <v>1555.23</v>
      </c>
      <c r="O8711">
        <v>11.14</v>
      </c>
      <c r="P8711">
        <v>1496.65</v>
      </c>
      <c r="Q8711">
        <v>82.7</v>
      </c>
      <c r="R8711">
        <v>0.6</v>
      </c>
      <c r="S8711">
        <v>879726057.70000005</v>
      </c>
      <c r="T8711">
        <v>4.7</v>
      </c>
      <c r="U8711">
        <f t="shared" si="136"/>
        <v>1937</v>
      </c>
    </row>
    <row r="8712" spans="1:21" x14ac:dyDescent="0.35">
      <c r="A8712" s="1">
        <v>13683</v>
      </c>
      <c r="B8712" t="s">
        <v>24</v>
      </c>
      <c r="C8712">
        <v>1465.4</v>
      </c>
      <c r="D8712">
        <v>1502.69</v>
      </c>
      <c r="E8712">
        <v>1456.1</v>
      </c>
      <c r="F8712">
        <v>1493.11</v>
      </c>
      <c r="G8712">
        <v>6185839</v>
      </c>
      <c r="H8712">
        <v>1496.86</v>
      </c>
      <c r="I8712">
        <v>0</v>
      </c>
      <c r="J8712">
        <v>1</v>
      </c>
      <c r="K8712">
        <v>788.05272727272722</v>
      </c>
      <c r="L8712">
        <v>47.03</v>
      </c>
      <c r="M8712">
        <v>705.06</v>
      </c>
      <c r="N8712">
        <v>1560.1</v>
      </c>
      <c r="O8712">
        <v>16.010000000000002</v>
      </c>
      <c r="P8712">
        <v>1496.65</v>
      </c>
      <c r="Q8712">
        <v>82.7</v>
      </c>
      <c r="R8712">
        <v>1.0900000000000001</v>
      </c>
      <c r="S8712">
        <v>9236138069.2900009</v>
      </c>
      <c r="T8712">
        <v>894.78</v>
      </c>
      <c r="U8712">
        <f t="shared" si="136"/>
        <v>1937</v>
      </c>
    </row>
    <row r="8713" spans="1:21" x14ac:dyDescent="0.35">
      <c r="A8713" s="1">
        <v>13682</v>
      </c>
      <c r="B8713" t="s">
        <v>24</v>
      </c>
      <c r="C8713">
        <v>731.62</v>
      </c>
      <c r="D8713">
        <v>768.99</v>
      </c>
      <c r="E8713">
        <v>710.67</v>
      </c>
      <c r="F8713">
        <v>717.96</v>
      </c>
      <c r="G8713">
        <v>9464166</v>
      </c>
      <c r="H8713">
        <v>716.44</v>
      </c>
      <c r="I8713">
        <v>1</v>
      </c>
      <c r="J8713">
        <v>1</v>
      </c>
      <c r="K8713">
        <v>827.63909090909078</v>
      </c>
      <c r="L8713">
        <v>36.93</v>
      </c>
      <c r="M8713">
        <v>-109.68</v>
      </c>
      <c r="N8713">
        <v>1599.68</v>
      </c>
      <c r="O8713">
        <v>55.59</v>
      </c>
      <c r="P8713">
        <v>1496.65</v>
      </c>
      <c r="Q8713">
        <v>82.7</v>
      </c>
      <c r="R8713">
        <v>1.3</v>
      </c>
      <c r="S8713">
        <v>6794892621.3599997</v>
      </c>
      <c r="T8713">
        <v>34.659999999999997</v>
      </c>
      <c r="U8713">
        <f t="shared" si="136"/>
        <v>1937</v>
      </c>
    </row>
    <row r="8714" spans="1:21" x14ac:dyDescent="0.35">
      <c r="A8714" s="1">
        <v>13681</v>
      </c>
      <c r="B8714" t="s">
        <v>20</v>
      </c>
      <c r="C8714">
        <v>998.72</v>
      </c>
      <c r="D8714">
        <v>1032.1300000000001</v>
      </c>
      <c r="E8714">
        <v>967.24</v>
      </c>
      <c r="F8714">
        <v>1023.43</v>
      </c>
      <c r="G8714">
        <v>5442199</v>
      </c>
      <c r="H8714">
        <v>1029.2</v>
      </c>
      <c r="I8714">
        <v>1</v>
      </c>
      <c r="J8714">
        <v>1</v>
      </c>
      <c r="K8714">
        <v>789.22181818181821</v>
      </c>
      <c r="L8714">
        <v>36.68</v>
      </c>
      <c r="M8714">
        <v>234.21</v>
      </c>
      <c r="N8714">
        <v>1561.27</v>
      </c>
      <c r="O8714">
        <v>17.18</v>
      </c>
      <c r="P8714">
        <v>1496.65</v>
      </c>
      <c r="Q8714">
        <v>82.7</v>
      </c>
      <c r="R8714">
        <v>0.6</v>
      </c>
      <c r="S8714">
        <v>5569709722.5699997</v>
      </c>
      <c r="T8714">
        <v>52.7</v>
      </c>
      <c r="U8714">
        <f t="shared" si="136"/>
        <v>1937</v>
      </c>
    </row>
    <row r="8715" spans="1:21" x14ac:dyDescent="0.35">
      <c r="A8715" s="1">
        <v>13680</v>
      </c>
      <c r="B8715" t="s">
        <v>20</v>
      </c>
      <c r="C8715">
        <v>494.31</v>
      </c>
      <c r="D8715">
        <v>502.95</v>
      </c>
      <c r="E8715">
        <v>486.24</v>
      </c>
      <c r="F8715">
        <v>499.67</v>
      </c>
      <c r="G8715">
        <v>5281346</v>
      </c>
      <c r="H8715">
        <v>498.12</v>
      </c>
      <c r="I8715">
        <v>0.5</v>
      </c>
      <c r="J8715">
        <v>1.5</v>
      </c>
      <c r="K8715">
        <v>797.13181818181806</v>
      </c>
      <c r="L8715">
        <v>63.36</v>
      </c>
      <c r="M8715">
        <v>-297.45999999999998</v>
      </c>
      <c r="N8715">
        <v>1569.18</v>
      </c>
      <c r="O8715">
        <v>25.09</v>
      </c>
      <c r="P8715">
        <v>1496.65</v>
      </c>
      <c r="Q8715">
        <v>82.7</v>
      </c>
      <c r="R8715">
        <v>0.82</v>
      </c>
      <c r="S8715">
        <v>2638930155.8200002</v>
      </c>
      <c r="T8715">
        <v>22.92</v>
      </c>
      <c r="U8715">
        <f t="shared" si="136"/>
        <v>1937</v>
      </c>
    </row>
    <row r="8716" spans="1:21" x14ac:dyDescent="0.35">
      <c r="A8716" s="1">
        <v>13679</v>
      </c>
      <c r="B8716" t="s">
        <v>23</v>
      </c>
      <c r="C8716">
        <v>537.15</v>
      </c>
      <c r="D8716">
        <v>556.66</v>
      </c>
      <c r="E8716">
        <v>506.86</v>
      </c>
      <c r="F8716">
        <v>529.99</v>
      </c>
      <c r="G8716">
        <v>4807772</v>
      </c>
      <c r="H8716">
        <v>527.91</v>
      </c>
      <c r="I8716">
        <v>0</v>
      </c>
      <c r="J8716">
        <v>1</v>
      </c>
      <c r="K8716">
        <v>792.13545454545454</v>
      </c>
      <c r="L8716">
        <v>33.68</v>
      </c>
      <c r="M8716">
        <v>-262.14999999999998</v>
      </c>
      <c r="N8716">
        <v>1564.18</v>
      </c>
      <c r="O8716">
        <v>20.09</v>
      </c>
      <c r="P8716">
        <v>1496.65</v>
      </c>
      <c r="Q8716">
        <v>82.7</v>
      </c>
      <c r="R8716">
        <v>0.59</v>
      </c>
      <c r="S8716">
        <v>2548071082.2800002</v>
      </c>
      <c r="T8716">
        <v>20.7</v>
      </c>
      <c r="U8716">
        <f t="shared" si="136"/>
        <v>1937</v>
      </c>
    </row>
    <row r="8717" spans="1:21" x14ac:dyDescent="0.35">
      <c r="A8717" s="1">
        <v>13678</v>
      </c>
      <c r="B8717" t="s">
        <v>21</v>
      </c>
      <c r="C8717">
        <v>153.22</v>
      </c>
      <c r="D8717">
        <v>202.41</v>
      </c>
      <c r="E8717">
        <v>129.91999999999999</v>
      </c>
      <c r="F8717">
        <v>152.16999999999999</v>
      </c>
      <c r="G8717">
        <v>2952815</v>
      </c>
      <c r="H8717">
        <v>147.74</v>
      </c>
      <c r="I8717">
        <v>0.5</v>
      </c>
      <c r="J8717">
        <v>1</v>
      </c>
      <c r="K8717">
        <v>671.57909090909084</v>
      </c>
      <c r="L8717">
        <v>38.24</v>
      </c>
      <c r="M8717">
        <v>-519.41</v>
      </c>
      <c r="N8717">
        <v>1443.62</v>
      </c>
      <c r="O8717">
        <v>-100.47</v>
      </c>
      <c r="P8717">
        <v>1496.65</v>
      </c>
      <c r="Q8717">
        <v>82.7</v>
      </c>
      <c r="R8717">
        <v>1.33</v>
      </c>
      <c r="S8717">
        <v>449329858.55000001</v>
      </c>
      <c r="T8717">
        <v>3.62</v>
      </c>
      <c r="U8717">
        <f t="shared" si="136"/>
        <v>1937</v>
      </c>
    </row>
    <row r="8718" spans="1:21" x14ac:dyDescent="0.35">
      <c r="A8718" s="1">
        <v>13677</v>
      </c>
      <c r="B8718" t="s">
        <v>24</v>
      </c>
      <c r="C8718">
        <v>689.99</v>
      </c>
      <c r="D8718">
        <v>695.6</v>
      </c>
      <c r="E8718">
        <v>654.26</v>
      </c>
      <c r="F8718">
        <v>672.46</v>
      </c>
      <c r="G8718">
        <v>1305730</v>
      </c>
      <c r="H8718">
        <v>680.24</v>
      </c>
      <c r="I8718">
        <v>1</v>
      </c>
      <c r="J8718">
        <v>1</v>
      </c>
      <c r="K8718">
        <v>702.90818181818179</v>
      </c>
      <c r="L8718">
        <v>52.44</v>
      </c>
      <c r="M8718">
        <v>-30.45</v>
      </c>
      <c r="N8718">
        <v>1474.95</v>
      </c>
      <c r="O8718">
        <v>-69.14</v>
      </c>
      <c r="P8718">
        <v>1496.65</v>
      </c>
      <c r="Q8718">
        <v>82.7</v>
      </c>
      <c r="R8718">
        <v>1.33</v>
      </c>
      <c r="S8718">
        <v>878051195.79999995</v>
      </c>
      <c r="T8718">
        <v>20.82</v>
      </c>
      <c r="U8718">
        <f t="shared" si="136"/>
        <v>1937</v>
      </c>
    </row>
    <row r="8719" spans="1:21" x14ac:dyDescent="0.35">
      <c r="A8719" s="1">
        <v>13676</v>
      </c>
      <c r="B8719" t="s">
        <v>20</v>
      </c>
      <c r="C8719">
        <v>425.84</v>
      </c>
      <c r="D8719">
        <v>444.77</v>
      </c>
      <c r="E8719">
        <v>423.71</v>
      </c>
      <c r="F8719">
        <v>424.39</v>
      </c>
      <c r="G8719">
        <v>7364644</v>
      </c>
      <c r="H8719">
        <v>415.38</v>
      </c>
      <c r="I8719">
        <v>0</v>
      </c>
      <c r="J8719">
        <v>2</v>
      </c>
      <c r="K8719">
        <v>654.15909090909088</v>
      </c>
      <c r="L8719">
        <v>45.2</v>
      </c>
      <c r="M8719">
        <v>-229.77</v>
      </c>
      <c r="N8719">
        <v>1426.2</v>
      </c>
      <c r="O8719">
        <v>-117.89</v>
      </c>
      <c r="P8719">
        <v>1496.65</v>
      </c>
      <c r="Q8719">
        <v>82.7</v>
      </c>
      <c r="R8719">
        <v>1</v>
      </c>
      <c r="S8719">
        <v>3125481267.1599998</v>
      </c>
      <c r="T8719">
        <v>35.22</v>
      </c>
      <c r="U8719">
        <f t="shared" si="136"/>
        <v>1937</v>
      </c>
    </row>
    <row r="8720" spans="1:21" x14ac:dyDescent="0.35">
      <c r="A8720" s="1">
        <v>13675</v>
      </c>
      <c r="B8720" t="s">
        <v>20</v>
      </c>
      <c r="C8720">
        <v>514.03</v>
      </c>
      <c r="D8720">
        <v>537.30999999999995</v>
      </c>
      <c r="E8720">
        <v>513.67999999999995</v>
      </c>
      <c r="F8720">
        <v>519.17999999999995</v>
      </c>
      <c r="G8720">
        <v>7903288</v>
      </c>
      <c r="H8720">
        <v>516.67999999999995</v>
      </c>
      <c r="I8720">
        <v>0.5</v>
      </c>
      <c r="J8720">
        <v>2</v>
      </c>
      <c r="K8720">
        <v>571.68090909090904</v>
      </c>
      <c r="L8720">
        <v>65.52</v>
      </c>
      <c r="M8720">
        <v>-52.5</v>
      </c>
      <c r="N8720">
        <v>1343.73</v>
      </c>
      <c r="O8720">
        <v>-200.36</v>
      </c>
      <c r="P8720">
        <v>1496.65</v>
      </c>
      <c r="Q8720">
        <v>82.7</v>
      </c>
      <c r="R8720">
        <v>1.32</v>
      </c>
      <c r="S8720">
        <v>4103229063.8400002</v>
      </c>
      <c r="T8720">
        <v>13</v>
      </c>
      <c r="U8720">
        <f t="shared" si="136"/>
        <v>1937</v>
      </c>
    </row>
    <row r="8721" spans="1:21" x14ac:dyDescent="0.35">
      <c r="A8721" s="1">
        <v>13674</v>
      </c>
      <c r="B8721" t="s">
        <v>20</v>
      </c>
      <c r="C8721">
        <v>442.38</v>
      </c>
      <c r="D8721">
        <v>485.05</v>
      </c>
      <c r="E8721">
        <v>397.57</v>
      </c>
      <c r="F8721">
        <v>472.39</v>
      </c>
      <c r="G8721">
        <v>6307815</v>
      </c>
      <c r="H8721">
        <v>479.93</v>
      </c>
      <c r="I8721">
        <v>0</v>
      </c>
      <c r="J8721">
        <v>1</v>
      </c>
      <c r="K8721">
        <v>603.09909090909093</v>
      </c>
      <c r="L8721">
        <v>39.340000000000003</v>
      </c>
      <c r="M8721">
        <v>-130.71</v>
      </c>
      <c r="N8721">
        <v>1375.14</v>
      </c>
      <c r="O8721">
        <v>-168.95</v>
      </c>
      <c r="P8721">
        <v>1496.65</v>
      </c>
      <c r="Q8721">
        <v>82.7</v>
      </c>
      <c r="R8721">
        <v>1.1000000000000001</v>
      </c>
      <c r="S8721">
        <v>2979748727.8499999</v>
      </c>
      <c r="T8721">
        <v>17.420000000000002</v>
      </c>
      <c r="U8721">
        <f t="shared" si="136"/>
        <v>1937</v>
      </c>
    </row>
    <row r="8722" spans="1:21" x14ac:dyDescent="0.35">
      <c r="A8722" s="1">
        <v>13673</v>
      </c>
      <c r="B8722" t="s">
        <v>21</v>
      </c>
      <c r="C8722">
        <v>1107.74</v>
      </c>
      <c r="D8722">
        <v>1139.72</v>
      </c>
      <c r="E8722">
        <v>1082.53</v>
      </c>
      <c r="F8722">
        <v>1120.75</v>
      </c>
      <c r="G8722">
        <v>1498852</v>
      </c>
      <c r="H8722">
        <v>1114.21</v>
      </c>
      <c r="I8722">
        <v>0</v>
      </c>
      <c r="J8722">
        <v>1</v>
      </c>
      <c r="K8722">
        <v>693.22727272727275</v>
      </c>
      <c r="L8722">
        <v>33.619999999999997</v>
      </c>
      <c r="M8722">
        <v>427.52</v>
      </c>
      <c r="N8722">
        <v>1465.27</v>
      </c>
      <c r="O8722">
        <v>-78.819999999999993</v>
      </c>
      <c r="P8722">
        <v>1496.65</v>
      </c>
      <c r="Q8722">
        <v>82.7</v>
      </c>
      <c r="R8722">
        <v>1.3</v>
      </c>
      <c r="S8722">
        <v>1679838379</v>
      </c>
      <c r="T8722">
        <v>75.73</v>
      </c>
      <c r="U8722">
        <f t="shared" si="136"/>
        <v>1937</v>
      </c>
    </row>
    <row r="8723" spans="1:21" x14ac:dyDescent="0.35">
      <c r="A8723" s="1">
        <v>13672</v>
      </c>
      <c r="B8723" t="s">
        <v>24</v>
      </c>
      <c r="C8723">
        <v>364.88</v>
      </c>
      <c r="D8723">
        <v>414.74</v>
      </c>
      <c r="E8723">
        <v>322.04000000000002</v>
      </c>
      <c r="F8723">
        <v>363.33</v>
      </c>
      <c r="G8723">
        <v>5817796</v>
      </c>
      <c r="H8723">
        <v>368.1</v>
      </c>
      <c r="I8723">
        <v>1</v>
      </c>
      <c r="J8723">
        <v>1</v>
      </c>
      <c r="K8723">
        <v>590.52</v>
      </c>
      <c r="L8723">
        <v>67.64</v>
      </c>
      <c r="M8723">
        <v>-227.19</v>
      </c>
      <c r="N8723">
        <v>1362.57</v>
      </c>
      <c r="O8723">
        <v>-181.53</v>
      </c>
      <c r="P8723">
        <v>1496.65</v>
      </c>
      <c r="Q8723">
        <v>82.7</v>
      </c>
      <c r="R8723">
        <v>0.56000000000000005</v>
      </c>
      <c r="S8723">
        <v>2113779820.6800001</v>
      </c>
      <c r="T8723">
        <v>64.77</v>
      </c>
      <c r="U8723">
        <f t="shared" si="136"/>
        <v>1937</v>
      </c>
    </row>
    <row r="8724" spans="1:21" x14ac:dyDescent="0.35">
      <c r="A8724" s="1">
        <v>13671</v>
      </c>
      <c r="B8724" t="s">
        <v>20</v>
      </c>
      <c r="C8724">
        <v>1151.6400000000001</v>
      </c>
      <c r="D8724">
        <v>1166.8</v>
      </c>
      <c r="E8724">
        <v>1134.03</v>
      </c>
      <c r="F8724">
        <v>1153.46</v>
      </c>
      <c r="G8724">
        <v>1867057</v>
      </c>
      <c r="H8724">
        <v>1158.29</v>
      </c>
      <c r="I8724">
        <v>1</v>
      </c>
      <c r="J8724">
        <v>1</v>
      </c>
      <c r="K8724">
        <v>630.1109090909091</v>
      </c>
      <c r="L8724">
        <v>48.54</v>
      </c>
      <c r="M8724">
        <v>523.35</v>
      </c>
      <c r="N8724">
        <v>1402.16</v>
      </c>
      <c r="O8724">
        <v>-141.93</v>
      </c>
      <c r="P8724">
        <v>1496.65</v>
      </c>
      <c r="Q8724">
        <v>82.7</v>
      </c>
      <c r="R8724">
        <v>0.75</v>
      </c>
      <c r="S8724">
        <v>2153575567.2199998</v>
      </c>
      <c r="T8724">
        <v>50.24</v>
      </c>
      <c r="U8724">
        <f t="shared" si="136"/>
        <v>1937</v>
      </c>
    </row>
    <row r="8725" spans="1:21" x14ac:dyDescent="0.35">
      <c r="A8725" s="1">
        <v>13670</v>
      </c>
      <c r="B8725" t="s">
        <v>23</v>
      </c>
      <c r="C8725">
        <v>1163.49</v>
      </c>
      <c r="D8725">
        <v>1176.72</v>
      </c>
      <c r="E8725">
        <v>1139.69</v>
      </c>
      <c r="F8725">
        <v>1170.92</v>
      </c>
      <c r="G8725">
        <v>1633520</v>
      </c>
      <c r="H8725">
        <v>1164.6300000000001</v>
      </c>
      <c r="I8725">
        <v>0.5</v>
      </c>
      <c r="J8725">
        <v>1</v>
      </c>
      <c r="K8725">
        <v>643.51909090909089</v>
      </c>
      <c r="L8725">
        <v>50.99</v>
      </c>
      <c r="M8725">
        <v>527.4</v>
      </c>
      <c r="N8725">
        <v>1415.56</v>
      </c>
      <c r="O8725">
        <v>-128.53</v>
      </c>
      <c r="P8725">
        <v>1496.65</v>
      </c>
      <c r="Q8725">
        <v>82.7</v>
      </c>
      <c r="R8725">
        <v>1.1000000000000001</v>
      </c>
      <c r="S8725">
        <v>1912721238.4000001</v>
      </c>
      <c r="T8725">
        <v>32.33</v>
      </c>
      <c r="U8725">
        <f t="shared" si="136"/>
        <v>1937</v>
      </c>
    </row>
    <row r="8726" spans="1:21" x14ac:dyDescent="0.35">
      <c r="A8726" s="1">
        <v>13669</v>
      </c>
      <c r="B8726" t="s">
        <v>24</v>
      </c>
      <c r="C8726">
        <v>1109.8900000000001</v>
      </c>
      <c r="D8726">
        <v>1147.22</v>
      </c>
      <c r="E8726">
        <v>1077.17</v>
      </c>
      <c r="F8726">
        <v>1127.8699999999999</v>
      </c>
      <c r="G8726">
        <v>5005756</v>
      </c>
      <c r="H8726">
        <v>1120.29</v>
      </c>
      <c r="I8726">
        <v>0</v>
      </c>
      <c r="J8726">
        <v>1</v>
      </c>
      <c r="K8726">
        <v>700.62818181818182</v>
      </c>
      <c r="L8726">
        <v>57.94</v>
      </c>
      <c r="M8726">
        <v>427.24</v>
      </c>
      <c r="N8726">
        <v>1472.67</v>
      </c>
      <c r="O8726">
        <v>-71.42</v>
      </c>
      <c r="P8726">
        <v>1496.65</v>
      </c>
      <c r="Q8726">
        <v>82.7</v>
      </c>
      <c r="R8726">
        <v>1.24</v>
      </c>
      <c r="S8726">
        <v>5645842019.7200003</v>
      </c>
      <c r="T8726">
        <v>33.64</v>
      </c>
      <c r="U8726">
        <f t="shared" si="136"/>
        <v>1937</v>
      </c>
    </row>
    <row r="8727" spans="1:21" x14ac:dyDescent="0.35">
      <c r="A8727" s="1">
        <v>13668</v>
      </c>
      <c r="B8727" t="s">
        <v>22</v>
      </c>
      <c r="C8727">
        <v>129.59</v>
      </c>
      <c r="D8727">
        <v>161.87</v>
      </c>
      <c r="E8727">
        <v>95.55</v>
      </c>
      <c r="F8727">
        <v>103.91</v>
      </c>
      <c r="G8727">
        <v>3851746</v>
      </c>
      <c r="H8727">
        <v>96.81</v>
      </c>
      <c r="I8727">
        <v>1</v>
      </c>
      <c r="J8727">
        <v>1.5</v>
      </c>
      <c r="K8727">
        <v>661.89363636363623</v>
      </c>
      <c r="L8727">
        <v>68.98</v>
      </c>
      <c r="M8727">
        <v>-557.98</v>
      </c>
      <c r="N8727">
        <v>1433.94</v>
      </c>
      <c r="O8727">
        <v>-110.15</v>
      </c>
      <c r="P8727">
        <v>1496.65</v>
      </c>
      <c r="Q8727">
        <v>82.7</v>
      </c>
      <c r="R8727">
        <v>0.92</v>
      </c>
      <c r="S8727">
        <v>400234926.86000001</v>
      </c>
      <c r="T8727">
        <v>2.76</v>
      </c>
      <c r="U8727">
        <f t="shared" si="136"/>
        <v>1937</v>
      </c>
    </row>
    <row r="8728" spans="1:21" x14ac:dyDescent="0.35">
      <c r="A8728" s="1">
        <v>13667</v>
      </c>
      <c r="B8728" t="s">
        <v>20</v>
      </c>
      <c r="C8728">
        <v>853.5</v>
      </c>
      <c r="D8728">
        <v>869.33</v>
      </c>
      <c r="E8728">
        <v>821.85</v>
      </c>
      <c r="F8728">
        <v>826.6</v>
      </c>
      <c r="G8728">
        <v>7843597</v>
      </c>
      <c r="H8728">
        <v>822.98</v>
      </c>
      <c r="I8728">
        <v>1</v>
      </c>
      <c r="J8728">
        <v>1</v>
      </c>
      <c r="K8728">
        <v>723.20545454545459</v>
      </c>
      <c r="L8728">
        <v>66.290000000000006</v>
      </c>
      <c r="M8728">
        <v>103.39</v>
      </c>
      <c r="N8728">
        <v>1495.25</v>
      </c>
      <c r="O8728">
        <v>-48.84</v>
      </c>
      <c r="P8728">
        <v>1496.65</v>
      </c>
      <c r="Q8728">
        <v>82.7</v>
      </c>
      <c r="R8728">
        <v>0.79</v>
      </c>
      <c r="S8728">
        <v>6483517280.1999998</v>
      </c>
      <c r="T8728">
        <v>44.96</v>
      </c>
      <c r="U8728">
        <f t="shared" si="136"/>
        <v>1937</v>
      </c>
    </row>
    <row r="8729" spans="1:21" x14ac:dyDescent="0.35">
      <c r="A8729" s="1">
        <v>13666</v>
      </c>
      <c r="B8729" t="s">
        <v>24</v>
      </c>
      <c r="C8729">
        <v>122.99</v>
      </c>
      <c r="D8729">
        <v>134.49</v>
      </c>
      <c r="E8729">
        <v>93.28</v>
      </c>
      <c r="F8729">
        <v>114.94</v>
      </c>
      <c r="G8729">
        <v>4799266</v>
      </c>
      <c r="H8729">
        <v>106.99</v>
      </c>
      <c r="I8729">
        <v>0</v>
      </c>
      <c r="J8729">
        <v>1</v>
      </c>
      <c r="K8729">
        <v>672.52181818181816</v>
      </c>
      <c r="L8729">
        <v>69.83</v>
      </c>
      <c r="M8729">
        <v>-557.58000000000004</v>
      </c>
      <c r="N8729">
        <v>1444.57</v>
      </c>
      <c r="O8729">
        <v>-99.52</v>
      </c>
      <c r="P8729">
        <v>1496.65</v>
      </c>
      <c r="Q8729">
        <v>82.7</v>
      </c>
      <c r="R8729">
        <v>1.01</v>
      </c>
      <c r="S8729">
        <v>551627634.03999996</v>
      </c>
      <c r="T8729">
        <v>4.22</v>
      </c>
      <c r="U8729">
        <f t="shared" si="136"/>
        <v>1937</v>
      </c>
    </row>
    <row r="8730" spans="1:21" x14ac:dyDescent="0.35">
      <c r="A8730" s="1">
        <v>13665</v>
      </c>
      <c r="B8730" t="s">
        <v>22</v>
      </c>
      <c r="C8730">
        <v>490.04</v>
      </c>
      <c r="D8730">
        <v>525.41</v>
      </c>
      <c r="E8730">
        <v>483.89</v>
      </c>
      <c r="F8730">
        <v>505.34</v>
      </c>
      <c r="G8730">
        <v>3574808</v>
      </c>
      <c r="H8730">
        <v>508.56</v>
      </c>
      <c r="I8730">
        <v>0.5</v>
      </c>
      <c r="J8730">
        <v>1</v>
      </c>
      <c r="K8730">
        <v>679.88090909090909</v>
      </c>
      <c r="L8730">
        <v>41.51</v>
      </c>
      <c r="M8730">
        <v>-174.54</v>
      </c>
      <c r="N8730">
        <v>1451.93</v>
      </c>
      <c r="O8730">
        <v>-92.16</v>
      </c>
      <c r="P8730">
        <v>1496.65</v>
      </c>
      <c r="Q8730">
        <v>82.7</v>
      </c>
      <c r="R8730">
        <v>1.38</v>
      </c>
      <c r="S8730">
        <v>1806493474.72</v>
      </c>
      <c r="T8730">
        <v>41.06</v>
      </c>
      <c r="U8730">
        <f t="shared" si="136"/>
        <v>1937</v>
      </c>
    </row>
    <row r="8731" spans="1:21" x14ac:dyDescent="0.35">
      <c r="A8731" s="1">
        <v>13664</v>
      </c>
      <c r="B8731" t="s">
        <v>20</v>
      </c>
      <c r="C8731">
        <v>518.65</v>
      </c>
      <c r="D8731">
        <v>540.59</v>
      </c>
      <c r="E8731">
        <v>472.98</v>
      </c>
      <c r="F8731">
        <v>508.08</v>
      </c>
      <c r="G8731">
        <v>6254674</v>
      </c>
      <c r="H8731">
        <v>504.52</v>
      </c>
      <c r="I8731">
        <v>0.5</v>
      </c>
      <c r="J8731">
        <v>1.5</v>
      </c>
      <c r="K8731">
        <v>678.87181818181807</v>
      </c>
      <c r="L8731">
        <v>60.62</v>
      </c>
      <c r="M8731">
        <v>-170.79</v>
      </c>
      <c r="N8731">
        <v>1450.92</v>
      </c>
      <c r="O8731">
        <v>-93.17</v>
      </c>
      <c r="P8731">
        <v>1496.65</v>
      </c>
      <c r="Q8731">
        <v>82.7</v>
      </c>
      <c r="R8731">
        <v>0.64</v>
      </c>
      <c r="S8731">
        <v>3177874765.9200001</v>
      </c>
      <c r="T8731">
        <v>15.45</v>
      </c>
      <c r="U8731">
        <f t="shared" si="136"/>
        <v>1937</v>
      </c>
    </row>
    <row r="8732" spans="1:21" x14ac:dyDescent="0.35">
      <c r="A8732" s="1">
        <v>13663</v>
      </c>
      <c r="B8732" t="s">
        <v>21</v>
      </c>
      <c r="C8732">
        <v>1086.27</v>
      </c>
      <c r="D8732">
        <v>1111.1199999999999</v>
      </c>
      <c r="E8732">
        <v>1062.56</v>
      </c>
      <c r="F8732">
        <v>1069</v>
      </c>
      <c r="G8732">
        <v>8423869</v>
      </c>
      <c r="H8732">
        <v>1076.08</v>
      </c>
      <c r="I8732">
        <v>0</v>
      </c>
      <c r="J8732">
        <v>1</v>
      </c>
      <c r="K8732">
        <v>733.10909090909092</v>
      </c>
      <c r="L8732">
        <v>69.62</v>
      </c>
      <c r="M8732">
        <v>335.89</v>
      </c>
      <c r="N8732">
        <v>1505.15</v>
      </c>
      <c r="O8732">
        <v>-38.94</v>
      </c>
      <c r="P8732">
        <v>1496.65</v>
      </c>
      <c r="Q8732">
        <v>82.7</v>
      </c>
      <c r="R8732">
        <v>0.76</v>
      </c>
      <c r="S8732">
        <v>9005115961</v>
      </c>
      <c r="T8732">
        <v>35.76</v>
      </c>
      <c r="U8732">
        <f t="shared" si="136"/>
        <v>1937</v>
      </c>
    </row>
    <row r="8733" spans="1:21" x14ac:dyDescent="0.35">
      <c r="A8733" s="1">
        <v>13662</v>
      </c>
      <c r="B8733" t="s">
        <v>20</v>
      </c>
      <c r="C8733">
        <v>892.29</v>
      </c>
      <c r="D8733">
        <v>923.16</v>
      </c>
      <c r="E8733">
        <v>866.7</v>
      </c>
      <c r="F8733">
        <v>874.8</v>
      </c>
      <c r="G8733">
        <v>6616020</v>
      </c>
      <c r="H8733">
        <v>879.69</v>
      </c>
      <c r="I8733">
        <v>0.5</v>
      </c>
      <c r="J8733">
        <v>1.5</v>
      </c>
      <c r="K8733">
        <v>710.75</v>
      </c>
      <c r="L8733">
        <v>61.44</v>
      </c>
      <c r="M8733">
        <v>164.05</v>
      </c>
      <c r="N8733">
        <v>1482.8</v>
      </c>
      <c r="O8733">
        <v>-61.3</v>
      </c>
      <c r="P8733">
        <v>1496.65</v>
      </c>
      <c r="Q8733">
        <v>82.7</v>
      </c>
      <c r="R8733">
        <v>1.17</v>
      </c>
      <c r="S8733">
        <v>5787694296</v>
      </c>
      <c r="T8733">
        <v>20.190000000000001</v>
      </c>
      <c r="U8733">
        <f t="shared" si="136"/>
        <v>1937</v>
      </c>
    </row>
    <row r="8734" spans="1:21" x14ac:dyDescent="0.35">
      <c r="A8734" s="1">
        <v>13661</v>
      </c>
      <c r="B8734" t="s">
        <v>24</v>
      </c>
      <c r="C8734">
        <v>1270.6300000000001</v>
      </c>
      <c r="D8734">
        <v>1298.01</v>
      </c>
      <c r="E8734">
        <v>1255.3599999999999</v>
      </c>
      <c r="F8734">
        <v>1261.26</v>
      </c>
      <c r="G8734">
        <v>3052939</v>
      </c>
      <c r="H8734">
        <v>1260.75</v>
      </c>
      <c r="I8734">
        <v>0</v>
      </c>
      <c r="J8734">
        <v>1</v>
      </c>
      <c r="K8734">
        <v>792.38</v>
      </c>
      <c r="L8734">
        <v>35.840000000000003</v>
      </c>
      <c r="M8734">
        <v>468.88</v>
      </c>
      <c r="N8734">
        <v>1564.43</v>
      </c>
      <c r="O8734">
        <v>20.329999999999998</v>
      </c>
      <c r="P8734">
        <v>1496.65</v>
      </c>
      <c r="Q8734">
        <v>82.7</v>
      </c>
      <c r="R8734">
        <v>1.1399999999999999</v>
      </c>
      <c r="S8734">
        <v>3850549843.1399999</v>
      </c>
      <c r="T8734">
        <v>31.67</v>
      </c>
      <c r="U8734">
        <f t="shared" si="136"/>
        <v>1937</v>
      </c>
    </row>
    <row r="8735" spans="1:21" x14ac:dyDescent="0.35">
      <c r="A8735" s="1">
        <v>13660</v>
      </c>
      <c r="B8735" t="s">
        <v>23</v>
      </c>
      <c r="C8735">
        <v>837.97</v>
      </c>
      <c r="D8735">
        <v>870.63</v>
      </c>
      <c r="E8735">
        <v>800.78</v>
      </c>
      <c r="F8735">
        <v>825.36</v>
      </c>
      <c r="G8735">
        <v>3514421</v>
      </c>
      <c r="H8735">
        <v>829.18</v>
      </c>
      <c r="I8735">
        <v>0</v>
      </c>
      <c r="J8735">
        <v>1</v>
      </c>
      <c r="K8735">
        <v>762.55272727272722</v>
      </c>
      <c r="L8735">
        <v>32.880000000000003</v>
      </c>
      <c r="M8735">
        <v>62.81</v>
      </c>
      <c r="N8735">
        <v>1534.6</v>
      </c>
      <c r="O8735">
        <v>-9.49</v>
      </c>
      <c r="P8735">
        <v>1496.65</v>
      </c>
      <c r="Q8735">
        <v>82.7</v>
      </c>
      <c r="R8735">
        <v>0.75</v>
      </c>
      <c r="S8735">
        <v>2900662516.5599999</v>
      </c>
      <c r="T8735">
        <v>26.53</v>
      </c>
      <c r="U8735">
        <f t="shared" si="136"/>
        <v>1937</v>
      </c>
    </row>
    <row r="8736" spans="1:21" x14ac:dyDescent="0.35">
      <c r="A8736" s="1">
        <v>13659</v>
      </c>
      <c r="B8736" t="s">
        <v>24</v>
      </c>
      <c r="C8736">
        <v>1374.96</v>
      </c>
      <c r="D8736">
        <v>1424.13</v>
      </c>
      <c r="E8736">
        <v>1363.22</v>
      </c>
      <c r="F8736">
        <v>1377.27</v>
      </c>
      <c r="G8736">
        <v>6394965</v>
      </c>
      <c r="H8736">
        <v>1369.69</v>
      </c>
      <c r="I8736">
        <v>1</v>
      </c>
      <c r="J8736">
        <v>1</v>
      </c>
      <c r="K8736">
        <v>781.31181818181801</v>
      </c>
      <c r="L8736">
        <v>59.63</v>
      </c>
      <c r="M8736">
        <v>595.96</v>
      </c>
      <c r="N8736">
        <v>1553.36</v>
      </c>
      <c r="O8736">
        <v>9.27</v>
      </c>
      <c r="P8736">
        <v>1496.65</v>
      </c>
      <c r="Q8736">
        <v>82.7</v>
      </c>
      <c r="R8736">
        <v>0.91</v>
      </c>
      <c r="S8736">
        <v>8807593445.5499992</v>
      </c>
      <c r="T8736">
        <v>134.72999999999999</v>
      </c>
      <c r="U8736">
        <f t="shared" si="136"/>
        <v>1937</v>
      </c>
    </row>
    <row r="8737" spans="1:21" x14ac:dyDescent="0.35">
      <c r="A8737" s="1">
        <v>13658</v>
      </c>
      <c r="B8737" t="s">
        <v>22</v>
      </c>
      <c r="C8737">
        <v>1126.5899999999999</v>
      </c>
      <c r="D8737">
        <v>1156.2</v>
      </c>
      <c r="E8737">
        <v>1078.74</v>
      </c>
      <c r="F8737">
        <v>1091.9000000000001</v>
      </c>
      <c r="G8737">
        <v>7577266</v>
      </c>
      <c r="H8737">
        <v>1088.33</v>
      </c>
      <c r="I8737">
        <v>0</v>
      </c>
      <c r="J8737">
        <v>1</v>
      </c>
      <c r="K8737">
        <v>778.04181818181814</v>
      </c>
      <c r="L8737">
        <v>63.12</v>
      </c>
      <c r="M8737">
        <v>313.86</v>
      </c>
      <c r="N8737">
        <v>1550.09</v>
      </c>
      <c r="O8737">
        <v>6</v>
      </c>
      <c r="P8737">
        <v>1496.65</v>
      </c>
      <c r="Q8737">
        <v>82.7</v>
      </c>
      <c r="R8737">
        <v>1.21</v>
      </c>
      <c r="S8737">
        <v>8273616745.3999996</v>
      </c>
      <c r="T8737">
        <v>28.33</v>
      </c>
      <c r="U8737">
        <f t="shared" si="136"/>
        <v>1937</v>
      </c>
    </row>
    <row r="8738" spans="1:21" x14ac:dyDescent="0.35">
      <c r="A8738" s="1">
        <v>13657</v>
      </c>
      <c r="B8738" t="s">
        <v>23</v>
      </c>
      <c r="C8738">
        <v>1452.56</v>
      </c>
      <c r="D8738">
        <v>1486.84</v>
      </c>
      <c r="E8738">
        <v>1438.75</v>
      </c>
      <c r="F8738">
        <v>1484.48</v>
      </c>
      <c r="G8738">
        <v>1260174</v>
      </c>
      <c r="H8738">
        <v>1494.45</v>
      </c>
      <c r="I8738">
        <v>0.5</v>
      </c>
      <c r="J8738">
        <v>1</v>
      </c>
      <c r="K8738">
        <v>903.54818181818166</v>
      </c>
      <c r="L8738">
        <v>43.27</v>
      </c>
      <c r="M8738">
        <v>580.92999999999995</v>
      </c>
      <c r="N8738">
        <v>1675.59</v>
      </c>
      <c r="O8738">
        <v>131.5</v>
      </c>
      <c r="P8738">
        <v>1496.65</v>
      </c>
      <c r="Q8738">
        <v>82.7</v>
      </c>
      <c r="R8738">
        <v>0.61</v>
      </c>
      <c r="S8738">
        <v>1870703099.52</v>
      </c>
      <c r="T8738">
        <v>152.59</v>
      </c>
      <c r="U8738">
        <f t="shared" si="136"/>
        <v>1937</v>
      </c>
    </row>
    <row r="8739" spans="1:21" x14ac:dyDescent="0.35">
      <c r="A8739" s="1">
        <v>13656</v>
      </c>
      <c r="B8739" t="s">
        <v>21</v>
      </c>
      <c r="C8739">
        <v>206.13</v>
      </c>
      <c r="D8739">
        <v>235.61</v>
      </c>
      <c r="E8739">
        <v>172.76</v>
      </c>
      <c r="F8739">
        <v>173.76</v>
      </c>
      <c r="G8739">
        <v>6164225</v>
      </c>
      <c r="H8739">
        <v>174.46</v>
      </c>
      <c r="I8739">
        <v>0</v>
      </c>
      <c r="J8739">
        <v>1</v>
      </c>
      <c r="K8739">
        <v>844.19909090909096</v>
      </c>
      <c r="L8739">
        <v>46.69</v>
      </c>
      <c r="M8739">
        <v>-670.44</v>
      </c>
      <c r="N8739">
        <v>1616.24</v>
      </c>
      <c r="O8739">
        <v>72.150000000000006</v>
      </c>
      <c r="P8739">
        <v>1496.65</v>
      </c>
      <c r="Q8739">
        <v>82.7</v>
      </c>
      <c r="R8739">
        <v>1.21</v>
      </c>
      <c r="S8739">
        <v>1071095736</v>
      </c>
      <c r="T8739">
        <v>4.16</v>
      </c>
      <c r="U8739">
        <f t="shared" si="136"/>
        <v>1937</v>
      </c>
    </row>
    <row r="8740" spans="1:21" x14ac:dyDescent="0.35">
      <c r="A8740" s="1">
        <v>13655</v>
      </c>
      <c r="B8740" t="s">
        <v>24</v>
      </c>
      <c r="C8740">
        <v>741.59</v>
      </c>
      <c r="D8740">
        <v>777.03</v>
      </c>
      <c r="E8740">
        <v>718.54</v>
      </c>
      <c r="F8740">
        <v>741.69</v>
      </c>
      <c r="G8740">
        <v>6625637</v>
      </c>
      <c r="H8740">
        <v>733.57</v>
      </c>
      <c r="I8740">
        <v>0</v>
      </c>
      <c r="J8740">
        <v>1</v>
      </c>
      <c r="K8740">
        <v>901.1763636363637</v>
      </c>
      <c r="L8740">
        <v>63.65</v>
      </c>
      <c r="M8740">
        <v>-159.49</v>
      </c>
      <c r="N8740">
        <v>1673.22</v>
      </c>
      <c r="O8740">
        <v>129.13</v>
      </c>
      <c r="P8740">
        <v>1496.65</v>
      </c>
      <c r="Q8740">
        <v>82.7</v>
      </c>
      <c r="R8740">
        <v>1.35</v>
      </c>
      <c r="S8740">
        <v>4914168706.5299997</v>
      </c>
      <c r="T8740">
        <v>39.31</v>
      </c>
      <c r="U8740">
        <f t="shared" si="136"/>
        <v>1937</v>
      </c>
    </row>
    <row r="8741" spans="1:21" x14ac:dyDescent="0.35">
      <c r="A8741" s="1">
        <v>13654</v>
      </c>
      <c r="B8741" t="s">
        <v>20</v>
      </c>
      <c r="C8741">
        <v>978.02</v>
      </c>
      <c r="D8741">
        <v>1013.62</v>
      </c>
      <c r="E8741">
        <v>976.01</v>
      </c>
      <c r="F8741">
        <v>983.63</v>
      </c>
      <c r="G8741">
        <v>3799582</v>
      </c>
      <c r="H8741">
        <v>990.7</v>
      </c>
      <c r="I8741">
        <v>0</v>
      </c>
      <c r="J8741">
        <v>1</v>
      </c>
      <c r="K8741">
        <v>944.6572727272727</v>
      </c>
      <c r="L8741">
        <v>50.36</v>
      </c>
      <c r="M8741">
        <v>38.97</v>
      </c>
      <c r="N8741">
        <v>1716.7</v>
      </c>
      <c r="O8741">
        <v>172.61</v>
      </c>
      <c r="P8741">
        <v>1496.65</v>
      </c>
      <c r="Q8741">
        <v>82.7</v>
      </c>
      <c r="R8741">
        <v>0.81</v>
      </c>
      <c r="S8741">
        <v>3737382842.6599998</v>
      </c>
      <c r="T8741">
        <v>40.770000000000003</v>
      </c>
      <c r="U8741">
        <f t="shared" si="136"/>
        <v>1937</v>
      </c>
    </row>
    <row r="8742" spans="1:21" x14ac:dyDescent="0.35">
      <c r="A8742" s="1">
        <v>13653</v>
      </c>
      <c r="B8742" t="s">
        <v>24</v>
      </c>
      <c r="C8742">
        <v>668.41</v>
      </c>
      <c r="D8742">
        <v>686.93</v>
      </c>
      <c r="E8742">
        <v>638.30999999999995</v>
      </c>
      <c r="F8742">
        <v>656.82</v>
      </c>
      <c r="G8742">
        <v>2135739</v>
      </c>
      <c r="H8742">
        <v>666.12</v>
      </c>
      <c r="I8742">
        <v>0</v>
      </c>
      <c r="J8742">
        <v>1</v>
      </c>
      <c r="K8742">
        <v>958.17909090909086</v>
      </c>
      <c r="L8742">
        <v>61.06</v>
      </c>
      <c r="M8742">
        <v>-301.36</v>
      </c>
      <c r="N8742">
        <v>1730.22</v>
      </c>
      <c r="O8742">
        <v>186.13</v>
      </c>
      <c r="P8742">
        <v>1496.65</v>
      </c>
      <c r="Q8742">
        <v>82.7</v>
      </c>
      <c r="R8742">
        <v>1.19</v>
      </c>
      <c r="S8742">
        <v>1402796089.98</v>
      </c>
      <c r="T8742">
        <v>23.26</v>
      </c>
      <c r="U8742">
        <f t="shared" si="136"/>
        <v>1937</v>
      </c>
    </row>
    <row r="8743" spans="1:21" x14ac:dyDescent="0.35">
      <c r="A8743" s="1">
        <v>13652</v>
      </c>
      <c r="B8743" t="s">
        <v>20</v>
      </c>
      <c r="C8743">
        <v>416.79</v>
      </c>
      <c r="D8743">
        <v>446.42</v>
      </c>
      <c r="E8743">
        <v>399.67</v>
      </c>
      <c r="F8743">
        <v>408.74</v>
      </c>
      <c r="G8743">
        <v>6522900</v>
      </c>
      <c r="H8743">
        <v>401.74</v>
      </c>
      <c r="I8743">
        <v>0</v>
      </c>
      <c r="J8743">
        <v>1</v>
      </c>
      <c r="K8743">
        <v>898.15545454545452</v>
      </c>
      <c r="L8743">
        <v>38.85</v>
      </c>
      <c r="M8743">
        <v>-489.42</v>
      </c>
      <c r="N8743">
        <v>1670.2</v>
      </c>
      <c r="O8743">
        <v>126.11</v>
      </c>
      <c r="P8743">
        <v>1496.65</v>
      </c>
      <c r="Q8743">
        <v>82.7</v>
      </c>
      <c r="R8743">
        <v>0.52</v>
      </c>
      <c r="S8743">
        <v>2666170146</v>
      </c>
      <c r="T8743">
        <v>41.52</v>
      </c>
      <c r="U8743">
        <f t="shared" si="136"/>
        <v>1937</v>
      </c>
    </row>
    <row r="8744" spans="1:21" x14ac:dyDescent="0.35">
      <c r="A8744" s="1">
        <v>13651</v>
      </c>
      <c r="B8744" t="s">
        <v>21</v>
      </c>
      <c r="C8744">
        <v>633.53</v>
      </c>
      <c r="D8744">
        <v>672.53</v>
      </c>
      <c r="E8744">
        <v>617.14</v>
      </c>
      <c r="F8744">
        <v>664.21</v>
      </c>
      <c r="G8744">
        <v>3546935</v>
      </c>
      <c r="H8744">
        <v>655.94</v>
      </c>
      <c r="I8744">
        <v>0</v>
      </c>
      <c r="J8744">
        <v>2</v>
      </c>
      <c r="K8744">
        <v>879.01090909090897</v>
      </c>
      <c r="L8744">
        <v>56.61</v>
      </c>
      <c r="M8744">
        <v>-214.8</v>
      </c>
      <c r="N8744">
        <v>1651.06</v>
      </c>
      <c r="O8744">
        <v>106.97</v>
      </c>
      <c r="P8744">
        <v>1496.65</v>
      </c>
      <c r="Q8744">
        <v>82.7</v>
      </c>
      <c r="R8744">
        <v>1.47</v>
      </c>
      <c r="S8744">
        <v>2355909696.3499999</v>
      </c>
      <c r="T8744">
        <v>20.47</v>
      </c>
      <c r="U8744">
        <f t="shared" si="136"/>
        <v>1937</v>
      </c>
    </row>
    <row r="8745" spans="1:21" x14ac:dyDescent="0.35">
      <c r="A8745" s="1">
        <v>13650</v>
      </c>
      <c r="B8745" t="s">
        <v>20</v>
      </c>
      <c r="C8745">
        <v>1108.1300000000001</v>
      </c>
      <c r="D8745">
        <v>1156.92</v>
      </c>
      <c r="E8745">
        <v>1103.24</v>
      </c>
      <c r="F8745">
        <v>1121.1400000000001</v>
      </c>
      <c r="G8745">
        <v>5398221</v>
      </c>
      <c r="H8745">
        <v>1114.25</v>
      </c>
      <c r="I8745">
        <v>0</v>
      </c>
      <c r="J8745">
        <v>1</v>
      </c>
      <c r="K8745">
        <v>866.27272727272725</v>
      </c>
      <c r="L8745">
        <v>67.2</v>
      </c>
      <c r="M8745">
        <v>254.87</v>
      </c>
      <c r="N8745">
        <v>1638.32</v>
      </c>
      <c r="O8745">
        <v>94.23</v>
      </c>
      <c r="P8745">
        <v>1496.65</v>
      </c>
      <c r="Q8745">
        <v>82.7</v>
      </c>
      <c r="R8745">
        <v>1.43</v>
      </c>
      <c r="S8745">
        <v>6052161491.9399996</v>
      </c>
      <c r="T8745">
        <v>40.53</v>
      </c>
      <c r="U8745">
        <f t="shared" si="136"/>
        <v>1937</v>
      </c>
    </row>
    <row r="8746" spans="1:21" x14ac:dyDescent="0.35">
      <c r="A8746" s="1">
        <v>13649</v>
      </c>
      <c r="B8746" t="s">
        <v>20</v>
      </c>
      <c r="C8746">
        <v>1119.03</v>
      </c>
      <c r="D8746">
        <v>1142.6400000000001</v>
      </c>
      <c r="E8746">
        <v>1069.9100000000001</v>
      </c>
      <c r="F8746">
        <v>1090.3399999999999</v>
      </c>
      <c r="G8746">
        <v>1786979</v>
      </c>
      <c r="H8746">
        <v>1094.57</v>
      </c>
      <c r="I8746">
        <v>0</v>
      </c>
      <c r="J8746">
        <v>1</v>
      </c>
      <c r="K8746">
        <v>890.36181818181819</v>
      </c>
      <c r="L8746">
        <v>37.950000000000003</v>
      </c>
      <c r="M8746">
        <v>199.98</v>
      </c>
      <c r="N8746">
        <v>1662.41</v>
      </c>
      <c r="O8746">
        <v>118.32</v>
      </c>
      <c r="P8746">
        <v>1496.65</v>
      </c>
      <c r="Q8746">
        <v>82.7</v>
      </c>
      <c r="R8746">
        <v>1.3</v>
      </c>
      <c r="S8746">
        <v>1948414682.8599999</v>
      </c>
      <c r="T8746">
        <v>715.02</v>
      </c>
      <c r="U8746">
        <f t="shared" si="136"/>
        <v>1937</v>
      </c>
    </row>
    <row r="8747" spans="1:21" x14ac:dyDescent="0.35">
      <c r="A8747" s="1">
        <v>13648</v>
      </c>
      <c r="B8747" t="s">
        <v>21</v>
      </c>
      <c r="C8747">
        <v>311.73</v>
      </c>
      <c r="D8747">
        <v>321.66000000000003</v>
      </c>
      <c r="E8747">
        <v>274.49</v>
      </c>
      <c r="F8747">
        <v>301.55</v>
      </c>
      <c r="G8747">
        <v>4500077</v>
      </c>
      <c r="H8747">
        <v>302.14</v>
      </c>
      <c r="I8747">
        <v>0</v>
      </c>
      <c r="J8747">
        <v>1.5</v>
      </c>
      <c r="K8747">
        <v>792.56909090909073</v>
      </c>
      <c r="L8747">
        <v>31.66</v>
      </c>
      <c r="M8747">
        <v>-491.02</v>
      </c>
      <c r="N8747">
        <v>1564.61</v>
      </c>
      <c r="O8747">
        <v>20.52</v>
      </c>
      <c r="P8747">
        <v>1496.65</v>
      </c>
      <c r="Q8747">
        <v>82.7</v>
      </c>
      <c r="R8747">
        <v>1.43</v>
      </c>
      <c r="S8747">
        <v>1356998219.3499999</v>
      </c>
      <c r="T8747">
        <v>14.53</v>
      </c>
      <c r="U8747">
        <f t="shared" si="136"/>
        <v>1937</v>
      </c>
    </row>
    <row r="8748" spans="1:21" x14ac:dyDescent="0.35">
      <c r="A8748" s="1">
        <v>13647</v>
      </c>
      <c r="B8748" t="s">
        <v>20</v>
      </c>
      <c r="C8748">
        <v>114.56</v>
      </c>
      <c r="D8748">
        <v>121.75</v>
      </c>
      <c r="E8748">
        <v>79</v>
      </c>
      <c r="F8748">
        <v>105.55</v>
      </c>
      <c r="G8748">
        <v>5432816</v>
      </c>
      <c r="H8748">
        <v>106.79</v>
      </c>
      <c r="I8748">
        <v>0</v>
      </c>
      <c r="J8748">
        <v>1.5</v>
      </c>
      <c r="K8748">
        <v>702.90090909090918</v>
      </c>
      <c r="L8748">
        <v>34.33</v>
      </c>
      <c r="M8748">
        <v>-597.35</v>
      </c>
      <c r="N8748">
        <v>1474.95</v>
      </c>
      <c r="O8748">
        <v>-69.14</v>
      </c>
      <c r="P8748">
        <v>1496.65</v>
      </c>
      <c r="Q8748">
        <v>82.7</v>
      </c>
      <c r="R8748">
        <v>0.88</v>
      </c>
      <c r="S8748">
        <v>573433728.79999995</v>
      </c>
      <c r="T8748">
        <v>3.48</v>
      </c>
      <c r="U8748">
        <f t="shared" si="136"/>
        <v>1937</v>
      </c>
    </row>
    <row r="8749" spans="1:21" x14ac:dyDescent="0.35">
      <c r="A8749" s="1">
        <v>13646</v>
      </c>
      <c r="B8749" t="s">
        <v>21</v>
      </c>
      <c r="C8749">
        <v>1001.53</v>
      </c>
      <c r="D8749">
        <v>1046.21</v>
      </c>
      <c r="E8749">
        <v>956.24</v>
      </c>
      <c r="F8749">
        <v>961.37</v>
      </c>
      <c r="G8749">
        <v>3360028</v>
      </c>
      <c r="H8749">
        <v>965.34</v>
      </c>
      <c r="I8749">
        <v>0.5</v>
      </c>
      <c r="J8749">
        <v>1.5</v>
      </c>
      <c r="K8749">
        <v>655.34545454545457</v>
      </c>
      <c r="L8749">
        <v>51.46</v>
      </c>
      <c r="M8749">
        <v>306.02</v>
      </c>
      <c r="N8749">
        <v>1427.39</v>
      </c>
      <c r="O8749">
        <v>-116.7</v>
      </c>
      <c r="P8749">
        <v>1496.65</v>
      </c>
      <c r="Q8749">
        <v>82.7</v>
      </c>
      <c r="R8749">
        <v>0.9</v>
      </c>
      <c r="S8749">
        <v>3230230118.3600001</v>
      </c>
      <c r="T8749">
        <v>45.24</v>
      </c>
      <c r="U8749">
        <f t="shared" si="136"/>
        <v>1937</v>
      </c>
    </row>
    <row r="8750" spans="1:21" x14ac:dyDescent="0.35">
      <c r="A8750" s="1">
        <v>13645</v>
      </c>
      <c r="B8750" t="s">
        <v>20</v>
      </c>
      <c r="C8750">
        <v>228.97</v>
      </c>
      <c r="D8750">
        <v>276.19</v>
      </c>
      <c r="E8750">
        <v>212.52</v>
      </c>
      <c r="F8750">
        <v>238.91</v>
      </c>
      <c r="G8750">
        <v>4099969</v>
      </c>
      <c r="H8750">
        <v>230.05</v>
      </c>
      <c r="I8750">
        <v>1</v>
      </c>
      <c r="J8750">
        <v>1</v>
      </c>
      <c r="K8750">
        <v>661.2681818181818</v>
      </c>
      <c r="L8750">
        <v>47.34</v>
      </c>
      <c r="M8750">
        <v>-422.36</v>
      </c>
      <c r="N8750">
        <v>1433.31</v>
      </c>
      <c r="O8750">
        <v>-110.78</v>
      </c>
      <c r="P8750">
        <v>1496.65</v>
      </c>
      <c r="Q8750">
        <v>82.7</v>
      </c>
      <c r="R8750">
        <v>0.63</v>
      </c>
      <c r="S8750">
        <v>979523593.78999996</v>
      </c>
      <c r="T8750">
        <v>4.93</v>
      </c>
      <c r="U8750">
        <f t="shared" si="136"/>
        <v>1937</v>
      </c>
    </row>
    <row r="8751" spans="1:21" x14ac:dyDescent="0.35">
      <c r="A8751" s="1">
        <v>13644</v>
      </c>
      <c r="B8751" t="s">
        <v>21</v>
      </c>
      <c r="C8751">
        <v>1232.3900000000001</v>
      </c>
      <c r="D8751">
        <v>1255.19</v>
      </c>
      <c r="E8751">
        <v>1203.33</v>
      </c>
      <c r="F8751">
        <v>1207.73</v>
      </c>
      <c r="G8751">
        <v>8170537</v>
      </c>
      <c r="H8751">
        <v>1210.3599999999999</v>
      </c>
      <c r="I8751">
        <v>0</v>
      </c>
      <c r="J8751">
        <v>1</v>
      </c>
      <c r="K8751">
        <v>703.63545454545454</v>
      </c>
      <c r="L8751">
        <v>38.119999999999997</v>
      </c>
      <c r="M8751">
        <v>504.09</v>
      </c>
      <c r="N8751">
        <v>1475.68</v>
      </c>
      <c r="O8751">
        <v>-68.41</v>
      </c>
      <c r="P8751">
        <v>1496.65</v>
      </c>
      <c r="Q8751">
        <v>82.7</v>
      </c>
      <c r="R8751">
        <v>0.77</v>
      </c>
      <c r="S8751">
        <v>9867802651.0100002</v>
      </c>
      <c r="T8751">
        <v>40.07</v>
      </c>
      <c r="U8751">
        <f t="shared" si="136"/>
        <v>1937</v>
      </c>
    </row>
    <row r="8752" spans="1:21" x14ac:dyDescent="0.35">
      <c r="A8752" s="1">
        <v>13643</v>
      </c>
      <c r="B8752" t="s">
        <v>24</v>
      </c>
      <c r="C8752">
        <v>493.22</v>
      </c>
      <c r="D8752">
        <v>497.26</v>
      </c>
      <c r="E8752">
        <v>469.85</v>
      </c>
      <c r="F8752">
        <v>488.7</v>
      </c>
      <c r="G8752">
        <v>3846682</v>
      </c>
      <c r="H8752">
        <v>490.73</v>
      </c>
      <c r="I8752">
        <v>0</v>
      </c>
      <c r="J8752">
        <v>1</v>
      </c>
      <c r="K8752">
        <v>658.64181818181805</v>
      </c>
      <c r="L8752">
        <v>68.63</v>
      </c>
      <c r="M8752">
        <v>-169.94</v>
      </c>
      <c r="N8752">
        <v>1430.69</v>
      </c>
      <c r="O8752">
        <v>-113.4</v>
      </c>
      <c r="P8752">
        <v>1496.65</v>
      </c>
      <c r="Q8752">
        <v>82.7</v>
      </c>
      <c r="R8752">
        <v>1.24</v>
      </c>
      <c r="S8752">
        <v>1879873493.4000001</v>
      </c>
      <c r="T8752">
        <v>18.32</v>
      </c>
      <c r="U8752">
        <f t="shared" si="136"/>
        <v>1937</v>
      </c>
    </row>
    <row r="8753" spans="1:21" x14ac:dyDescent="0.35">
      <c r="A8753" s="1">
        <v>13642</v>
      </c>
      <c r="B8753" t="s">
        <v>22</v>
      </c>
      <c r="C8753">
        <v>386.13</v>
      </c>
      <c r="D8753">
        <v>420.01</v>
      </c>
      <c r="E8753">
        <v>350.77</v>
      </c>
      <c r="F8753">
        <v>364.82</v>
      </c>
      <c r="G8753">
        <v>7860655</v>
      </c>
      <c r="H8753">
        <v>364.25</v>
      </c>
      <c r="I8753">
        <v>1</v>
      </c>
      <c r="J8753">
        <v>1</v>
      </c>
      <c r="K8753">
        <v>632.09636363636366</v>
      </c>
      <c r="L8753">
        <v>57.54</v>
      </c>
      <c r="M8753">
        <v>-267.27999999999997</v>
      </c>
      <c r="N8753">
        <v>1404.14</v>
      </c>
      <c r="O8753">
        <v>-139.94999999999999</v>
      </c>
      <c r="P8753">
        <v>1496.65</v>
      </c>
      <c r="Q8753">
        <v>82.7</v>
      </c>
      <c r="R8753">
        <v>0.63</v>
      </c>
      <c r="S8753">
        <v>2867724157.0999999</v>
      </c>
      <c r="T8753">
        <v>22.3</v>
      </c>
      <c r="U8753">
        <f t="shared" si="136"/>
        <v>1937</v>
      </c>
    </row>
    <row r="8754" spans="1:21" x14ac:dyDescent="0.35">
      <c r="A8754" s="1">
        <v>13641</v>
      </c>
      <c r="B8754" t="s">
        <v>23</v>
      </c>
      <c r="C8754">
        <v>1062.45</v>
      </c>
      <c r="D8754">
        <v>1083.6600000000001</v>
      </c>
      <c r="E8754">
        <v>1050.6300000000001</v>
      </c>
      <c r="F8754">
        <v>1077.78</v>
      </c>
      <c r="G8754">
        <v>7308362</v>
      </c>
      <c r="H8754">
        <v>1070.04</v>
      </c>
      <c r="I8754">
        <v>0.5</v>
      </c>
      <c r="J8754">
        <v>1</v>
      </c>
      <c r="K8754">
        <v>692.91818181818178</v>
      </c>
      <c r="L8754">
        <v>66.8</v>
      </c>
      <c r="M8754">
        <v>384.86</v>
      </c>
      <c r="N8754">
        <v>1464.96</v>
      </c>
      <c r="O8754">
        <v>-79.13</v>
      </c>
      <c r="P8754">
        <v>1496.65</v>
      </c>
      <c r="Q8754">
        <v>82.7</v>
      </c>
      <c r="R8754">
        <v>0.7</v>
      </c>
      <c r="S8754">
        <v>7876806396.3599997</v>
      </c>
      <c r="T8754">
        <v>29.13</v>
      </c>
      <c r="U8754">
        <f t="shared" si="136"/>
        <v>1937</v>
      </c>
    </row>
    <row r="8755" spans="1:21" x14ac:dyDescent="0.35">
      <c r="A8755" s="1">
        <v>13640</v>
      </c>
      <c r="B8755" t="s">
        <v>20</v>
      </c>
      <c r="C8755">
        <v>202.53</v>
      </c>
      <c r="D8755">
        <v>230.97</v>
      </c>
      <c r="E8755">
        <v>198.51</v>
      </c>
      <c r="F8755">
        <v>199.07</v>
      </c>
      <c r="G8755">
        <v>3231634</v>
      </c>
      <c r="H8755">
        <v>208.48</v>
      </c>
      <c r="I8755">
        <v>0</v>
      </c>
      <c r="J8755">
        <v>1</v>
      </c>
      <c r="K8755">
        <v>650.63272727272715</v>
      </c>
      <c r="L8755">
        <v>30.01</v>
      </c>
      <c r="M8755">
        <v>-451.56</v>
      </c>
      <c r="N8755">
        <v>1422.68</v>
      </c>
      <c r="O8755">
        <v>-121.41</v>
      </c>
      <c r="P8755">
        <v>1496.65</v>
      </c>
      <c r="Q8755">
        <v>82.7</v>
      </c>
      <c r="R8755">
        <v>1.27</v>
      </c>
      <c r="S8755">
        <v>643321380.38</v>
      </c>
      <c r="T8755">
        <v>33.9</v>
      </c>
      <c r="U8755">
        <f t="shared" si="136"/>
        <v>1937</v>
      </c>
    </row>
    <row r="8756" spans="1:21" x14ac:dyDescent="0.35">
      <c r="A8756" s="1">
        <v>13639</v>
      </c>
      <c r="B8756" t="s">
        <v>23</v>
      </c>
      <c r="C8756">
        <v>619.09</v>
      </c>
      <c r="D8756">
        <v>655.25</v>
      </c>
      <c r="E8756">
        <v>606.03</v>
      </c>
      <c r="F8756">
        <v>608.13</v>
      </c>
      <c r="G8756">
        <v>8284769</v>
      </c>
      <c r="H8756">
        <v>608.57000000000005</v>
      </c>
      <c r="I8756">
        <v>0</v>
      </c>
      <c r="J8756">
        <v>1</v>
      </c>
      <c r="K8756">
        <v>603.99545454545444</v>
      </c>
      <c r="L8756">
        <v>48.22</v>
      </c>
      <c r="M8756">
        <v>4.13</v>
      </c>
      <c r="N8756">
        <v>1376.04</v>
      </c>
      <c r="O8756">
        <v>-168.05</v>
      </c>
      <c r="P8756">
        <v>1496.65</v>
      </c>
      <c r="Q8756">
        <v>82.7</v>
      </c>
      <c r="R8756">
        <v>0.56000000000000005</v>
      </c>
      <c r="S8756">
        <v>5038216571.9700003</v>
      </c>
      <c r="T8756">
        <v>24.63</v>
      </c>
      <c r="U8756">
        <f t="shared" si="136"/>
        <v>1937</v>
      </c>
    </row>
    <row r="8757" spans="1:21" x14ac:dyDescent="0.35">
      <c r="A8757" s="1">
        <v>13638</v>
      </c>
      <c r="B8757" t="s">
        <v>23</v>
      </c>
      <c r="C8757">
        <v>1251.43</v>
      </c>
      <c r="D8757">
        <v>1281.5899999999999</v>
      </c>
      <c r="E8757">
        <v>1243.79</v>
      </c>
      <c r="F8757">
        <v>1251.8900000000001</v>
      </c>
      <c r="G8757">
        <v>8405767</v>
      </c>
      <c r="H8757">
        <v>1245.1600000000001</v>
      </c>
      <c r="I8757">
        <v>0</v>
      </c>
      <c r="J8757">
        <v>1</v>
      </c>
      <c r="K8757">
        <v>618.68181818181813</v>
      </c>
      <c r="L8757">
        <v>37.18</v>
      </c>
      <c r="M8757">
        <v>633.21</v>
      </c>
      <c r="N8757">
        <v>1390.73</v>
      </c>
      <c r="O8757">
        <v>-153.36000000000001</v>
      </c>
      <c r="P8757">
        <v>1496.65</v>
      </c>
      <c r="Q8757">
        <v>82.7</v>
      </c>
      <c r="R8757">
        <v>1.44</v>
      </c>
      <c r="S8757">
        <v>10523095649.629999</v>
      </c>
      <c r="T8757">
        <v>906.81</v>
      </c>
      <c r="U8757">
        <f t="shared" si="136"/>
        <v>1937</v>
      </c>
    </row>
    <row r="8758" spans="1:21" x14ac:dyDescent="0.35">
      <c r="A8758" s="1">
        <v>13637</v>
      </c>
      <c r="B8758" t="s">
        <v>21</v>
      </c>
      <c r="C8758">
        <v>971.75</v>
      </c>
      <c r="D8758">
        <v>997.57</v>
      </c>
      <c r="E8758">
        <v>957.75</v>
      </c>
      <c r="F8758">
        <v>995.24</v>
      </c>
      <c r="G8758">
        <v>9469678</v>
      </c>
      <c r="H8758">
        <v>987.92</v>
      </c>
      <c r="I8758">
        <v>1</v>
      </c>
      <c r="J8758">
        <v>1</v>
      </c>
      <c r="K8758">
        <v>681.74454545454546</v>
      </c>
      <c r="L8758">
        <v>45.84</v>
      </c>
      <c r="M8758">
        <v>313.5</v>
      </c>
      <c r="N8758">
        <v>1453.79</v>
      </c>
      <c r="O8758">
        <v>-90.3</v>
      </c>
      <c r="P8758">
        <v>1496.65</v>
      </c>
      <c r="Q8758">
        <v>82.7</v>
      </c>
      <c r="R8758">
        <v>0.57999999999999996</v>
      </c>
      <c r="S8758">
        <v>9424602332.7199993</v>
      </c>
      <c r="T8758">
        <v>457.26</v>
      </c>
      <c r="U8758">
        <f t="shared" si="136"/>
        <v>1937</v>
      </c>
    </row>
    <row r="8759" spans="1:21" x14ac:dyDescent="0.35">
      <c r="A8759" s="1">
        <v>13636</v>
      </c>
      <c r="B8759" t="s">
        <v>22</v>
      </c>
      <c r="C8759">
        <v>1458.33</v>
      </c>
      <c r="D8759">
        <v>1459.79</v>
      </c>
      <c r="E8759">
        <v>1412.75</v>
      </c>
      <c r="F8759">
        <v>1434.33</v>
      </c>
      <c r="G8759">
        <v>4788529</v>
      </c>
      <c r="H8759">
        <v>1440.86</v>
      </c>
      <c r="I8759">
        <v>0</v>
      </c>
      <c r="J8759">
        <v>1</v>
      </c>
      <c r="K8759">
        <v>802.54272727272735</v>
      </c>
      <c r="L8759">
        <v>50.27</v>
      </c>
      <c r="M8759">
        <v>631.79</v>
      </c>
      <c r="N8759">
        <v>1574.59</v>
      </c>
      <c r="O8759">
        <v>30.5</v>
      </c>
      <c r="P8759">
        <v>1496.65</v>
      </c>
      <c r="Q8759">
        <v>82.7</v>
      </c>
      <c r="R8759">
        <v>1.42</v>
      </c>
      <c r="S8759">
        <v>6868330800.5699997</v>
      </c>
      <c r="T8759">
        <v>35.57</v>
      </c>
      <c r="U8759">
        <f t="shared" si="136"/>
        <v>1937</v>
      </c>
    </row>
    <row r="8760" spans="1:21" x14ac:dyDescent="0.35">
      <c r="A8760" s="1">
        <v>13635</v>
      </c>
      <c r="B8760" t="s">
        <v>22</v>
      </c>
      <c r="C8760">
        <v>482.94</v>
      </c>
      <c r="D8760">
        <v>528.04</v>
      </c>
      <c r="E8760">
        <v>436.98</v>
      </c>
      <c r="F8760">
        <v>437.13</v>
      </c>
      <c r="G8760">
        <v>6007374</v>
      </c>
      <c r="H8760">
        <v>436.31</v>
      </c>
      <c r="I8760">
        <v>1</v>
      </c>
      <c r="J8760">
        <v>1.5</v>
      </c>
      <c r="K8760">
        <v>754.88454545454545</v>
      </c>
      <c r="L8760">
        <v>56.25</v>
      </c>
      <c r="M8760">
        <v>-317.75</v>
      </c>
      <c r="N8760">
        <v>1526.93</v>
      </c>
      <c r="O8760">
        <v>-17.16</v>
      </c>
      <c r="P8760">
        <v>1496.65</v>
      </c>
      <c r="Q8760">
        <v>82.7</v>
      </c>
      <c r="R8760">
        <v>1.22</v>
      </c>
      <c r="S8760">
        <v>2626003396.6199999</v>
      </c>
      <c r="T8760">
        <v>12.45</v>
      </c>
      <c r="U8760">
        <f t="shared" si="136"/>
        <v>1937</v>
      </c>
    </row>
    <row r="8761" spans="1:21" x14ac:dyDescent="0.35">
      <c r="A8761" s="1">
        <v>13634</v>
      </c>
      <c r="B8761" t="s">
        <v>22</v>
      </c>
      <c r="C8761">
        <v>809.54</v>
      </c>
      <c r="D8761">
        <v>836.26</v>
      </c>
      <c r="E8761">
        <v>773.04</v>
      </c>
      <c r="F8761">
        <v>801.76</v>
      </c>
      <c r="G8761">
        <v>7990024</v>
      </c>
      <c r="H8761">
        <v>800.18</v>
      </c>
      <c r="I8761">
        <v>0.5</v>
      </c>
      <c r="J8761">
        <v>1</v>
      </c>
      <c r="K8761">
        <v>806.05272727272722</v>
      </c>
      <c r="L8761">
        <v>30.77</v>
      </c>
      <c r="M8761">
        <v>-4.29</v>
      </c>
      <c r="N8761">
        <v>1578.1</v>
      </c>
      <c r="O8761">
        <v>34.01</v>
      </c>
      <c r="P8761">
        <v>1496.65</v>
      </c>
      <c r="Q8761">
        <v>82.7</v>
      </c>
      <c r="R8761">
        <v>0.6</v>
      </c>
      <c r="S8761">
        <v>6406081642.2399998</v>
      </c>
      <c r="T8761">
        <v>17.95</v>
      </c>
      <c r="U8761">
        <f t="shared" si="136"/>
        <v>1937</v>
      </c>
    </row>
    <row r="8762" spans="1:21" x14ac:dyDescent="0.35">
      <c r="A8762" s="1">
        <v>13633</v>
      </c>
      <c r="B8762" t="s">
        <v>24</v>
      </c>
      <c r="C8762">
        <v>413.68</v>
      </c>
      <c r="D8762">
        <v>433.97</v>
      </c>
      <c r="E8762">
        <v>402.92</v>
      </c>
      <c r="F8762">
        <v>431.67</v>
      </c>
      <c r="G8762">
        <v>9373467</v>
      </c>
      <c r="H8762">
        <v>436.43</v>
      </c>
      <c r="I8762">
        <v>0</v>
      </c>
      <c r="J8762">
        <v>1</v>
      </c>
      <c r="K8762">
        <v>735.50181818181818</v>
      </c>
      <c r="L8762">
        <v>47.49</v>
      </c>
      <c r="M8762">
        <v>-303.83</v>
      </c>
      <c r="N8762">
        <v>1507.55</v>
      </c>
      <c r="O8762">
        <v>-36.54</v>
      </c>
      <c r="P8762">
        <v>1496.65</v>
      </c>
      <c r="Q8762">
        <v>82.7</v>
      </c>
      <c r="R8762">
        <v>1.1299999999999999</v>
      </c>
      <c r="S8762">
        <v>4046244499.8899999</v>
      </c>
      <c r="T8762">
        <v>33.72</v>
      </c>
      <c r="U8762">
        <f t="shared" si="136"/>
        <v>1937</v>
      </c>
    </row>
    <row r="8763" spans="1:21" x14ac:dyDescent="0.35">
      <c r="A8763" s="1">
        <v>13632</v>
      </c>
      <c r="B8763" t="s">
        <v>20</v>
      </c>
      <c r="C8763">
        <v>299.56</v>
      </c>
      <c r="D8763">
        <v>318.25</v>
      </c>
      <c r="E8763">
        <v>273.08</v>
      </c>
      <c r="F8763">
        <v>281.02999999999997</v>
      </c>
      <c r="G8763">
        <v>7565444</v>
      </c>
      <c r="H8763">
        <v>289.07</v>
      </c>
      <c r="I8763">
        <v>0</v>
      </c>
      <c r="J8763">
        <v>1</v>
      </c>
      <c r="K8763">
        <v>716.62272727272727</v>
      </c>
      <c r="L8763">
        <v>56.47</v>
      </c>
      <c r="M8763">
        <v>-435.59</v>
      </c>
      <c r="N8763">
        <v>1488.67</v>
      </c>
      <c r="O8763">
        <v>-55.42</v>
      </c>
      <c r="P8763">
        <v>1496.65</v>
      </c>
      <c r="Q8763">
        <v>82.7</v>
      </c>
      <c r="R8763">
        <v>1.43</v>
      </c>
      <c r="S8763">
        <v>2126116727.3199999</v>
      </c>
      <c r="T8763">
        <v>6.49</v>
      </c>
      <c r="U8763">
        <f t="shared" si="136"/>
        <v>1937</v>
      </c>
    </row>
    <row r="8764" spans="1:21" x14ac:dyDescent="0.35">
      <c r="A8764" s="1">
        <v>13631</v>
      </c>
      <c r="B8764" t="s">
        <v>21</v>
      </c>
      <c r="C8764">
        <v>1492.65</v>
      </c>
      <c r="D8764">
        <v>1494.93</v>
      </c>
      <c r="E8764">
        <v>1451.73</v>
      </c>
      <c r="F8764">
        <v>1488.66</v>
      </c>
      <c r="G8764">
        <v>2516899</v>
      </c>
      <c r="H8764">
        <v>1492.7</v>
      </c>
      <c r="I8764">
        <v>0</v>
      </c>
      <c r="J8764">
        <v>2</v>
      </c>
      <c r="K8764">
        <v>818.79000000000008</v>
      </c>
      <c r="L8764">
        <v>51.22</v>
      </c>
      <c r="M8764">
        <v>669.87</v>
      </c>
      <c r="N8764">
        <v>1590.84</v>
      </c>
      <c r="O8764">
        <v>46.74</v>
      </c>
      <c r="P8764">
        <v>1496.65</v>
      </c>
      <c r="Q8764">
        <v>82.7</v>
      </c>
      <c r="R8764">
        <v>0.66</v>
      </c>
      <c r="S8764">
        <v>3746806865.3400002</v>
      </c>
      <c r="T8764">
        <v>38.299999999999997</v>
      </c>
      <c r="U8764">
        <f t="shared" si="136"/>
        <v>1937</v>
      </c>
    </row>
    <row r="8765" spans="1:21" x14ac:dyDescent="0.35">
      <c r="A8765" s="1">
        <v>13630</v>
      </c>
      <c r="B8765" t="s">
        <v>21</v>
      </c>
      <c r="C8765">
        <v>789.59</v>
      </c>
      <c r="D8765">
        <v>798.92</v>
      </c>
      <c r="E8765">
        <v>744.72</v>
      </c>
      <c r="F8765">
        <v>781.8</v>
      </c>
      <c r="G8765">
        <v>8805356</v>
      </c>
      <c r="H8765">
        <v>780.09</v>
      </c>
      <c r="I8765">
        <v>1</v>
      </c>
      <c r="J8765">
        <v>2</v>
      </c>
      <c r="K8765">
        <v>791.88272727272715</v>
      </c>
      <c r="L8765">
        <v>33.19</v>
      </c>
      <c r="M8765">
        <v>-10.08</v>
      </c>
      <c r="N8765">
        <v>1563.93</v>
      </c>
      <c r="O8765">
        <v>19.84</v>
      </c>
      <c r="P8765">
        <v>1496.65</v>
      </c>
      <c r="Q8765">
        <v>82.7</v>
      </c>
      <c r="R8765">
        <v>0.54</v>
      </c>
      <c r="S8765">
        <v>6884027320.8000002</v>
      </c>
      <c r="T8765">
        <v>18.920000000000002</v>
      </c>
      <c r="U8765">
        <f t="shared" si="136"/>
        <v>1937</v>
      </c>
    </row>
    <row r="8766" spans="1:21" x14ac:dyDescent="0.35">
      <c r="A8766" s="1">
        <v>13629</v>
      </c>
      <c r="B8766" t="s">
        <v>21</v>
      </c>
      <c r="C8766">
        <v>666.9</v>
      </c>
      <c r="D8766">
        <v>688.56</v>
      </c>
      <c r="E8766">
        <v>637.65</v>
      </c>
      <c r="F8766">
        <v>645.19000000000005</v>
      </c>
      <c r="G8766">
        <v>7826527</v>
      </c>
      <c r="H8766">
        <v>654.74</v>
      </c>
      <c r="I8766">
        <v>1</v>
      </c>
      <c r="J8766">
        <v>1</v>
      </c>
      <c r="K8766">
        <v>832.43909090909085</v>
      </c>
      <c r="L8766">
        <v>47.65</v>
      </c>
      <c r="M8766">
        <v>-187.25</v>
      </c>
      <c r="N8766">
        <v>1604.48</v>
      </c>
      <c r="O8766">
        <v>60.39</v>
      </c>
      <c r="P8766">
        <v>1496.65</v>
      </c>
      <c r="Q8766">
        <v>82.7</v>
      </c>
      <c r="R8766">
        <v>0.77</v>
      </c>
      <c r="S8766">
        <v>5049596955.1300001</v>
      </c>
      <c r="T8766">
        <v>65.98</v>
      </c>
      <c r="U8766">
        <f t="shared" si="136"/>
        <v>1937</v>
      </c>
    </row>
    <row r="8767" spans="1:21" x14ac:dyDescent="0.35">
      <c r="A8767" s="1">
        <v>13628</v>
      </c>
      <c r="B8767" t="s">
        <v>23</v>
      </c>
      <c r="C8767">
        <v>1167.08</v>
      </c>
      <c r="D8767">
        <v>1196.3800000000001</v>
      </c>
      <c r="E8767">
        <v>1147.3900000000001</v>
      </c>
      <c r="F8767">
        <v>1192.2</v>
      </c>
      <c r="G8767">
        <v>6296177</v>
      </c>
      <c r="H8767">
        <v>1183.68</v>
      </c>
      <c r="I8767">
        <v>0.5</v>
      </c>
      <c r="J8767">
        <v>1.5</v>
      </c>
      <c r="K8767">
        <v>885.53636363636372</v>
      </c>
      <c r="L8767">
        <v>30.34</v>
      </c>
      <c r="M8767">
        <v>306.66000000000003</v>
      </c>
      <c r="N8767">
        <v>1657.58</v>
      </c>
      <c r="O8767">
        <v>113.49</v>
      </c>
      <c r="P8767">
        <v>1496.65</v>
      </c>
      <c r="Q8767">
        <v>82.7</v>
      </c>
      <c r="R8767">
        <v>1.1100000000000001</v>
      </c>
      <c r="S8767">
        <v>7506302219.3999996</v>
      </c>
      <c r="T8767">
        <v>24.97</v>
      </c>
      <c r="U8767">
        <f t="shared" si="136"/>
        <v>1937</v>
      </c>
    </row>
    <row r="8768" spans="1:21" x14ac:dyDescent="0.35">
      <c r="A8768" s="1">
        <v>13627</v>
      </c>
      <c r="B8768" t="s">
        <v>20</v>
      </c>
      <c r="C8768">
        <v>399.87</v>
      </c>
      <c r="D8768">
        <v>410.5</v>
      </c>
      <c r="E8768">
        <v>353.48</v>
      </c>
      <c r="F8768">
        <v>391.87</v>
      </c>
      <c r="G8768">
        <v>2920652</v>
      </c>
      <c r="H8768">
        <v>383.19</v>
      </c>
      <c r="I8768">
        <v>0</v>
      </c>
      <c r="J8768">
        <v>2</v>
      </c>
      <c r="K8768">
        <v>807.35272727272741</v>
      </c>
      <c r="L8768">
        <v>30.76</v>
      </c>
      <c r="M8768">
        <v>-415.48</v>
      </c>
      <c r="N8768">
        <v>1579.4</v>
      </c>
      <c r="O8768">
        <v>35.31</v>
      </c>
      <c r="P8768">
        <v>1496.65</v>
      </c>
      <c r="Q8768">
        <v>82.7</v>
      </c>
      <c r="R8768">
        <v>1.4</v>
      </c>
      <c r="S8768">
        <v>1144515899.24</v>
      </c>
      <c r="T8768">
        <v>17.84</v>
      </c>
      <c r="U8768">
        <f t="shared" si="136"/>
        <v>1937</v>
      </c>
    </row>
    <row r="8769" spans="1:21" x14ac:dyDescent="0.35">
      <c r="A8769" s="1">
        <v>13626</v>
      </c>
      <c r="B8769" t="s">
        <v>24</v>
      </c>
      <c r="C8769">
        <v>614.26</v>
      </c>
      <c r="D8769">
        <v>659.7</v>
      </c>
      <c r="E8769">
        <v>604.54</v>
      </c>
      <c r="F8769">
        <v>631.91</v>
      </c>
      <c r="G8769">
        <v>5498631</v>
      </c>
      <c r="H8769">
        <v>639.66</v>
      </c>
      <c r="I8769">
        <v>0</v>
      </c>
      <c r="J8769">
        <v>1</v>
      </c>
      <c r="K8769">
        <v>774.32272727272732</v>
      </c>
      <c r="L8769">
        <v>52.66</v>
      </c>
      <c r="M8769">
        <v>-142.41</v>
      </c>
      <c r="N8769">
        <v>1546.37</v>
      </c>
      <c r="O8769">
        <v>2.2799999999999998</v>
      </c>
      <c r="P8769">
        <v>1496.65</v>
      </c>
      <c r="Q8769">
        <v>82.7</v>
      </c>
      <c r="R8769">
        <v>1.1000000000000001</v>
      </c>
      <c r="S8769">
        <v>3474639915.21</v>
      </c>
      <c r="T8769">
        <v>30.47</v>
      </c>
      <c r="U8769">
        <f t="shared" si="136"/>
        <v>1937</v>
      </c>
    </row>
    <row r="8770" spans="1:21" x14ac:dyDescent="0.35">
      <c r="A8770" s="1">
        <v>13625</v>
      </c>
      <c r="B8770" t="s">
        <v>20</v>
      </c>
      <c r="C8770">
        <v>1160.98</v>
      </c>
      <c r="D8770">
        <v>1188.42</v>
      </c>
      <c r="E8770">
        <v>1115.1600000000001</v>
      </c>
      <c r="F8770">
        <v>1136.25</v>
      </c>
      <c r="G8770">
        <v>9231963</v>
      </c>
      <c r="H8770">
        <v>1131.23</v>
      </c>
      <c r="I8770">
        <v>1</v>
      </c>
      <c r="J8770">
        <v>1</v>
      </c>
      <c r="K8770">
        <v>747.22454545454559</v>
      </c>
      <c r="L8770">
        <v>31.69</v>
      </c>
      <c r="M8770">
        <v>389.03</v>
      </c>
      <c r="N8770">
        <v>1519.27</v>
      </c>
      <c r="O8770">
        <v>-24.82</v>
      </c>
      <c r="P8770">
        <v>1496.65</v>
      </c>
      <c r="Q8770">
        <v>82.7</v>
      </c>
      <c r="R8770">
        <v>1.18</v>
      </c>
      <c r="S8770">
        <v>10489817958.75</v>
      </c>
      <c r="T8770">
        <v>27.25</v>
      </c>
      <c r="U8770">
        <f t="shared" ref="U8770:U8833" si="137">YEAR(A8770)</f>
        <v>1937</v>
      </c>
    </row>
    <row r="8771" spans="1:21" x14ac:dyDescent="0.35">
      <c r="A8771" s="1">
        <v>13624</v>
      </c>
      <c r="B8771" t="s">
        <v>23</v>
      </c>
      <c r="C8771">
        <v>757.07</v>
      </c>
      <c r="D8771">
        <v>761.01</v>
      </c>
      <c r="E8771">
        <v>743.74</v>
      </c>
      <c r="F8771">
        <v>751.15</v>
      </c>
      <c r="G8771">
        <v>3776360</v>
      </c>
      <c r="H8771">
        <v>755.18</v>
      </c>
      <c r="I8771">
        <v>0</v>
      </c>
      <c r="J8771">
        <v>1</v>
      </c>
      <c r="K8771">
        <v>775.77181818181816</v>
      </c>
      <c r="L8771">
        <v>65.84</v>
      </c>
      <c r="M8771">
        <v>-24.62</v>
      </c>
      <c r="N8771">
        <v>1547.82</v>
      </c>
      <c r="O8771">
        <v>3.73</v>
      </c>
      <c r="P8771">
        <v>1496.65</v>
      </c>
      <c r="Q8771">
        <v>82.7</v>
      </c>
      <c r="R8771">
        <v>0.53</v>
      </c>
      <c r="S8771">
        <v>2836612814</v>
      </c>
      <c r="T8771">
        <v>33.14</v>
      </c>
      <c r="U8771">
        <f t="shared" si="137"/>
        <v>1937</v>
      </c>
    </row>
    <row r="8772" spans="1:21" x14ac:dyDescent="0.35">
      <c r="A8772" s="1">
        <v>13623</v>
      </c>
      <c r="B8772" t="s">
        <v>23</v>
      </c>
      <c r="C8772">
        <v>709.92</v>
      </c>
      <c r="D8772">
        <v>742.71</v>
      </c>
      <c r="E8772">
        <v>694.53</v>
      </c>
      <c r="F8772">
        <v>710.84</v>
      </c>
      <c r="G8772">
        <v>1849307</v>
      </c>
      <c r="H8772">
        <v>712.61</v>
      </c>
      <c r="I8772">
        <v>0.5</v>
      </c>
      <c r="J8772">
        <v>1</v>
      </c>
      <c r="K8772">
        <v>767.50636363636363</v>
      </c>
      <c r="L8772">
        <v>64.61</v>
      </c>
      <c r="M8772">
        <v>-56.67</v>
      </c>
      <c r="N8772">
        <v>1539.55</v>
      </c>
      <c r="O8772">
        <v>-4.54</v>
      </c>
      <c r="P8772">
        <v>1496.65</v>
      </c>
      <c r="Q8772">
        <v>82.7</v>
      </c>
      <c r="R8772">
        <v>1.22</v>
      </c>
      <c r="S8772">
        <v>1314561387.8800001</v>
      </c>
      <c r="T8772">
        <v>19.98</v>
      </c>
      <c r="U8772">
        <f t="shared" si="137"/>
        <v>1937</v>
      </c>
    </row>
    <row r="8773" spans="1:21" x14ac:dyDescent="0.35">
      <c r="A8773" s="1">
        <v>13622</v>
      </c>
      <c r="B8773" t="s">
        <v>22</v>
      </c>
      <c r="C8773">
        <v>665.51</v>
      </c>
      <c r="D8773">
        <v>714.74</v>
      </c>
      <c r="E8773">
        <v>646.04999999999995</v>
      </c>
      <c r="F8773">
        <v>649.37</v>
      </c>
      <c r="G8773">
        <v>2930200</v>
      </c>
      <c r="H8773">
        <v>641.66999999999996</v>
      </c>
      <c r="I8773">
        <v>0</v>
      </c>
      <c r="J8773">
        <v>1</v>
      </c>
      <c r="K8773">
        <v>787.2972727272728</v>
      </c>
      <c r="L8773">
        <v>35.19</v>
      </c>
      <c r="M8773">
        <v>-137.93</v>
      </c>
      <c r="N8773">
        <v>1559.34</v>
      </c>
      <c r="O8773">
        <v>15.25</v>
      </c>
      <c r="P8773">
        <v>1496.65</v>
      </c>
      <c r="Q8773">
        <v>82.7</v>
      </c>
      <c r="R8773">
        <v>1.32</v>
      </c>
      <c r="S8773">
        <v>1902783974</v>
      </c>
      <c r="T8773">
        <v>19.59</v>
      </c>
      <c r="U8773">
        <f t="shared" si="137"/>
        <v>1937</v>
      </c>
    </row>
    <row r="8774" spans="1:21" x14ac:dyDescent="0.35">
      <c r="A8774" s="1">
        <v>13621</v>
      </c>
      <c r="B8774" t="s">
        <v>22</v>
      </c>
      <c r="C8774">
        <v>650.16999999999996</v>
      </c>
      <c r="D8774">
        <v>675.74</v>
      </c>
      <c r="E8774">
        <v>644.69000000000005</v>
      </c>
      <c r="F8774">
        <v>648.4</v>
      </c>
      <c r="G8774">
        <v>7677609</v>
      </c>
      <c r="H8774">
        <v>656.02</v>
      </c>
      <c r="I8774">
        <v>0</v>
      </c>
      <c r="J8774">
        <v>1</v>
      </c>
      <c r="K8774">
        <v>820.69454545454562</v>
      </c>
      <c r="L8774">
        <v>61.4</v>
      </c>
      <c r="M8774">
        <v>-172.29</v>
      </c>
      <c r="N8774">
        <v>1592.74</v>
      </c>
      <c r="O8774">
        <v>48.65</v>
      </c>
      <c r="P8774">
        <v>1496.65</v>
      </c>
      <c r="Q8774">
        <v>82.7</v>
      </c>
      <c r="R8774">
        <v>0.83</v>
      </c>
      <c r="S8774">
        <v>4978161675.6000004</v>
      </c>
      <c r="T8774">
        <v>39.9</v>
      </c>
      <c r="U8774">
        <f t="shared" si="137"/>
        <v>1937</v>
      </c>
    </row>
    <row r="8775" spans="1:21" x14ac:dyDescent="0.35">
      <c r="A8775" s="1">
        <v>13620</v>
      </c>
      <c r="B8775" t="s">
        <v>20</v>
      </c>
      <c r="C8775">
        <v>1309.97</v>
      </c>
      <c r="D8775">
        <v>1344.2</v>
      </c>
      <c r="E8775">
        <v>1260.74</v>
      </c>
      <c r="F8775">
        <v>1262.6500000000001</v>
      </c>
      <c r="G8775">
        <v>7482440</v>
      </c>
      <c r="H8775">
        <v>1253.79</v>
      </c>
      <c r="I8775">
        <v>0</v>
      </c>
      <c r="J8775">
        <v>1</v>
      </c>
      <c r="K8775">
        <v>800.1481818181818</v>
      </c>
      <c r="L8775">
        <v>50.87</v>
      </c>
      <c r="M8775">
        <v>462.5</v>
      </c>
      <c r="N8775">
        <v>1572.19</v>
      </c>
      <c r="O8775">
        <v>28.1</v>
      </c>
      <c r="P8775">
        <v>1496.65</v>
      </c>
      <c r="Q8775">
        <v>82.7</v>
      </c>
      <c r="R8775">
        <v>1.31</v>
      </c>
      <c r="S8775">
        <v>9447702866</v>
      </c>
      <c r="T8775">
        <v>52.16</v>
      </c>
      <c r="U8775">
        <f t="shared" si="137"/>
        <v>1937</v>
      </c>
    </row>
    <row r="8776" spans="1:21" x14ac:dyDescent="0.35">
      <c r="A8776" s="1">
        <v>13619</v>
      </c>
      <c r="B8776" t="s">
        <v>20</v>
      </c>
      <c r="C8776">
        <v>1357.38</v>
      </c>
      <c r="D8776">
        <v>1380.46</v>
      </c>
      <c r="E8776">
        <v>1324.6</v>
      </c>
      <c r="F8776">
        <v>1325.07</v>
      </c>
      <c r="G8776">
        <v>2472517</v>
      </c>
      <c r="H8776">
        <v>1316.66</v>
      </c>
      <c r="I8776">
        <v>0</v>
      </c>
      <c r="J8776">
        <v>2</v>
      </c>
      <c r="K8776">
        <v>849.5363636363636</v>
      </c>
      <c r="L8776">
        <v>66.040000000000006</v>
      </c>
      <c r="M8776">
        <v>475.53</v>
      </c>
      <c r="N8776">
        <v>1621.58</v>
      </c>
      <c r="O8776">
        <v>77.489999999999995</v>
      </c>
      <c r="P8776">
        <v>1496.65</v>
      </c>
      <c r="Q8776">
        <v>82.7</v>
      </c>
      <c r="R8776">
        <v>0.68</v>
      </c>
      <c r="S8776">
        <v>3276258101.1900001</v>
      </c>
      <c r="T8776">
        <v>199.95</v>
      </c>
      <c r="U8776">
        <f t="shared" si="137"/>
        <v>1937</v>
      </c>
    </row>
    <row r="8777" spans="1:21" x14ac:dyDescent="0.35">
      <c r="A8777" s="1">
        <v>13618</v>
      </c>
      <c r="B8777" t="s">
        <v>24</v>
      </c>
      <c r="C8777">
        <v>349.44</v>
      </c>
      <c r="D8777">
        <v>379.45</v>
      </c>
      <c r="E8777">
        <v>344.88</v>
      </c>
      <c r="F8777">
        <v>365.05</v>
      </c>
      <c r="G8777">
        <v>1909096</v>
      </c>
      <c r="H8777">
        <v>368.43</v>
      </c>
      <c r="I8777">
        <v>1</v>
      </c>
      <c r="J8777">
        <v>1</v>
      </c>
      <c r="K8777">
        <v>824.06909090909073</v>
      </c>
      <c r="L8777">
        <v>38.04</v>
      </c>
      <c r="M8777">
        <v>-459.02</v>
      </c>
      <c r="N8777">
        <v>1596.11</v>
      </c>
      <c r="O8777">
        <v>52.02</v>
      </c>
      <c r="P8777">
        <v>1496.65</v>
      </c>
      <c r="Q8777">
        <v>82.7</v>
      </c>
      <c r="R8777">
        <v>0.84</v>
      </c>
      <c r="S8777">
        <v>696915494.79999995</v>
      </c>
      <c r="T8777">
        <v>11.77</v>
      </c>
      <c r="U8777">
        <f t="shared" si="137"/>
        <v>1937</v>
      </c>
    </row>
    <row r="8778" spans="1:21" x14ac:dyDescent="0.35">
      <c r="A8778" s="1">
        <v>13617</v>
      </c>
      <c r="B8778" t="s">
        <v>21</v>
      </c>
      <c r="C8778">
        <v>1428.6</v>
      </c>
      <c r="D8778">
        <v>1454.14</v>
      </c>
      <c r="E8778">
        <v>1400.4</v>
      </c>
      <c r="F8778">
        <v>1431.33</v>
      </c>
      <c r="G8778">
        <v>2299074</v>
      </c>
      <c r="H8778">
        <v>1427.66</v>
      </c>
      <c r="I8778">
        <v>0</v>
      </c>
      <c r="J8778">
        <v>1.5</v>
      </c>
      <c r="K8778">
        <v>845.80818181818177</v>
      </c>
      <c r="L8778">
        <v>41.07</v>
      </c>
      <c r="M8778">
        <v>585.52</v>
      </c>
      <c r="N8778">
        <v>1617.85</v>
      </c>
      <c r="O8778">
        <v>73.760000000000005</v>
      </c>
      <c r="P8778">
        <v>1496.65</v>
      </c>
      <c r="Q8778">
        <v>82.7</v>
      </c>
      <c r="R8778">
        <v>0.55000000000000004</v>
      </c>
      <c r="S8778">
        <v>3290733588.4200001</v>
      </c>
      <c r="T8778">
        <v>149.87</v>
      </c>
      <c r="U8778">
        <f t="shared" si="137"/>
        <v>1937</v>
      </c>
    </row>
    <row r="8779" spans="1:21" x14ac:dyDescent="0.35">
      <c r="A8779" s="1">
        <v>13616</v>
      </c>
      <c r="B8779" t="s">
        <v>20</v>
      </c>
      <c r="C8779">
        <v>640.20000000000005</v>
      </c>
      <c r="D8779">
        <v>668.38</v>
      </c>
      <c r="E8779">
        <v>630.30999999999995</v>
      </c>
      <c r="F8779">
        <v>646.53</v>
      </c>
      <c r="G8779">
        <v>1481787</v>
      </c>
      <c r="H8779">
        <v>655</v>
      </c>
      <c r="I8779">
        <v>0</v>
      </c>
      <c r="J8779">
        <v>2</v>
      </c>
      <c r="K8779">
        <v>868.95909090909106</v>
      </c>
      <c r="L8779">
        <v>55.2</v>
      </c>
      <c r="M8779">
        <v>-222.43</v>
      </c>
      <c r="N8779">
        <v>1641</v>
      </c>
      <c r="O8779">
        <v>96.91</v>
      </c>
      <c r="P8779">
        <v>1496.65</v>
      </c>
      <c r="Q8779">
        <v>82.7</v>
      </c>
      <c r="R8779">
        <v>0.5</v>
      </c>
      <c r="S8779">
        <v>958019749.11000001</v>
      </c>
      <c r="T8779">
        <v>15.44</v>
      </c>
      <c r="U8779">
        <f t="shared" si="137"/>
        <v>1937</v>
      </c>
    </row>
    <row r="8780" spans="1:21" x14ac:dyDescent="0.35">
      <c r="A8780" s="1">
        <v>13615</v>
      </c>
      <c r="B8780" t="s">
        <v>22</v>
      </c>
      <c r="C8780">
        <v>151.38999999999999</v>
      </c>
      <c r="D8780">
        <v>175.77</v>
      </c>
      <c r="E8780">
        <v>104.65</v>
      </c>
      <c r="F8780">
        <v>127.92</v>
      </c>
      <c r="G8780">
        <v>7019300</v>
      </c>
      <c r="H8780">
        <v>133.94</v>
      </c>
      <c r="I8780">
        <v>0</v>
      </c>
      <c r="J8780">
        <v>1.5</v>
      </c>
      <c r="K8780">
        <v>823.14181818181828</v>
      </c>
      <c r="L8780">
        <v>32.65</v>
      </c>
      <c r="M8780">
        <v>-695.22</v>
      </c>
      <c r="N8780">
        <v>1595.19</v>
      </c>
      <c r="O8780">
        <v>51.1</v>
      </c>
      <c r="P8780">
        <v>1496.65</v>
      </c>
      <c r="Q8780">
        <v>82.7</v>
      </c>
      <c r="R8780">
        <v>0.57999999999999996</v>
      </c>
      <c r="S8780">
        <v>897908856</v>
      </c>
      <c r="T8780">
        <v>3.28</v>
      </c>
      <c r="U8780">
        <f t="shared" si="137"/>
        <v>1937</v>
      </c>
    </row>
    <row r="8781" spans="1:21" x14ac:dyDescent="0.35">
      <c r="A8781" s="1">
        <v>13614</v>
      </c>
      <c r="B8781" t="s">
        <v>23</v>
      </c>
      <c r="C8781">
        <v>612.17999999999995</v>
      </c>
      <c r="D8781">
        <v>657.55</v>
      </c>
      <c r="E8781">
        <v>598.04999999999995</v>
      </c>
      <c r="F8781">
        <v>627.48</v>
      </c>
      <c r="G8781">
        <v>1912052</v>
      </c>
      <c r="H8781">
        <v>620.13</v>
      </c>
      <c r="I8781">
        <v>0</v>
      </c>
      <c r="J8781">
        <v>2</v>
      </c>
      <c r="K8781">
        <v>776.8900000000001</v>
      </c>
      <c r="L8781">
        <v>39.92</v>
      </c>
      <c r="M8781">
        <v>-149.41</v>
      </c>
      <c r="N8781">
        <v>1548.94</v>
      </c>
      <c r="O8781">
        <v>4.84</v>
      </c>
      <c r="P8781">
        <v>1496.65</v>
      </c>
      <c r="Q8781">
        <v>82.7</v>
      </c>
      <c r="R8781">
        <v>0.53</v>
      </c>
      <c r="S8781">
        <v>1199774388.96</v>
      </c>
      <c r="T8781">
        <v>28.91</v>
      </c>
      <c r="U8781">
        <f t="shared" si="137"/>
        <v>1937</v>
      </c>
    </row>
    <row r="8782" spans="1:21" x14ac:dyDescent="0.35">
      <c r="A8782" s="1">
        <v>13613</v>
      </c>
      <c r="B8782" t="s">
        <v>22</v>
      </c>
      <c r="C8782">
        <v>586.29999999999995</v>
      </c>
      <c r="D8782">
        <v>613.27</v>
      </c>
      <c r="E8782">
        <v>547.03</v>
      </c>
      <c r="F8782">
        <v>588.51</v>
      </c>
      <c r="G8782">
        <v>4117939</v>
      </c>
      <c r="H8782">
        <v>585.09</v>
      </c>
      <c r="I8782">
        <v>0.5</v>
      </c>
      <c r="J8782">
        <v>1</v>
      </c>
      <c r="K8782">
        <v>762.10454545454547</v>
      </c>
      <c r="L8782">
        <v>52.76</v>
      </c>
      <c r="M8782">
        <v>-173.59</v>
      </c>
      <c r="N8782">
        <v>1534.15</v>
      </c>
      <c r="O8782">
        <v>-9.94</v>
      </c>
      <c r="P8782">
        <v>1496.65</v>
      </c>
      <c r="Q8782">
        <v>82.7</v>
      </c>
      <c r="R8782">
        <v>0.98</v>
      </c>
      <c r="S8782">
        <v>2423448280.8899999</v>
      </c>
      <c r="T8782">
        <v>66.89</v>
      </c>
      <c r="U8782">
        <f t="shared" si="137"/>
        <v>1937</v>
      </c>
    </row>
    <row r="8783" spans="1:21" x14ac:dyDescent="0.35">
      <c r="A8783" s="1">
        <v>30792</v>
      </c>
      <c r="B8783" t="s">
        <v>23</v>
      </c>
      <c r="C8783">
        <v>153.41999999999999</v>
      </c>
      <c r="D8783">
        <v>185.76</v>
      </c>
      <c r="E8783">
        <v>139.88</v>
      </c>
      <c r="F8783">
        <v>181.19</v>
      </c>
      <c r="G8783">
        <v>4051972</v>
      </c>
      <c r="H8783">
        <v>186.87</v>
      </c>
      <c r="I8783">
        <v>0</v>
      </c>
      <c r="J8783">
        <v>1</v>
      </c>
      <c r="K8783">
        <v>666.36272727272728</v>
      </c>
      <c r="L8783">
        <v>52.23</v>
      </c>
      <c r="M8783">
        <v>-485.17</v>
      </c>
      <c r="N8783">
        <v>1438.41</v>
      </c>
      <c r="O8783">
        <v>-105.68</v>
      </c>
      <c r="P8783">
        <v>1496.73</v>
      </c>
      <c r="Q8783">
        <v>102.58</v>
      </c>
      <c r="R8783">
        <v>0.78</v>
      </c>
      <c r="S8783">
        <v>734176806.67999995</v>
      </c>
      <c r="T8783">
        <v>17.37</v>
      </c>
      <c r="U8783">
        <f t="shared" si="137"/>
        <v>1984</v>
      </c>
    </row>
    <row r="8784" spans="1:21" x14ac:dyDescent="0.35">
      <c r="A8784" s="1">
        <v>30791</v>
      </c>
      <c r="B8784" t="s">
        <v>22</v>
      </c>
      <c r="C8784">
        <v>811.91</v>
      </c>
      <c r="D8784">
        <v>824.79</v>
      </c>
      <c r="E8784">
        <v>778.8</v>
      </c>
      <c r="F8784">
        <v>796.11</v>
      </c>
      <c r="G8784">
        <v>7206568</v>
      </c>
      <c r="H8784">
        <v>794.28</v>
      </c>
      <c r="I8784">
        <v>1</v>
      </c>
      <c r="J8784">
        <v>1</v>
      </c>
      <c r="K8784">
        <v>640.27999999999986</v>
      </c>
      <c r="L8784">
        <v>57.91</v>
      </c>
      <c r="M8784">
        <v>155.83000000000001</v>
      </c>
      <c r="N8784">
        <v>1412.33</v>
      </c>
      <c r="O8784">
        <v>-131.77000000000001</v>
      </c>
      <c r="P8784">
        <v>1496.73</v>
      </c>
      <c r="Q8784">
        <v>102.58</v>
      </c>
      <c r="R8784">
        <v>0.98</v>
      </c>
      <c r="S8784">
        <v>5737220850.4799995</v>
      </c>
      <c r="T8784">
        <v>339.33</v>
      </c>
      <c r="U8784">
        <f t="shared" si="137"/>
        <v>1984</v>
      </c>
    </row>
    <row r="8785" spans="1:21" x14ac:dyDescent="0.35">
      <c r="A8785" s="1">
        <v>30790</v>
      </c>
      <c r="B8785" t="s">
        <v>22</v>
      </c>
      <c r="C8785">
        <v>418.57</v>
      </c>
      <c r="D8785">
        <v>427.8</v>
      </c>
      <c r="E8785">
        <v>408.74</v>
      </c>
      <c r="F8785">
        <v>421.77</v>
      </c>
      <c r="G8785">
        <v>6658730</v>
      </c>
      <c r="H8785">
        <v>420.94</v>
      </c>
      <c r="I8785">
        <v>1</v>
      </c>
      <c r="J8785">
        <v>1</v>
      </c>
      <c r="K8785">
        <v>608.19181818181812</v>
      </c>
      <c r="L8785">
        <v>45.35</v>
      </c>
      <c r="M8785">
        <v>-186.42</v>
      </c>
      <c r="N8785">
        <v>1380.24</v>
      </c>
      <c r="O8785">
        <v>-163.85</v>
      </c>
      <c r="P8785">
        <v>1496.73</v>
      </c>
      <c r="Q8785">
        <v>102.58</v>
      </c>
      <c r="R8785">
        <v>1.1000000000000001</v>
      </c>
      <c r="S8785">
        <v>2808452552.0999999</v>
      </c>
      <c r="T8785">
        <v>9.24</v>
      </c>
      <c r="U8785">
        <f t="shared" si="137"/>
        <v>1984</v>
      </c>
    </row>
    <row r="8786" spans="1:21" x14ac:dyDescent="0.35">
      <c r="A8786" s="1">
        <v>30789</v>
      </c>
      <c r="B8786" t="s">
        <v>20</v>
      </c>
      <c r="C8786">
        <v>431.4</v>
      </c>
      <c r="D8786">
        <v>464.18</v>
      </c>
      <c r="E8786">
        <v>384.33</v>
      </c>
      <c r="F8786">
        <v>443.92</v>
      </c>
      <c r="G8786">
        <v>4051217</v>
      </c>
      <c r="H8786">
        <v>437.77</v>
      </c>
      <c r="I8786">
        <v>0.5</v>
      </c>
      <c r="J8786">
        <v>1</v>
      </c>
      <c r="K8786">
        <v>563.98454545454547</v>
      </c>
      <c r="L8786">
        <v>60.95</v>
      </c>
      <c r="M8786">
        <v>-120.06</v>
      </c>
      <c r="N8786">
        <v>1336.03</v>
      </c>
      <c r="O8786">
        <v>-208.06</v>
      </c>
      <c r="P8786">
        <v>1496.73</v>
      </c>
      <c r="Q8786">
        <v>102.58</v>
      </c>
      <c r="R8786">
        <v>0.71</v>
      </c>
      <c r="S8786">
        <v>1798416250.6400001</v>
      </c>
      <c r="T8786">
        <v>15.2</v>
      </c>
      <c r="U8786">
        <f t="shared" si="137"/>
        <v>1984</v>
      </c>
    </row>
    <row r="8787" spans="1:21" x14ac:dyDescent="0.35">
      <c r="A8787" s="1">
        <v>30788</v>
      </c>
      <c r="B8787" t="s">
        <v>22</v>
      </c>
      <c r="C8787">
        <v>147.80000000000001</v>
      </c>
      <c r="D8787">
        <v>183.11</v>
      </c>
      <c r="E8787">
        <v>98.08</v>
      </c>
      <c r="F8787">
        <v>167.24</v>
      </c>
      <c r="G8787">
        <v>8546291</v>
      </c>
      <c r="H8787">
        <v>168.8</v>
      </c>
      <c r="I8787">
        <v>0</v>
      </c>
      <c r="J8787">
        <v>2</v>
      </c>
      <c r="K8787">
        <v>511.8236363636363</v>
      </c>
      <c r="L8787">
        <v>34.229999999999997</v>
      </c>
      <c r="M8787">
        <v>-344.58</v>
      </c>
      <c r="N8787">
        <v>1283.8699999999999</v>
      </c>
      <c r="O8787">
        <v>-260.22000000000003</v>
      </c>
      <c r="P8787">
        <v>1496.73</v>
      </c>
      <c r="Q8787">
        <v>102.58</v>
      </c>
      <c r="R8787">
        <v>0.79</v>
      </c>
      <c r="S8787">
        <v>1429281706.8399999</v>
      </c>
      <c r="T8787">
        <v>3.73</v>
      </c>
      <c r="U8787">
        <f t="shared" si="137"/>
        <v>1984</v>
      </c>
    </row>
    <row r="8788" spans="1:21" x14ac:dyDescent="0.35">
      <c r="A8788" s="1">
        <v>30787</v>
      </c>
      <c r="B8788" t="s">
        <v>21</v>
      </c>
      <c r="C8788">
        <v>1153.58</v>
      </c>
      <c r="D8788">
        <v>1170.25</v>
      </c>
      <c r="E8788">
        <v>1114.1600000000001</v>
      </c>
      <c r="F8788">
        <v>1163.8</v>
      </c>
      <c r="G8788">
        <v>2362152</v>
      </c>
      <c r="H8788">
        <v>1168.31</v>
      </c>
      <c r="I8788">
        <v>0</v>
      </c>
      <c r="J8788">
        <v>1</v>
      </c>
      <c r="K8788">
        <v>567.54272727272735</v>
      </c>
      <c r="L8788">
        <v>61.03</v>
      </c>
      <c r="M8788">
        <v>596.26</v>
      </c>
      <c r="N8788">
        <v>1339.59</v>
      </c>
      <c r="O8788">
        <v>-204.5</v>
      </c>
      <c r="P8788">
        <v>1496.73</v>
      </c>
      <c r="Q8788">
        <v>102.58</v>
      </c>
      <c r="R8788">
        <v>1.27</v>
      </c>
      <c r="S8788">
        <v>2749072497.5999999</v>
      </c>
      <c r="T8788">
        <v>23.84</v>
      </c>
      <c r="U8788">
        <f t="shared" si="137"/>
        <v>1984</v>
      </c>
    </row>
    <row r="8789" spans="1:21" x14ac:dyDescent="0.35">
      <c r="A8789" s="1">
        <v>30786</v>
      </c>
      <c r="B8789" t="s">
        <v>22</v>
      </c>
      <c r="C8789">
        <v>400.7</v>
      </c>
      <c r="D8789">
        <v>447.82</v>
      </c>
      <c r="E8789">
        <v>353.73</v>
      </c>
      <c r="F8789">
        <v>425.6</v>
      </c>
      <c r="G8789">
        <v>4527219</v>
      </c>
      <c r="H8789">
        <v>429.94</v>
      </c>
      <c r="I8789">
        <v>0</v>
      </c>
      <c r="J8789">
        <v>1</v>
      </c>
      <c r="K8789">
        <v>543.80545454545461</v>
      </c>
      <c r="L8789">
        <v>51.27</v>
      </c>
      <c r="M8789">
        <v>-118.21</v>
      </c>
      <c r="N8789">
        <v>1315.85</v>
      </c>
      <c r="O8789">
        <v>-228.24</v>
      </c>
      <c r="P8789">
        <v>1496.73</v>
      </c>
      <c r="Q8789">
        <v>102.58</v>
      </c>
      <c r="R8789">
        <v>0.89</v>
      </c>
      <c r="S8789">
        <v>1926784406.4000001</v>
      </c>
      <c r="T8789">
        <v>19.8</v>
      </c>
      <c r="U8789">
        <f t="shared" si="137"/>
        <v>1984</v>
      </c>
    </row>
    <row r="8790" spans="1:21" x14ac:dyDescent="0.35">
      <c r="A8790" s="1">
        <v>30785</v>
      </c>
      <c r="B8790" t="s">
        <v>22</v>
      </c>
      <c r="C8790">
        <v>660.4</v>
      </c>
      <c r="D8790">
        <v>706.65</v>
      </c>
      <c r="E8790">
        <v>657</v>
      </c>
      <c r="F8790">
        <v>688.15</v>
      </c>
      <c r="G8790">
        <v>4688428</v>
      </c>
      <c r="H8790">
        <v>696.89</v>
      </c>
      <c r="I8790">
        <v>1</v>
      </c>
      <c r="J8790">
        <v>1.5</v>
      </c>
      <c r="K8790">
        <v>530.31636363636369</v>
      </c>
      <c r="L8790">
        <v>66.44</v>
      </c>
      <c r="M8790">
        <v>157.83000000000001</v>
      </c>
      <c r="N8790">
        <v>1302.3599999999999</v>
      </c>
      <c r="O8790">
        <v>-241.73</v>
      </c>
      <c r="P8790">
        <v>1496.73</v>
      </c>
      <c r="Q8790">
        <v>102.58</v>
      </c>
      <c r="R8790">
        <v>0.78</v>
      </c>
      <c r="S8790">
        <v>3226341728.1999998</v>
      </c>
      <c r="T8790">
        <v>30.92</v>
      </c>
      <c r="U8790">
        <f t="shared" si="137"/>
        <v>1984</v>
      </c>
    </row>
    <row r="8791" spans="1:21" x14ac:dyDescent="0.35">
      <c r="A8791" s="1">
        <v>30784</v>
      </c>
      <c r="B8791" t="s">
        <v>21</v>
      </c>
      <c r="C8791">
        <v>728.17</v>
      </c>
      <c r="D8791">
        <v>729.83</v>
      </c>
      <c r="E8791">
        <v>699.44</v>
      </c>
      <c r="F8791">
        <v>722.07</v>
      </c>
      <c r="G8791">
        <v>7435627</v>
      </c>
      <c r="H8791">
        <v>718.21</v>
      </c>
      <c r="I8791">
        <v>0</v>
      </c>
      <c r="J8791">
        <v>1.5</v>
      </c>
      <c r="K8791">
        <v>575.82909090909084</v>
      </c>
      <c r="L8791">
        <v>44.65</v>
      </c>
      <c r="M8791">
        <v>146.24</v>
      </c>
      <c r="N8791">
        <v>1347.87</v>
      </c>
      <c r="O8791">
        <v>-196.22</v>
      </c>
      <c r="P8791">
        <v>1496.73</v>
      </c>
      <c r="Q8791">
        <v>102.58</v>
      </c>
      <c r="R8791">
        <v>1.2</v>
      </c>
      <c r="S8791">
        <v>5369043187.8900003</v>
      </c>
      <c r="T8791">
        <v>21.85</v>
      </c>
      <c r="U8791">
        <f t="shared" si="137"/>
        <v>1984</v>
      </c>
    </row>
    <row r="8792" spans="1:21" x14ac:dyDescent="0.35">
      <c r="A8792" s="1">
        <v>30783</v>
      </c>
      <c r="B8792" t="s">
        <v>23</v>
      </c>
      <c r="C8792">
        <v>1049.6199999999999</v>
      </c>
      <c r="D8792">
        <v>1061.57</v>
      </c>
      <c r="E8792">
        <v>1014.43</v>
      </c>
      <c r="F8792">
        <v>1056.02</v>
      </c>
      <c r="G8792">
        <v>7383952</v>
      </c>
      <c r="H8792">
        <v>1057.01</v>
      </c>
      <c r="I8792">
        <v>1</v>
      </c>
      <c r="J8792">
        <v>1</v>
      </c>
      <c r="K8792">
        <v>644.48454545454547</v>
      </c>
      <c r="L8792">
        <v>45.91</v>
      </c>
      <c r="M8792">
        <v>411.54</v>
      </c>
      <c r="N8792">
        <v>1416.53</v>
      </c>
      <c r="O8792">
        <v>-127.56</v>
      </c>
      <c r="P8792">
        <v>1496.73</v>
      </c>
      <c r="Q8792">
        <v>102.58</v>
      </c>
      <c r="R8792">
        <v>1.44</v>
      </c>
      <c r="S8792">
        <v>7797600991.04</v>
      </c>
      <c r="T8792">
        <v>26.89</v>
      </c>
      <c r="U8792">
        <f t="shared" si="137"/>
        <v>1984</v>
      </c>
    </row>
    <row r="8793" spans="1:21" x14ac:dyDescent="0.35">
      <c r="A8793" s="1">
        <v>30782</v>
      </c>
      <c r="B8793" t="s">
        <v>22</v>
      </c>
      <c r="C8793">
        <v>309.07</v>
      </c>
      <c r="D8793">
        <v>337.94</v>
      </c>
      <c r="E8793">
        <v>274.77</v>
      </c>
      <c r="F8793">
        <v>322.23</v>
      </c>
      <c r="G8793">
        <v>9627214</v>
      </c>
      <c r="H8793">
        <v>325.48</v>
      </c>
      <c r="I8793">
        <v>1</v>
      </c>
      <c r="J8793">
        <v>1</v>
      </c>
      <c r="K8793">
        <v>580.73636363636354</v>
      </c>
      <c r="L8793">
        <v>43.71</v>
      </c>
      <c r="M8793">
        <v>-258.51</v>
      </c>
      <c r="N8793">
        <v>1352.78</v>
      </c>
      <c r="O8793">
        <v>-191.31</v>
      </c>
      <c r="P8793">
        <v>1496.73</v>
      </c>
      <c r="Q8793">
        <v>102.58</v>
      </c>
      <c r="R8793">
        <v>1.1299999999999999</v>
      </c>
      <c r="S8793">
        <v>3102177167.2199998</v>
      </c>
      <c r="T8793">
        <v>108.55</v>
      </c>
      <c r="U8793">
        <f t="shared" si="137"/>
        <v>1984</v>
      </c>
    </row>
    <row r="8794" spans="1:21" x14ac:dyDescent="0.35">
      <c r="A8794" s="1">
        <v>30781</v>
      </c>
      <c r="B8794" t="s">
        <v>23</v>
      </c>
      <c r="C8794">
        <v>791.98</v>
      </c>
      <c r="D8794">
        <v>808.01</v>
      </c>
      <c r="E8794">
        <v>784.79</v>
      </c>
      <c r="F8794">
        <v>789.08</v>
      </c>
      <c r="G8794">
        <v>5741495</v>
      </c>
      <c r="H8794">
        <v>792.86</v>
      </c>
      <c r="I8794">
        <v>1</v>
      </c>
      <c r="J8794">
        <v>2</v>
      </c>
      <c r="K8794">
        <v>635.99909090909091</v>
      </c>
      <c r="L8794">
        <v>44.1</v>
      </c>
      <c r="M8794">
        <v>153.08000000000001</v>
      </c>
      <c r="N8794">
        <v>1408.04</v>
      </c>
      <c r="O8794">
        <v>-136.05000000000001</v>
      </c>
      <c r="P8794">
        <v>1496.73</v>
      </c>
      <c r="Q8794">
        <v>102.58</v>
      </c>
      <c r="R8794">
        <v>1.1000000000000001</v>
      </c>
      <c r="S8794">
        <v>4530498874.6000004</v>
      </c>
      <c r="T8794">
        <v>30.46</v>
      </c>
      <c r="U8794">
        <f t="shared" si="137"/>
        <v>1984</v>
      </c>
    </row>
    <row r="8795" spans="1:21" x14ac:dyDescent="0.35">
      <c r="A8795" s="1">
        <v>30780</v>
      </c>
      <c r="B8795" t="s">
        <v>21</v>
      </c>
      <c r="C8795">
        <v>1352.1</v>
      </c>
      <c r="D8795">
        <v>1369.49</v>
      </c>
      <c r="E8795">
        <v>1304.44</v>
      </c>
      <c r="F8795">
        <v>1352.82</v>
      </c>
      <c r="G8795">
        <v>5479568</v>
      </c>
      <c r="H8795">
        <v>1356.87</v>
      </c>
      <c r="I8795">
        <v>0</v>
      </c>
      <c r="J8795">
        <v>1</v>
      </c>
      <c r="K8795">
        <v>686.60909090909081</v>
      </c>
      <c r="L8795">
        <v>36.53</v>
      </c>
      <c r="M8795">
        <v>666.21</v>
      </c>
      <c r="N8795">
        <v>1458.65</v>
      </c>
      <c r="O8795">
        <v>-85.44</v>
      </c>
      <c r="P8795">
        <v>1496.73</v>
      </c>
      <c r="Q8795">
        <v>102.58</v>
      </c>
      <c r="R8795">
        <v>0.62</v>
      </c>
      <c r="S8795">
        <v>7412869181.7600002</v>
      </c>
      <c r="T8795">
        <v>38.08</v>
      </c>
      <c r="U8795">
        <f t="shared" si="137"/>
        <v>1984</v>
      </c>
    </row>
    <row r="8796" spans="1:21" x14ac:dyDescent="0.35">
      <c r="A8796" s="1">
        <v>41126</v>
      </c>
      <c r="B8796" t="s">
        <v>24</v>
      </c>
      <c r="C8796">
        <v>1443.86</v>
      </c>
      <c r="D8796">
        <v>1482.71</v>
      </c>
      <c r="E8796">
        <v>1416.5</v>
      </c>
      <c r="F8796">
        <v>1436.04</v>
      </c>
      <c r="G8796">
        <v>7739235</v>
      </c>
      <c r="H8796">
        <v>1443.93</v>
      </c>
      <c r="I8796">
        <v>0.5</v>
      </c>
      <c r="J8796">
        <v>1</v>
      </c>
      <c r="K8796">
        <v>1024.4890909090909</v>
      </c>
      <c r="L8796">
        <v>69.31</v>
      </c>
      <c r="M8796">
        <v>411.55</v>
      </c>
      <c r="N8796">
        <v>1796.53</v>
      </c>
      <c r="O8796">
        <v>252.44</v>
      </c>
      <c r="P8796">
        <v>1496.74</v>
      </c>
      <c r="Q8796">
        <v>74.290000000000006</v>
      </c>
      <c r="R8796">
        <v>1.48</v>
      </c>
      <c r="S8796">
        <v>11113851029.4</v>
      </c>
      <c r="T8796">
        <v>30.09</v>
      </c>
      <c r="U8796">
        <f t="shared" si="137"/>
        <v>2012</v>
      </c>
    </row>
    <row r="8797" spans="1:21" x14ac:dyDescent="0.35">
      <c r="A8797" s="1">
        <v>41125</v>
      </c>
      <c r="B8797" t="s">
        <v>24</v>
      </c>
      <c r="C8797">
        <v>1150.68</v>
      </c>
      <c r="D8797">
        <v>1170.81</v>
      </c>
      <c r="E8797">
        <v>1126.3800000000001</v>
      </c>
      <c r="F8797">
        <v>1137.04</v>
      </c>
      <c r="G8797">
        <v>8221423</v>
      </c>
      <c r="H8797">
        <v>1144.31</v>
      </c>
      <c r="I8797">
        <v>1</v>
      </c>
      <c r="J8797">
        <v>1.5</v>
      </c>
      <c r="K8797">
        <v>1048.4109090909089</v>
      </c>
      <c r="L8797">
        <v>68.849999999999994</v>
      </c>
      <c r="M8797">
        <v>88.63</v>
      </c>
      <c r="N8797">
        <v>1820.46</v>
      </c>
      <c r="O8797">
        <v>276.37</v>
      </c>
      <c r="P8797">
        <v>1496.74</v>
      </c>
      <c r="Q8797">
        <v>74.290000000000006</v>
      </c>
      <c r="R8797">
        <v>0.73</v>
      </c>
      <c r="S8797">
        <v>9348086807.9200001</v>
      </c>
      <c r="T8797">
        <v>23.29</v>
      </c>
      <c r="U8797">
        <f t="shared" si="137"/>
        <v>2012</v>
      </c>
    </row>
    <row r="8798" spans="1:21" x14ac:dyDescent="0.35">
      <c r="A8798" s="1">
        <v>41124</v>
      </c>
      <c r="B8798" t="s">
        <v>24</v>
      </c>
      <c r="C8798">
        <v>1196.0999999999999</v>
      </c>
      <c r="D8798">
        <v>1234.46</v>
      </c>
      <c r="E8798">
        <v>1147.8699999999999</v>
      </c>
      <c r="F8798">
        <v>1209.1199999999999</v>
      </c>
      <c r="G8798">
        <v>8939874</v>
      </c>
      <c r="H8798">
        <v>1210.0999999999999</v>
      </c>
      <c r="I8798">
        <v>0</v>
      </c>
      <c r="J8798">
        <v>1.5</v>
      </c>
      <c r="K8798">
        <v>1053.548181818182</v>
      </c>
      <c r="L8798">
        <v>31.4</v>
      </c>
      <c r="M8798">
        <v>155.57</v>
      </c>
      <c r="N8798">
        <v>1825.59</v>
      </c>
      <c r="O8798">
        <v>281.5</v>
      </c>
      <c r="P8798">
        <v>1496.74</v>
      </c>
      <c r="Q8798">
        <v>74.290000000000006</v>
      </c>
      <c r="R8798">
        <v>1.02</v>
      </c>
      <c r="S8798">
        <v>10809380450.879999</v>
      </c>
      <c r="T8798">
        <v>124.04</v>
      </c>
      <c r="U8798">
        <f t="shared" si="137"/>
        <v>2012</v>
      </c>
    </row>
    <row r="8799" spans="1:21" x14ac:dyDescent="0.35">
      <c r="A8799" s="1">
        <v>41123</v>
      </c>
      <c r="B8799" t="s">
        <v>21</v>
      </c>
      <c r="C8799">
        <v>984.31</v>
      </c>
      <c r="D8799">
        <v>1004.54</v>
      </c>
      <c r="E8799">
        <v>937.37</v>
      </c>
      <c r="F8799">
        <v>993.99</v>
      </c>
      <c r="G8799">
        <v>4555564</v>
      </c>
      <c r="H8799">
        <v>1000.59</v>
      </c>
      <c r="I8799">
        <v>0</v>
      </c>
      <c r="J8799">
        <v>1</v>
      </c>
      <c r="K8799">
        <v>1032.350909090909</v>
      </c>
      <c r="L8799">
        <v>51.16</v>
      </c>
      <c r="M8799">
        <v>-38.36</v>
      </c>
      <c r="N8799">
        <v>1804.4</v>
      </c>
      <c r="O8799">
        <v>260.31</v>
      </c>
      <c r="P8799">
        <v>1496.74</v>
      </c>
      <c r="Q8799">
        <v>74.290000000000006</v>
      </c>
      <c r="R8799">
        <v>0.77</v>
      </c>
      <c r="S8799">
        <v>4528185060.3599997</v>
      </c>
      <c r="T8799">
        <v>42.95</v>
      </c>
      <c r="U8799">
        <f t="shared" si="137"/>
        <v>2012</v>
      </c>
    </row>
    <row r="8800" spans="1:21" x14ac:dyDescent="0.35">
      <c r="A8800" s="1">
        <v>41122</v>
      </c>
      <c r="B8800" t="s">
        <v>24</v>
      </c>
      <c r="C8800">
        <v>198.47</v>
      </c>
      <c r="D8800">
        <v>238.58</v>
      </c>
      <c r="E8800">
        <v>195</v>
      </c>
      <c r="F8800">
        <v>224.29</v>
      </c>
      <c r="G8800">
        <v>1657021</v>
      </c>
      <c r="H8800">
        <v>220.22</v>
      </c>
      <c r="I8800">
        <v>0</v>
      </c>
      <c r="J8800">
        <v>1</v>
      </c>
      <c r="K8800">
        <v>1010.110909090909</v>
      </c>
      <c r="L8800">
        <v>52.73</v>
      </c>
      <c r="M8800">
        <v>-785.82</v>
      </c>
      <c r="N8800">
        <v>1782.16</v>
      </c>
      <c r="O8800">
        <v>238.07</v>
      </c>
      <c r="P8800">
        <v>1496.74</v>
      </c>
      <c r="Q8800">
        <v>74.290000000000006</v>
      </c>
      <c r="R8800">
        <v>0.51</v>
      </c>
      <c r="S8800">
        <v>371653240.08999997</v>
      </c>
      <c r="T8800">
        <v>11.2</v>
      </c>
      <c r="U8800">
        <f t="shared" si="137"/>
        <v>2012</v>
      </c>
    </row>
    <row r="8801" spans="1:21" x14ac:dyDescent="0.35">
      <c r="A8801" s="1">
        <v>41121</v>
      </c>
      <c r="B8801" t="s">
        <v>20</v>
      </c>
      <c r="C8801">
        <v>1097.6500000000001</v>
      </c>
      <c r="D8801">
        <v>1107.69</v>
      </c>
      <c r="E8801">
        <v>1050.17</v>
      </c>
      <c r="F8801">
        <v>1068.3800000000001</v>
      </c>
      <c r="G8801">
        <v>4109867</v>
      </c>
      <c r="H8801">
        <v>1074.75</v>
      </c>
      <c r="I8801">
        <v>0</v>
      </c>
      <c r="J8801">
        <v>1.5</v>
      </c>
      <c r="K8801">
        <v>1036.883636363636</v>
      </c>
      <c r="L8801">
        <v>68.84</v>
      </c>
      <c r="M8801">
        <v>31.5</v>
      </c>
      <c r="N8801">
        <v>1808.93</v>
      </c>
      <c r="O8801">
        <v>264.83999999999997</v>
      </c>
      <c r="P8801">
        <v>1496.74</v>
      </c>
      <c r="Q8801">
        <v>74.290000000000006</v>
      </c>
      <c r="R8801">
        <v>1.33</v>
      </c>
      <c r="S8801">
        <v>4390899705.46</v>
      </c>
      <c r="T8801">
        <v>223.05</v>
      </c>
      <c r="U8801">
        <f t="shared" si="137"/>
        <v>2012</v>
      </c>
    </row>
    <row r="8802" spans="1:21" x14ac:dyDescent="0.35">
      <c r="A8802" s="1">
        <v>41120</v>
      </c>
      <c r="B8802" t="s">
        <v>23</v>
      </c>
      <c r="C8802">
        <v>1150.81</v>
      </c>
      <c r="D8802">
        <v>1166.1300000000001</v>
      </c>
      <c r="E8802">
        <v>1139.03</v>
      </c>
      <c r="F8802">
        <v>1155.23</v>
      </c>
      <c r="G8802">
        <v>2100388</v>
      </c>
      <c r="H8802">
        <v>1153.74</v>
      </c>
      <c r="I8802">
        <v>0.5</v>
      </c>
      <c r="J8802">
        <v>1</v>
      </c>
      <c r="K8802">
        <v>1041.9409090909089</v>
      </c>
      <c r="L8802">
        <v>68.56</v>
      </c>
      <c r="M8802">
        <v>113.29</v>
      </c>
      <c r="N8802">
        <v>1813.99</v>
      </c>
      <c r="O8802">
        <v>269.89999999999998</v>
      </c>
      <c r="P8802">
        <v>1496.74</v>
      </c>
      <c r="Q8802">
        <v>74.290000000000006</v>
      </c>
      <c r="R8802">
        <v>0.79</v>
      </c>
      <c r="S8802">
        <v>2426431229.2399998</v>
      </c>
      <c r="T8802">
        <v>23.86</v>
      </c>
      <c r="U8802">
        <f t="shared" si="137"/>
        <v>2012</v>
      </c>
    </row>
    <row r="8803" spans="1:21" x14ac:dyDescent="0.35">
      <c r="A8803" s="1">
        <v>41119</v>
      </c>
      <c r="B8803" t="s">
        <v>24</v>
      </c>
      <c r="C8803">
        <v>712.95</v>
      </c>
      <c r="D8803">
        <v>729.7</v>
      </c>
      <c r="E8803">
        <v>700.4</v>
      </c>
      <c r="F8803">
        <v>707.12</v>
      </c>
      <c r="G8803">
        <v>3605109</v>
      </c>
      <c r="H8803">
        <v>697.36</v>
      </c>
      <c r="I8803">
        <v>0</v>
      </c>
      <c r="J8803">
        <v>2</v>
      </c>
      <c r="K8803">
        <v>1041.5772727272731</v>
      </c>
      <c r="L8803">
        <v>59.58</v>
      </c>
      <c r="M8803">
        <v>-334.46</v>
      </c>
      <c r="N8803">
        <v>1813.62</v>
      </c>
      <c r="O8803">
        <v>269.52999999999997</v>
      </c>
      <c r="P8803">
        <v>1496.74</v>
      </c>
      <c r="Q8803">
        <v>74.290000000000006</v>
      </c>
      <c r="R8803">
        <v>1.1100000000000001</v>
      </c>
      <c r="S8803">
        <v>2549244676.0799999</v>
      </c>
      <c r="T8803">
        <v>27.12</v>
      </c>
      <c r="U8803">
        <f t="shared" si="137"/>
        <v>2012</v>
      </c>
    </row>
    <row r="8804" spans="1:21" x14ac:dyDescent="0.35">
      <c r="A8804" s="1">
        <v>41118</v>
      </c>
      <c r="B8804" t="s">
        <v>20</v>
      </c>
      <c r="C8804">
        <v>1087.81</v>
      </c>
      <c r="D8804">
        <v>1088.81</v>
      </c>
      <c r="E8804">
        <v>1039.55</v>
      </c>
      <c r="F8804">
        <v>1048.3399999999999</v>
      </c>
      <c r="G8804">
        <v>6351304</v>
      </c>
      <c r="H8804">
        <v>1055.04</v>
      </c>
      <c r="I8804">
        <v>0</v>
      </c>
      <c r="J8804">
        <v>1</v>
      </c>
      <c r="K8804">
        <v>1005.221818181818</v>
      </c>
      <c r="L8804">
        <v>40.549999999999997</v>
      </c>
      <c r="M8804">
        <v>43.12</v>
      </c>
      <c r="N8804">
        <v>1777.27</v>
      </c>
      <c r="O8804">
        <v>233.18</v>
      </c>
      <c r="P8804">
        <v>1496.74</v>
      </c>
      <c r="Q8804">
        <v>74.290000000000006</v>
      </c>
      <c r="R8804">
        <v>0.69</v>
      </c>
      <c r="S8804">
        <v>6658326035.3599997</v>
      </c>
      <c r="T8804">
        <v>178.65</v>
      </c>
      <c r="U8804">
        <f t="shared" si="137"/>
        <v>2012</v>
      </c>
    </row>
    <row r="8805" spans="1:21" x14ac:dyDescent="0.35">
      <c r="A8805" s="1">
        <v>41117</v>
      </c>
      <c r="B8805" t="s">
        <v>20</v>
      </c>
      <c r="C8805">
        <v>318.16000000000003</v>
      </c>
      <c r="D8805">
        <v>346.42</v>
      </c>
      <c r="E8805">
        <v>278.49</v>
      </c>
      <c r="F8805">
        <v>340.87</v>
      </c>
      <c r="G8805">
        <v>9983486</v>
      </c>
      <c r="H8805">
        <v>340.02</v>
      </c>
      <c r="I8805">
        <v>0</v>
      </c>
      <c r="J8805">
        <v>1</v>
      </c>
      <c r="K8805">
        <v>968.61636363636387</v>
      </c>
      <c r="L8805">
        <v>37.81</v>
      </c>
      <c r="M8805">
        <v>-627.75</v>
      </c>
      <c r="N8805">
        <v>1740.66</v>
      </c>
      <c r="O8805">
        <v>196.57</v>
      </c>
      <c r="P8805">
        <v>1496.74</v>
      </c>
      <c r="Q8805">
        <v>74.290000000000006</v>
      </c>
      <c r="R8805">
        <v>1.36</v>
      </c>
      <c r="S8805">
        <v>3403070872.8200002</v>
      </c>
      <c r="T8805">
        <v>16.02</v>
      </c>
      <c r="U8805">
        <f t="shared" si="137"/>
        <v>2012</v>
      </c>
    </row>
    <row r="8806" spans="1:21" x14ac:dyDescent="0.35">
      <c r="A8806" s="1">
        <v>41116</v>
      </c>
      <c r="B8806" t="s">
        <v>21</v>
      </c>
      <c r="C8806">
        <v>604.35</v>
      </c>
      <c r="D8806">
        <v>604.46</v>
      </c>
      <c r="E8806">
        <v>557.48</v>
      </c>
      <c r="F8806">
        <v>561.98</v>
      </c>
      <c r="G8806">
        <v>7746272</v>
      </c>
      <c r="H8806">
        <v>556.70000000000005</v>
      </c>
      <c r="I8806">
        <v>0.5</v>
      </c>
      <c r="J8806">
        <v>1</v>
      </c>
      <c r="K8806">
        <v>898.4</v>
      </c>
      <c r="L8806">
        <v>66.58</v>
      </c>
      <c r="M8806">
        <v>-336.42</v>
      </c>
      <c r="N8806">
        <v>1670.45</v>
      </c>
      <c r="O8806">
        <v>126.35</v>
      </c>
      <c r="P8806">
        <v>1496.74</v>
      </c>
      <c r="Q8806">
        <v>74.290000000000006</v>
      </c>
      <c r="R8806">
        <v>0.95</v>
      </c>
      <c r="S8806">
        <v>4353249938.5600004</v>
      </c>
      <c r="T8806">
        <v>31.3</v>
      </c>
      <c r="U8806">
        <f t="shared" si="137"/>
        <v>2012</v>
      </c>
    </row>
    <row r="8807" spans="1:21" x14ac:dyDescent="0.35">
      <c r="A8807" s="1">
        <v>41115</v>
      </c>
      <c r="B8807" t="s">
        <v>21</v>
      </c>
      <c r="C8807">
        <v>434.57</v>
      </c>
      <c r="D8807">
        <v>458.41</v>
      </c>
      <c r="E8807">
        <v>385.12</v>
      </c>
      <c r="F8807">
        <v>434.61</v>
      </c>
      <c r="G8807">
        <v>4485895</v>
      </c>
      <c r="H8807">
        <v>425.18</v>
      </c>
      <c r="I8807">
        <v>0.5</v>
      </c>
      <c r="J8807">
        <v>1</v>
      </c>
      <c r="K8807">
        <v>807.36090909090922</v>
      </c>
      <c r="L8807">
        <v>50.08</v>
      </c>
      <c r="M8807">
        <v>-372.75</v>
      </c>
      <c r="N8807">
        <v>1579.41</v>
      </c>
      <c r="O8807">
        <v>35.32</v>
      </c>
      <c r="P8807">
        <v>1496.74</v>
      </c>
      <c r="Q8807">
        <v>74.290000000000006</v>
      </c>
      <c r="R8807">
        <v>1.49</v>
      </c>
      <c r="S8807">
        <v>1949614825.95</v>
      </c>
      <c r="T8807">
        <v>17.36</v>
      </c>
      <c r="U8807">
        <f t="shared" si="137"/>
        <v>2012</v>
      </c>
    </row>
    <row r="8808" spans="1:21" x14ac:dyDescent="0.35">
      <c r="A8808" s="1">
        <v>41114</v>
      </c>
      <c r="B8808" t="s">
        <v>23</v>
      </c>
      <c r="C8808">
        <v>673.7</v>
      </c>
      <c r="D8808">
        <v>715.81</v>
      </c>
      <c r="E8808">
        <v>645.73</v>
      </c>
      <c r="F8808">
        <v>688.16</v>
      </c>
      <c r="G8808">
        <v>3372441</v>
      </c>
      <c r="H8808">
        <v>686.19</v>
      </c>
      <c r="I8808">
        <v>1</v>
      </c>
      <c r="J8808">
        <v>1</v>
      </c>
      <c r="K8808">
        <v>766.55363636363643</v>
      </c>
      <c r="L8808">
        <v>44.84</v>
      </c>
      <c r="M8808">
        <v>-78.39</v>
      </c>
      <c r="N8808">
        <v>1538.6</v>
      </c>
      <c r="O8808">
        <v>-5.49</v>
      </c>
      <c r="P8808">
        <v>1496.74</v>
      </c>
      <c r="Q8808">
        <v>74.290000000000006</v>
      </c>
      <c r="R8808">
        <v>0.61</v>
      </c>
      <c r="S8808">
        <v>2320778998.5599999</v>
      </c>
      <c r="T8808">
        <v>34.42</v>
      </c>
      <c r="U8808">
        <f t="shared" si="137"/>
        <v>2012</v>
      </c>
    </row>
    <row r="8809" spans="1:21" x14ac:dyDescent="0.35">
      <c r="A8809" s="1">
        <v>41113</v>
      </c>
      <c r="B8809" t="s">
        <v>24</v>
      </c>
      <c r="C8809">
        <v>321.02999999999997</v>
      </c>
      <c r="D8809">
        <v>335.37</v>
      </c>
      <c r="E8809">
        <v>308.38</v>
      </c>
      <c r="F8809">
        <v>328.07</v>
      </c>
      <c r="G8809">
        <v>6777906</v>
      </c>
      <c r="H8809">
        <v>324.79000000000002</v>
      </c>
      <c r="I8809">
        <v>0</v>
      </c>
      <c r="J8809">
        <v>1</v>
      </c>
      <c r="K8809">
        <v>686.45818181818186</v>
      </c>
      <c r="L8809">
        <v>62.09</v>
      </c>
      <c r="M8809">
        <v>-358.39</v>
      </c>
      <c r="N8809">
        <v>1458.5</v>
      </c>
      <c r="O8809">
        <v>-85.59</v>
      </c>
      <c r="P8809">
        <v>1496.74</v>
      </c>
      <c r="Q8809">
        <v>74.290000000000006</v>
      </c>
      <c r="R8809">
        <v>0.79</v>
      </c>
      <c r="S8809">
        <v>2223627621.4200001</v>
      </c>
      <c r="T8809">
        <v>12.77</v>
      </c>
      <c r="U8809">
        <f t="shared" si="137"/>
        <v>2012</v>
      </c>
    </row>
    <row r="8810" spans="1:21" x14ac:dyDescent="0.35">
      <c r="A8810" s="1">
        <v>41112</v>
      </c>
      <c r="B8810" t="s">
        <v>20</v>
      </c>
      <c r="C8810">
        <v>1120.98</v>
      </c>
      <c r="D8810">
        <v>1137.18</v>
      </c>
      <c r="E8810">
        <v>1102.08</v>
      </c>
      <c r="F8810">
        <v>1117.08</v>
      </c>
      <c r="G8810">
        <v>7451812</v>
      </c>
      <c r="H8810">
        <v>1125.4000000000001</v>
      </c>
      <c r="I8810">
        <v>1</v>
      </c>
      <c r="J8810">
        <v>1</v>
      </c>
      <c r="K8810">
        <v>697.6481818181818</v>
      </c>
      <c r="L8810">
        <v>53.61</v>
      </c>
      <c r="M8810">
        <v>419.43</v>
      </c>
      <c r="N8810">
        <v>1469.69</v>
      </c>
      <c r="O8810">
        <v>-74.400000000000006</v>
      </c>
      <c r="P8810">
        <v>1496.74</v>
      </c>
      <c r="Q8810">
        <v>74.290000000000006</v>
      </c>
      <c r="R8810">
        <v>1.23</v>
      </c>
      <c r="S8810">
        <v>8324270148.96</v>
      </c>
      <c r="T8810">
        <v>29.34</v>
      </c>
      <c r="U8810">
        <f t="shared" si="137"/>
        <v>2012</v>
      </c>
    </row>
    <row r="8811" spans="1:21" x14ac:dyDescent="0.35">
      <c r="A8811" s="1">
        <v>41111</v>
      </c>
      <c r="B8811" t="s">
        <v>24</v>
      </c>
      <c r="C8811">
        <v>785.14</v>
      </c>
      <c r="D8811">
        <v>799.1</v>
      </c>
      <c r="E8811">
        <v>750.01</v>
      </c>
      <c r="F8811">
        <v>753.95</v>
      </c>
      <c r="G8811">
        <v>4324344</v>
      </c>
      <c r="H8811">
        <v>746.83</v>
      </c>
      <c r="I8811">
        <v>0</v>
      </c>
      <c r="J8811">
        <v>1.5</v>
      </c>
      <c r="K8811">
        <v>745.79909090909098</v>
      </c>
      <c r="L8811">
        <v>48.91</v>
      </c>
      <c r="M8811">
        <v>8.15</v>
      </c>
      <c r="N8811">
        <v>1517.84</v>
      </c>
      <c r="O8811">
        <v>-26.25</v>
      </c>
      <c r="P8811">
        <v>1496.74</v>
      </c>
      <c r="Q8811">
        <v>74.290000000000006</v>
      </c>
      <c r="R8811">
        <v>1.23</v>
      </c>
      <c r="S8811">
        <v>3260339158.8000002</v>
      </c>
      <c r="T8811">
        <v>53.96</v>
      </c>
      <c r="U8811">
        <f t="shared" si="137"/>
        <v>2012</v>
      </c>
    </row>
    <row r="8812" spans="1:21" x14ac:dyDescent="0.35">
      <c r="A8812" s="1">
        <v>41110</v>
      </c>
      <c r="B8812" t="s">
        <v>24</v>
      </c>
      <c r="C8812">
        <v>139.19</v>
      </c>
      <c r="D8812">
        <v>180.21</v>
      </c>
      <c r="E8812">
        <v>138.79</v>
      </c>
      <c r="F8812">
        <v>170.04</v>
      </c>
      <c r="G8812">
        <v>8026642</v>
      </c>
      <c r="H8812">
        <v>164.2</v>
      </c>
      <c r="I8812">
        <v>1</v>
      </c>
      <c r="J8812">
        <v>1</v>
      </c>
      <c r="K8812">
        <v>664.13181818181818</v>
      </c>
      <c r="L8812">
        <v>66.709999999999994</v>
      </c>
      <c r="M8812">
        <v>-494.09</v>
      </c>
      <c r="N8812">
        <v>1436.18</v>
      </c>
      <c r="O8812">
        <v>-107.91</v>
      </c>
      <c r="P8812">
        <v>1496.74</v>
      </c>
      <c r="Q8812">
        <v>74.290000000000006</v>
      </c>
      <c r="R8812">
        <v>1.45</v>
      </c>
      <c r="S8812">
        <v>1364850205.6800001</v>
      </c>
      <c r="T8812">
        <v>4.51</v>
      </c>
      <c r="U8812">
        <f t="shared" si="137"/>
        <v>2012</v>
      </c>
    </row>
    <row r="8813" spans="1:21" x14ac:dyDescent="0.35">
      <c r="A8813" s="1">
        <v>41109</v>
      </c>
      <c r="B8813" t="s">
        <v>21</v>
      </c>
      <c r="C8813">
        <v>857.39</v>
      </c>
      <c r="D8813">
        <v>904.11</v>
      </c>
      <c r="E8813">
        <v>849.45</v>
      </c>
      <c r="F8813">
        <v>889.33</v>
      </c>
      <c r="G8813">
        <v>7364144</v>
      </c>
      <c r="H8813">
        <v>880.77</v>
      </c>
      <c r="I8813">
        <v>0</v>
      </c>
      <c r="J8813">
        <v>1</v>
      </c>
      <c r="K8813">
        <v>639.95909090909083</v>
      </c>
      <c r="L8813">
        <v>62.12</v>
      </c>
      <c r="M8813">
        <v>249.37</v>
      </c>
      <c r="N8813">
        <v>1412</v>
      </c>
      <c r="O8813">
        <v>-132.09</v>
      </c>
      <c r="P8813">
        <v>1496.74</v>
      </c>
      <c r="Q8813">
        <v>74.290000000000006</v>
      </c>
      <c r="R8813">
        <v>0.75</v>
      </c>
      <c r="S8813">
        <v>6549154183.5200005</v>
      </c>
      <c r="T8813">
        <v>49.74</v>
      </c>
      <c r="U8813">
        <f t="shared" si="137"/>
        <v>2012</v>
      </c>
    </row>
    <row r="8814" spans="1:21" x14ac:dyDescent="0.35">
      <c r="A8814" s="1">
        <v>41108</v>
      </c>
      <c r="B8814" t="s">
        <v>22</v>
      </c>
      <c r="C8814">
        <v>1473.63</v>
      </c>
      <c r="D8814">
        <v>1504</v>
      </c>
      <c r="E8814">
        <v>1454.14</v>
      </c>
      <c r="F8814">
        <v>1471.36</v>
      </c>
      <c r="G8814">
        <v>5063364</v>
      </c>
      <c r="H8814">
        <v>1475.25</v>
      </c>
      <c r="I8814">
        <v>0</v>
      </c>
      <c r="J8814">
        <v>1.5</v>
      </c>
      <c r="K8814">
        <v>709.43545454545449</v>
      </c>
      <c r="L8814">
        <v>58.58</v>
      </c>
      <c r="M8814">
        <v>761.92</v>
      </c>
      <c r="N8814">
        <v>1481.48</v>
      </c>
      <c r="O8814">
        <v>-62.61</v>
      </c>
      <c r="P8814">
        <v>1496.74</v>
      </c>
      <c r="Q8814">
        <v>74.290000000000006</v>
      </c>
      <c r="R8814">
        <v>0.57999999999999996</v>
      </c>
      <c r="S8814">
        <v>7450031255.04</v>
      </c>
      <c r="T8814">
        <v>208.42</v>
      </c>
      <c r="U8814">
        <f t="shared" si="137"/>
        <v>2012</v>
      </c>
    </row>
    <row r="8815" spans="1:21" x14ac:dyDescent="0.35">
      <c r="A8815" s="1">
        <v>41107</v>
      </c>
      <c r="B8815" t="s">
        <v>23</v>
      </c>
      <c r="C8815">
        <v>1332.26</v>
      </c>
      <c r="D8815">
        <v>1373.94</v>
      </c>
      <c r="E8815">
        <v>1316.71</v>
      </c>
      <c r="F8815">
        <v>1364.86</v>
      </c>
      <c r="G8815">
        <v>7305374</v>
      </c>
      <c r="H8815">
        <v>1368.08</v>
      </c>
      <c r="I8815">
        <v>0.5</v>
      </c>
      <c r="J8815">
        <v>1</v>
      </c>
      <c r="K8815">
        <v>738.20999999999992</v>
      </c>
      <c r="L8815">
        <v>54.3</v>
      </c>
      <c r="M8815">
        <v>626.65</v>
      </c>
      <c r="N8815">
        <v>1510.26</v>
      </c>
      <c r="O8815">
        <v>-33.840000000000003</v>
      </c>
      <c r="P8815">
        <v>1496.74</v>
      </c>
      <c r="Q8815">
        <v>74.290000000000006</v>
      </c>
      <c r="R8815">
        <v>0.67</v>
      </c>
      <c r="S8815">
        <v>9970812757.6399994</v>
      </c>
      <c r="T8815">
        <v>41.24</v>
      </c>
      <c r="U8815">
        <f t="shared" si="137"/>
        <v>2012</v>
      </c>
    </row>
    <row r="8816" spans="1:21" x14ac:dyDescent="0.35">
      <c r="A8816" s="1">
        <v>41106</v>
      </c>
      <c r="B8816" t="s">
        <v>24</v>
      </c>
      <c r="C8816">
        <v>104.31</v>
      </c>
      <c r="D8816">
        <v>147.30000000000001</v>
      </c>
      <c r="E8816">
        <v>56.82</v>
      </c>
      <c r="F8816">
        <v>107.68</v>
      </c>
      <c r="G8816">
        <v>4691520</v>
      </c>
      <c r="H8816">
        <v>113.36</v>
      </c>
      <c r="I8816">
        <v>1</v>
      </c>
      <c r="J8816">
        <v>1.5</v>
      </c>
      <c r="K8816">
        <v>717.01090909090908</v>
      </c>
      <c r="L8816">
        <v>67.08</v>
      </c>
      <c r="M8816">
        <v>-609.33000000000004</v>
      </c>
      <c r="N8816">
        <v>1489.06</v>
      </c>
      <c r="O8816">
        <v>-55.03</v>
      </c>
      <c r="P8816">
        <v>1496.74</v>
      </c>
      <c r="Q8816">
        <v>74.290000000000006</v>
      </c>
      <c r="R8816">
        <v>1.29</v>
      </c>
      <c r="S8816">
        <v>505182873.60000002</v>
      </c>
      <c r="T8816">
        <v>59.89</v>
      </c>
      <c r="U8816">
        <f t="shared" si="137"/>
        <v>2012</v>
      </c>
    </row>
    <row r="8817" spans="1:21" x14ac:dyDescent="0.35">
      <c r="A8817" s="1">
        <v>41105</v>
      </c>
      <c r="B8817" t="s">
        <v>21</v>
      </c>
      <c r="C8817">
        <v>227.62</v>
      </c>
      <c r="D8817">
        <v>276.32</v>
      </c>
      <c r="E8817">
        <v>214.73</v>
      </c>
      <c r="F8817">
        <v>223.85</v>
      </c>
      <c r="G8817">
        <v>9084091</v>
      </c>
      <c r="H8817">
        <v>215.91</v>
      </c>
      <c r="I8817">
        <v>0.5</v>
      </c>
      <c r="J8817">
        <v>2</v>
      </c>
      <c r="K8817">
        <v>686.27181818181828</v>
      </c>
      <c r="L8817">
        <v>64.25</v>
      </c>
      <c r="M8817">
        <v>-462.42</v>
      </c>
      <c r="N8817">
        <v>1458.32</v>
      </c>
      <c r="O8817">
        <v>-85.77</v>
      </c>
      <c r="P8817">
        <v>1496.74</v>
      </c>
      <c r="Q8817">
        <v>74.290000000000006</v>
      </c>
      <c r="R8817">
        <v>0.59</v>
      </c>
      <c r="S8817">
        <v>2033473770.3499999</v>
      </c>
      <c r="T8817">
        <v>17.13</v>
      </c>
      <c r="U8817">
        <f t="shared" si="137"/>
        <v>2012</v>
      </c>
    </row>
    <row r="8818" spans="1:21" x14ac:dyDescent="0.35">
      <c r="A8818" s="1">
        <v>41104</v>
      </c>
      <c r="B8818" t="s">
        <v>23</v>
      </c>
      <c r="C8818">
        <v>1259.6600000000001</v>
      </c>
      <c r="D8818">
        <v>1267.05</v>
      </c>
      <c r="E8818">
        <v>1233.54</v>
      </c>
      <c r="F8818">
        <v>1250.1099999999999</v>
      </c>
      <c r="G8818">
        <v>6165650</v>
      </c>
      <c r="H8818">
        <v>1255.97</v>
      </c>
      <c r="I8818">
        <v>1</v>
      </c>
      <c r="J8818">
        <v>1</v>
      </c>
      <c r="K8818">
        <v>760.40818181818202</v>
      </c>
      <c r="L8818">
        <v>58.71</v>
      </c>
      <c r="M8818">
        <v>489.7</v>
      </c>
      <c r="N8818">
        <v>1532.45</v>
      </c>
      <c r="O8818">
        <v>-11.64</v>
      </c>
      <c r="P8818">
        <v>1496.74</v>
      </c>
      <c r="Q8818">
        <v>74.290000000000006</v>
      </c>
      <c r="R8818">
        <v>1.06</v>
      </c>
      <c r="S8818">
        <v>7707740721.5</v>
      </c>
      <c r="T8818">
        <v>71.8</v>
      </c>
      <c r="U8818">
        <f t="shared" si="137"/>
        <v>2012</v>
      </c>
    </row>
    <row r="8819" spans="1:21" x14ac:dyDescent="0.35">
      <c r="A8819" s="1">
        <v>41103</v>
      </c>
      <c r="B8819" t="s">
        <v>23</v>
      </c>
      <c r="C8819">
        <v>1199.97</v>
      </c>
      <c r="D8819">
        <v>1200.69</v>
      </c>
      <c r="E8819">
        <v>1158.48</v>
      </c>
      <c r="F8819">
        <v>1174.44</v>
      </c>
      <c r="G8819">
        <v>6480127</v>
      </c>
      <c r="H8819">
        <v>1178.1300000000001</v>
      </c>
      <c r="I8819">
        <v>0</v>
      </c>
      <c r="J8819">
        <v>1</v>
      </c>
      <c r="K8819">
        <v>804.61545454545455</v>
      </c>
      <c r="L8819">
        <v>47</v>
      </c>
      <c r="M8819">
        <v>369.82</v>
      </c>
      <c r="N8819">
        <v>1576.66</v>
      </c>
      <c r="O8819">
        <v>32.57</v>
      </c>
      <c r="P8819">
        <v>1496.74</v>
      </c>
      <c r="Q8819">
        <v>74.290000000000006</v>
      </c>
      <c r="R8819">
        <v>1.22</v>
      </c>
      <c r="S8819">
        <v>7610520353.8800001</v>
      </c>
      <c r="T8819">
        <v>51.26</v>
      </c>
      <c r="U8819">
        <f t="shared" si="137"/>
        <v>2012</v>
      </c>
    </row>
    <row r="8820" spans="1:21" x14ac:dyDescent="0.35">
      <c r="A8820" s="1">
        <v>41102</v>
      </c>
      <c r="B8820" t="s">
        <v>22</v>
      </c>
      <c r="C8820">
        <v>790.57</v>
      </c>
      <c r="D8820">
        <v>820.16</v>
      </c>
      <c r="E8820">
        <v>764.21</v>
      </c>
      <c r="F8820">
        <v>773.36</v>
      </c>
      <c r="G8820">
        <v>3277156</v>
      </c>
      <c r="H8820">
        <v>776.55</v>
      </c>
      <c r="I8820">
        <v>0</v>
      </c>
      <c r="J8820">
        <v>2</v>
      </c>
      <c r="K8820">
        <v>845.09636363636355</v>
      </c>
      <c r="L8820">
        <v>53.68</v>
      </c>
      <c r="M8820">
        <v>-71.739999999999995</v>
      </c>
      <c r="N8820">
        <v>1617.14</v>
      </c>
      <c r="O8820">
        <v>73.05</v>
      </c>
      <c r="P8820">
        <v>1496.74</v>
      </c>
      <c r="Q8820">
        <v>74.290000000000006</v>
      </c>
      <c r="R8820">
        <v>0.94</v>
      </c>
      <c r="S8820">
        <v>2534421364.1599998</v>
      </c>
      <c r="T8820">
        <v>18.37</v>
      </c>
      <c r="U8820">
        <f t="shared" si="137"/>
        <v>2012</v>
      </c>
    </row>
    <row r="8821" spans="1:21" x14ac:dyDescent="0.35">
      <c r="A8821" s="1">
        <v>41101</v>
      </c>
      <c r="B8821" t="s">
        <v>22</v>
      </c>
      <c r="C8821">
        <v>100.38</v>
      </c>
      <c r="D8821">
        <v>106.46</v>
      </c>
      <c r="E8821">
        <v>51.1</v>
      </c>
      <c r="F8821">
        <v>73.959999999999994</v>
      </c>
      <c r="G8821">
        <v>8875945</v>
      </c>
      <c r="H8821">
        <v>76.91</v>
      </c>
      <c r="I8821">
        <v>1</v>
      </c>
      <c r="J8821">
        <v>1</v>
      </c>
      <c r="K8821">
        <v>750.26727272727283</v>
      </c>
      <c r="L8821">
        <v>47.6</v>
      </c>
      <c r="M8821">
        <v>-676.31</v>
      </c>
      <c r="N8821">
        <v>1522.31</v>
      </c>
      <c r="O8821">
        <v>-21.78</v>
      </c>
      <c r="P8821">
        <v>1496.74</v>
      </c>
      <c r="Q8821">
        <v>73.959999999999994</v>
      </c>
      <c r="R8821">
        <v>1.41</v>
      </c>
      <c r="S8821">
        <v>656464892.20000005</v>
      </c>
      <c r="T8821">
        <v>6.11</v>
      </c>
      <c r="U8821">
        <f t="shared" si="137"/>
        <v>2012</v>
      </c>
    </row>
    <row r="8822" spans="1:21" x14ac:dyDescent="0.35">
      <c r="A8822" s="1">
        <v>41100</v>
      </c>
      <c r="B8822" t="s">
        <v>21</v>
      </c>
      <c r="C8822">
        <v>154.07</v>
      </c>
      <c r="D8822">
        <v>191.81</v>
      </c>
      <c r="E8822">
        <v>150.88</v>
      </c>
      <c r="F8822">
        <v>178.73</v>
      </c>
      <c r="G8822">
        <v>3968400</v>
      </c>
      <c r="H8822">
        <v>169.71</v>
      </c>
      <c r="I8822">
        <v>0.5</v>
      </c>
      <c r="J8822">
        <v>1</v>
      </c>
      <c r="K8822">
        <v>697.97454545454536</v>
      </c>
      <c r="L8822">
        <v>46.77</v>
      </c>
      <c r="M8822">
        <v>-519.24</v>
      </c>
      <c r="N8822">
        <v>1470.02</v>
      </c>
      <c r="O8822">
        <v>-74.069999999999993</v>
      </c>
      <c r="P8822">
        <v>1496.74</v>
      </c>
      <c r="Q8822">
        <v>73.959999999999994</v>
      </c>
      <c r="R8822">
        <v>1.28</v>
      </c>
      <c r="S8822">
        <v>709272132</v>
      </c>
      <c r="T8822">
        <v>23.39</v>
      </c>
      <c r="U8822">
        <f t="shared" si="137"/>
        <v>2012</v>
      </c>
    </row>
    <row r="8823" spans="1:21" x14ac:dyDescent="0.35">
      <c r="A8823" s="1">
        <v>41099</v>
      </c>
      <c r="B8823" t="s">
        <v>22</v>
      </c>
      <c r="C8823">
        <v>1442.63</v>
      </c>
      <c r="D8823">
        <v>1463.9</v>
      </c>
      <c r="E8823">
        <v>1403.18</v>
      </c>
      <c r="F8823">
        <v>1453.27</v>
      </c>
      <c r="G8823">
        <v>9337398</v>
      </c>
      <c r="H8823">
        <v>1443.92</v>
      </c>
      <c r="I8823">
        <v>0.5</v>
      </c>
      <c r="J8823">
        <v>1</v>
      </c>
      <c r="K8823">
        <v>814.63181818181806</v>
      </c>
      <c r="L8823">
        <v>47.72</v>
      </c>
      <c r="M8823">
        <v>638.64</v>
      </c>
      <c r="N8823">
        <v>1586.68</v>
      </c>
      <c r="O8823">
        <v>42.59</v>
      </c>
      <c r="P8823">
        <v>1496.74</v>
      </c>
      <c r="Q8823">
        <v>73.959999999999994</v>
      </c>
      <c r="R8823">
        <v>1.17</v>
      </c>
      <c r="S8823">
        <v>13569760391.459999</v>
      </c>
      <c r="T8823">
        <v>714.76</v>
      </c>
      <c r="U8823">
        <f t="shared" si="137"/>
        <v>2012</v>
      </c>
    </row>
    <row r="8824" spans="1:21" x14ac:dyDescent="0.35">
      <c r="A8824" s="1">
        <v>41098</v>
      </c>
      <c r="B8824" t="s">
        <v>20</v>
      </c>
      <c r="C8824">
        <v>218.45</v>
      </c>
      <c r="D8824">
        <v>250.39</v>
      </c>
      <c r="E8824">
        <v>179.14</v>
      </c>
      <c r="F8824">
        <v>210.54</v>
      </c>
      <c r="G8824">
        <v>5555681</v>
      </c>
      <c r="H8824">
        <v>208.42</v>
      </c>
      <c r="I8824">
        <v>1</v>
      </c>
      <c r="J8824">
        <v>1</v>
      </c>
      <c r="K8824">
        <v>752.92363636363655</v>
      </c>
      <c r="L8824">
        <v>35.04</v>
      </c>
      <c r="M8824">
        <v>-542.38</v>
      </c>
      <c r="N8824">
        <v>1524.97</v>
      </c>
      <c r="O8824">
        <v>-19.12</v>
      </c>
      <c r="P8824">
        <v>1496.74</v>
      </c>
      <c r="Q8824">
        <v>73.959999999999994</v>
      </c>
      <c r="R8824">
        <v>0.54</v>
      </c>
      <c r="S8824">
        <v>1169693077.74</v>
      </c>
      <c r="T8824">
        <v>11.79</v>
      </c>
      <c r="U8824">
        <f t="shared" si="137"/>
        <v>2012</v>
      </c>
    </row>
    <row r="8825" spans="1:21" x14ac:dyDescent="0.35">
      <c r="A8825" s="1">
        <v>41097</v>
      </c>
      <c r="B8825" t="s">
        <v>24</v>
      </c>
      <c r="C8825">
        <v>1025.0999999999999</v>
      </c>
      <c r="D8825">
        <v>1035.46</v>
      </c>
      <c r="E8825">
        <v>980.82</v>
      </c>
      <c r="F8825">
        <v>1010.32</v>
      </c>
      <c r="G8825">
        <v>5078729</v>
      </c>
      <c r="H8825">
        <v>1011.04</v>
      </c>
      <c r="I8825">
        <v>0</v>
      </c>
      <c r="J8825">
        <v>2</v>
      </c>
      <c r="K8825">
        <v>711.01090909090908</v>
      </c>
      <c r="L8825">
        <v>44.53</v>
      </c>
      <c r="M8825">
        <v>299.31</v>
      </c>
      <c r="N8825">
        <v>1483.06</v>
      </c>
      <c r="O8825">
        <v>-61.03</v>
      </c>
      <c r="P8825">
        <v>1496.74</v>
      </c>
      <c r="Q8825">
        <v>73.959999999999994</v>
      </c>
      <c r="R8825">
        <v>1.05</v>
      </c>
      <c r="S8825">
        <v>5131141483.2799997</v>
      </c>
      <c r="T8825">
        <v>38.43</v>
      </c>
      <c r="U8825">
        <f t="shared" si="137"/>
        <v>2012</v>
      </c>
    </row>
    <row r="8826" spans="1:21" x14ac:dyDescent="0.35">
      <c r="A8826" s="1">
        <v>757</v>
      </c>
      <c r="B8826" t="s">
        <v>23</v>
      </c>
      <c r="C8826">
        <v>433.99</v>
      </c>
      <c r="D8826">
        <v>444.04</v>
      </c>
      <c r="E8826">
        <v>397.52</v>
      </c>
      <c r="F8826">
        <v>412.13</v>
      </c>
      <c r="G8826">
        <v>2311619</v>
      </c>
      <c r="H8826">
        <v>405.72</v>
      </c>
      <c r="I8826">
        <v>0</v>
      </c>
      <c r="J8826">
        <v>1</v>
      </c>
      <c r="K8826">
        <v>907.94272727272721</v>
      </c>
      <c r="L8826">
        <v>32.44</v>
      </c>
      <c r="M8826">
        <v>-495.81</v>
      </c>
      <c r="N8826">
        <v>1679.99</v>
      </c>
      <c r="O8826">
        <v>135.9</v>
      </c>
      <c r="P8826">
        <v>1496.74</v>
      </c>
      <c r="Q8826">
        <v>80.62</v>
      </c>
      <c r="R8826">
        <v>0.93</v>
      </c>
      <c r="S8826">
        <v>952687538.47000003</v>
      </c>
      <c r="T8826">
        <v>16.14</v>
      </c>
      <c r="U8826">
        <f t="shared" si="137"/>
        <v>1902</v>
      </c>
    </row>
    <row r="8827" spans="1:21" x14ac:dyDescent="0.35">
      <c r="A8827" s="1">
        <v>756</v>
      </c>
      <c r="B8827" t="s">
        <v>21</v>
      </c>
      <c r="C8827">
        <v>890.25</v>
      </c>
      <c r="D8827">
        <v>928.23</v>
      </c>
      <c r="E8827">
        <v>861.54</v>
      </c>
      <c r="F8827">
        <v>884.9</v>
      </c>
      <c r="G8827">
        <v>7087129</v>
      </c>
      <c r="H8827">
        <v>876.01</v>
      </c>
      <c r="I8827">
        <v>1</v>
      </c>
      <c r="J8827">
        <v>1</v>
      </c>
      <c r="K8827">
        <v>876.46272727272708</v>
      </c>
      <c r="L8827">
        <v>30.17</v>
      </c>
      <c r="M8827">
        <v>8.44</v>
      </c>
      <c r="N8827">
        <v>1648.51</v>
      </c>
      <c r="O8827">
        <v>104.42</v>
      </c>
      <c r="P8827">
        <v>1496.74</v>
      </c>
      <c r="Q8827">
        <v>80.62</v>
      </c>
      <c r="R8827">
        <v>0.72</v>
      </c>
      <c r="S8827">
        <v>6271400452.1000004</v>
      </c>
      <c r="T8827">
        <v>22.26</v>
      </c>
      <c r="U8827">
        <f t="shared" si="137"/>
        <v>1902</v>
      </c>
    </row>
    <row r="8828" spans="1:21" x14ac:dyDescent="0.35">
      <c r="A8828" s="1">
        <v>755</v>
      </c>
      <c r="B8828" t="s">
        <v>23</v>
      </c>
      <c r="C8828">
        <v>289.14999999999998</v>
      </c>
      <c r="D8828">
        <v>313.08</v>
      </c>
      <c r="E8828">
        <v>257.5</v>
      </c>
      <c r="F8828">
        <v>279.24</v>
      </c>
      <c r="G8828">
        <v>4075373</v>
      </c>
      <c r="H8828">
        <v>271.56</v>
      </c>
      <c r="I8828">
        <v>0</v>
      </c>
      <c r="J8828">
        <v>1</v>
      </c>
      <c r="K8828">
        <v>793.73090909090922</v>
      </c>
      <c r="L8828">
        <v>62.34</v>
      </c>
      <c r="M8828">
        <v>-514.49</v>
      </c>
      <c r="N8828">
        <v>1565.78</v>
      </c>
      <c r="O8828">
        <v>21.69</v>
      </c>
      <c r="P8828">
        <v>1496.74</v>
      </c>
      <c r="Q8828">
        <v>80.62</v>
      </c>
      <c r="R8828">
        <v>1.44</v>
      </c>
      <c r="S8828">
        <v>1138007156.52</v>
      </c>
      <c r="T8828">
        <v>9.91</v>
      </c>
      <c r="U8828">
        <f t="shared" si="137"/>
        <v>1902</v>
      </c>
    </row>
    <row r="8829" spans="1:21" x14ac:dyDescent="0.35">
      <c r="A8829" s="1">
        <v>754</v>
      </c>
      <c r="B8829" t="s">
        <v>24</v>
      </c>
      <c r="C8829">
        <v>1162.3800000000001</v>
      </c>
      <c r="D8829">
        <v>1162.82</v>
      </c>
      <c r="E8829">
        <v>1130.51</v>
      </c>
      <c r="F8829">
        <v>1149.21</v>
      </c>
      <c r="G8829">
        <v>1744536</v>
      </c>
      <c r="H8829">
        <v>1153.6600000000001</v>
      </c>
      <c r="I8829">
        <v>0</v>
      </c>
      <c r="J8829">
        <v>1.5</v>
      </c>
      <c r="K8829">
        <v>806.18636363636358</v>
      </c>
      <c r="L8829">
        <v>48.88</v>
      </c>
      <c r="M8829">
        <v>343.02</v>
      </c>
      <c r="N8829">
        <v>1578.23</v>
      </c>
      <c r="O8829">
        <v>34.14</v>
      </c>
      <c r="P8829">
        <v>1496.74</v>
      </c>
      <c r="Q8829">
        <v>80.62</v>
      </c>
      <c r="R8829">
        <v>1.47</v>
      </c>
      <c r="S8829">
        <v>2004838216.5599999</v>
      </c>
      <c r="T8829">
        <v>98.65</v>
      </c>
      <c r="U8829">
        <f t="shared" si="137"/>
        <v>1902</v>
      </c>
    </row>
    <row r="8830" spans="1:21" x14ac:dyDescent="0.35">
      <c r="A8830" s="1">
        <v>753</v>
      </c>
      <c r="B8830" t="s">
        <v>23</v>
      </c>
      <c r="C8830">
        <v>1074.1099999999999</v>
      </c>
      <c r="D8830">
        <v>1084.71</v>
      </c>
      <c r="E8830">
        <v>1068.47</v>
      </c>
      <c r="F8830">
        <v>1083.72</v>
      </c>
      <c r="G8830">
        <v>4002078</v>
      </c>
      <c r="H8830">
        <v>1075.6199999999999</v>
      </c>
      <c r="I8830">
        <v>0</v>
      </c>
      <c r="J8830">
        <v>1</v>
      </c>
      <c r="K8830">
        <v>801.4545454545455</v>
      </c>
      <c r="L8830">
        <v>60.94</v>
      </c>
      <c r="M8830">
        <v>282.27</v>
      </c>
      <c r="N8830">
        <v>1573.5</v>
      </c>
      <c r="O8830">
        <v>29.41</v>
      </c>
      <c r="P8830">
        <v>1496.74</v>
      </c>
      <c r="Q8830">
        <v>80.62</v>
      </c>
      <c r="R8830">
        <v>1.46</v>
      </c>
      <c r="S8830">
        <v>4337131970.1599998</v>
      </c>
      <c r="T8830">
        <v>55.2</v>
      </c>
      <c r="U8830">
        <f t="shared" si="137"/>
        <v>1902</v>
      </c>
    </row>
    <row r="8831" spans="1:21" x14ac:dyDescent="0.35">
      <c r="A8831" s="1">
        <v>752</v>
      </c>
      <c r="B8831" t="s">
        <v>20</v>
      </c>
      <c r="C8831">
        <v>1214.18</v>
      </c>
      <c r="D8831">
        <v>1230.44</v>
      </c>
      <c r="E8831">
        <v>1164.9100000000001</v>
      </c>
      <c r="F8831">
        <v>1206.29</v>
      </c>
      <c r="G8831">
        <v>4880202</v>
      </c>
      <c r="H8831">
        <v>1206.69</v>
      </c>
      <c r="I8831">
        <v>0</v>
      </c>
      <c r="J8831">
        <v>1</v>
      </c>
      <c r="K8831">
        <v>875.71909090909094</v>
      </c>
      <c r="L8831">
        <v>55.66</v>
      </c>
      <c r="M8831">
        <v>330.57</v>
      </c>
      <c r="N8831">
        <v>1647.76</v>
      </c>
      <c r="O8831">
        <v>103.67</v>
      </c>
      <c r="P8831">
        <v>1496.74</v>
      </c>
      <c r="Q8831">
        <v>80.62</v>
      </c>
      <c r="R8831">
        <v>1.35</v>
      </c>
      <c r="S8831">
        <v>5886938870.5799999</v>
      </c>
      <c r="T8831">
        <v>30.71</v>
      </c>
      <c r="U8831">
        <f t="shared" si="137"/>
        <v>1902</v>
      </c>
    </row>
    <row r="8832" spans="1:21" x14ac:dyDescent="0.35">
      <c r="A8832" s="1">
        <v>751</v>
      </c>
      <c r="B8832" t="s">
        <v>24</v>
      </c>
      <c r="C8832">
        <v>574.89</v>
      </c>
      <c r="D8832">
        <v>609.30999999999995</v>
      </c>
      <c r="E8832">
        <v>526.77</v>
      </c>
      <c r="F8832">
        <v>575.16</v>
      </c>
      <c r="G8832">
        <v>8817682</v>
      </c>
      <c r="H8832">
        <v>575.83000000000004</v>
      </c>
      <c r="I8832">
        <v>0</v>
      </c>
      <c r="J8832">
        <v>1</v>
      </c>
      <c r="K8832">
        <v>881.33090909090902</v>
      </c>
      <c r="L8832">
        <v>67.739999999999995</v>
      </c>
      <c r="M8832">
        <v>-306.17</v>
      </c>
      <c r="N8832">
        <v>1653.38</v>
      </c>
      <c r="O8832">
        <v>109.29</v>
      </c>
      <c r="P8832">
        <v>1496.74</v>
      </c>
      <c r="Q8832">
        <v>80.62</v>
      </c>
      <c r="R8832">
        <v>0.87</v>
      </c>
      <c r="S8832">
        <v>5071577979.1199999</v>
      </c>
      <c r="T8832">
        <v>13.08</v>
      </c>
      <c r="U8832">
        <f t="shared" si="137"/>
        <v>1902</v>
      </c>
    </row>
    <row r="8833" spans="1:21" x14ac:dyDescent="0.35">
      <c r="A8833" s="1">
        <v>750</v>
      </c>
      <c r="B8833" t="s">
        <v>24</v>
      </c>
      <c r="C8833">
        <v>352.09</v>
      </c>
      <c r="D8833">
        <v>390.92</v>
      </c>
      <c r="E8833">
        <v>335.41</v>
      </c>
      <c r="F8833">
        <v>345.52</v>
      </c>
      <c r="G8833">
        <v>3730251</v>
      </c>
      <c r="H8833">
        <v>350.73</v>
      </c>
      <c r="I8833">
        <v>0</v>
      </c>
      <c r="J8833">
        <v>1</v>
      </c>
      <c r="K8833">
        <v>853.62818181818182</v>
      </c>
      <c r="L8833">
        <v>38.869999999999997</v>
      </c>
      <c r="M8833">
        <v>-508.11</v>
      </c>
      <c r="N8833">
        <v>1625.67</v>
      </c>
      <c r="O8833">
        <v>81.58</v>
      </c>
      <c r="P8833">
        <v>1496.74</v>
      </c>
      <c r="Q8833">
        <v>80.62</v>
      </c>
      <c r="R8833">
        <v>0.54</v>
      </c>
      <c r="S8833">
        <v>1288876325.52</v>
      </c>
      <c r="T8833">
        <v>12.39</v>
      </c>
      <c r="U8833">
        <f t="shared" si="137"/>
        <v>1902</v>
      </c>
    </row>
    <row r="8834" spans="1:21" x14ac:dyDescent="0.35">
      <c r="A8834" s="1">
        <v>749</v>
      </c>
      <c r="B8834" t="s">
        <v>22</v>
      </c>
      <c r="C8834">
        <v>1286.77</v>
      </c>
      <c r="D8834">
        <v>1332.78</v>
      </c>
      <c r="E8834">
        <v>1275.44</v>
      </c>
      <c r="F8834">
        <v>1291.55</v>
      </c>
      <c r="G8834">
        <v>9433656</v>
      </c>
      <c r="H8834">
        <v>1281.96</v>
      </c>
      <c r="I8834">
        <v>1</v>
      </c>
      <c r="J8834">
        <v>1</v>
      </c>
      <c r="K8834">
        <v>876.60909090909081</v>
      </c>
      <c r="L8834">
        <v>61.44</v>
      </c>
      <c r="M8834">
        <v>414.94</v>
      </c>
      <c r="N8834">
        <v>1648.65</v>
      </c>
      <c r="O8834">
        <v>104.56</v>
      </c>
      <c r="P8834">
        <v>1496.74</v>
      </c>
      <c r="Q8834">
        <v>80.62</v>
      </c>
      <c r="R8834">
        <v>1.45</v>
      </c>
      <c r="S8834">
        <v>12184038406.799999</v>
      </c>
      <c r="T8834">
        <v>28.95</v>
      </c>
      <c r="U8834">
        <f t="shared" ref="U8834:U8897" si="138">YEAR(A8834)</f>
        <v>1902</v>
      </c>
    </row>
    <row r="8835" spans="1:21" x14ac:dyDescent="0.35">
      <c r="A8835" s="1">
        <v>748</v>
      </c>
      <c r="B8835" t="s">
        <v>23</v>
      </c>
      <c r="C8835">
        <v>1448.38</v>
      </c>
      <c r="D8835">
        <v>1449.36</v>
      </c>
      <c r="E8835">
        <v>1435.81</v>
      </c>
      <c r="F8835">
        <v>1440.57</v>
      </c>
      <c r="G8835">
        <v>3651611</v>
      </c>
      <c r="H8835">
        <v>1437.55</v>
      </c>
      <c r="I8835">
        <v>1</v>
      </c>
      <c r="J8835">
        <v>1</v>
      </c>
      <c r="K8835">
        <v>920.31909090909073</v>
      </c>
      <c r="L8835">
        <v>43.62</v>
      </c>
      <c r="M8835">
        <v>520.25</v>
      </c>
      <c r="N8835">
        <v>1692.36</v>
      </c>
      <c r="O8835">
        <v>148.27000000000001</v>
      </c>
      <c r="P8835">
        <v>1496.74</v>
      </c>
      <c r="Q8835">
        <v>80.62</v>
      </c>
      <c r="R8835">
        <v>0.75</v>
      </c>
      <c r="S8835">
        <v>5260401258.2700005</v>
      </c>
      <c r="T8835">
        <v>105.03</v>
      </c>
      <c r="U8835">
        <f t="shared" si="138"/>
        <v>1902</v>
      </c>
    </row>
    <row r="8836" spans="1:21" x14ac:dyDescent="0.35">
      <c r="A8836" s="1">
        <v>747</v>
      </c>
      <c r="B8836" t="s">
        <v>24</v>
      </c>
      <c r="C8836">
        <v>1094.23</v>
      </c>
      <c r="D8836">
        <v>1136.5</v>
      </c>
      <c r="E8836">
        <v>1064.56</v>
      </c>
      <c r="F8836">
        <v>1080.3499999999999</v>
      </c>
      <c r="G8836">
        <v>4148198</v>
      </c>
      <c r="H8836">
        <v>1075.1300000000001</v>
      </c>
      <c r="I8836">
        <v>0</v>
      </c>
      <c r="J8836">
        <v>1</v>
      </c>
      <c r="K8836">
        <v>886.24000000000012</v>
      </c>
      <c r="L8836">
        <v>37.56</v>
      </c>
      <c r="M8836">
        <v>194.11</v>
      </c>
      <c r="N8836">
        <v>1658.29</v>
      </c>
      <c r="O8836">
        <v>114.19</v>
      </c>
      <c r="P8836">
        <v>1496.74</v>
      </c>
      <c r="Q8836">
        <v>80.62</v>
      </c>
      <c r="R8836">
        <v>0.62</v>
      </c>
      <c r="S8836">
        <v>4481505709.3000002</v>
      </c>
      <c r="T8836">
        <v>29.78</v>
      </c>
      <c r="U8836">
        <f t="shared" si="138"/>
        <v>1902</v>
      </c>
    </row>
    <row r="8837" spans="1:21" x14ac:dyDescent="0.35">
      <c r="A8837" s="1">
        <v>746</v>
      </c>
      <c r="B8837" t="s">
        <v>20</v>
      </c>
      <c r="C8837">
        <v>146.25</v>
      </c>
      <c r="D8837">
        <v>193.87</v>
      </c>
      <c r="E8837">
        <v>136.25</v>
      </c>
      <c r="F8837">
        <v>150.66999999999999</v>
      </c>
      <c r="G8837">
        <v>6557045</v>
      </c>
      <c r="H8837">
        <v>159.51</v>
      </c>
      <c r="I8837">
        <v>0</v>
      </c>
      <c r="J8837">
        <v>1</v>
      </c>
      <c r="K8837">
        <v>862.47090909090912</v>
      </c>
      <c r="L8837">
        <v>67.67</v>
      </c>
      <c r="M8837">
        <v>-711.8</v>
      </c>
      <c r="N8837">
        <v>1634.52</v>
      </c>
      <c r="O8837">
        <v>90.43</v>
      </c>
      <c r="P8837">
        <v>1496.74</v>
      </c>
      <c r="Q8837">
        <v>80.62</v>
      </c>
      <c r="R8837">
        <v>0.7</v>
      </c>
      <c r="S8837">
        <v>987949970.14999998</v>
      </c>
      <c r="T8837">
        <v>6.22</v>
      </c>
      <c r="U8837">
        <f t="shared" si="138"/>
        <v>1902</v>
      </c>
    </row>
    <row r="8838" spans="1:21" x14ac:dyDescent="0.35">
      <c r="A8838" s="1">
        <v>745</v>
      </c>
      <c r="B8838" t="s">
        <v>22</v>
      </c>
      <c r="C8838">
        <v>1201.3699999999999</v>
      </c>
      <c r="D8838">
        <v>1239.98</v>
      </c>
      <c r="E8838">
        <v>1175.4100000000001</v>
      </c>
      <c r="F8838">
        <v>1209.57</v>
      </c>
      <c r="G8838">
        <v>6233818</v>
      </c>
      <c r="H8838">
        <v>1213.77</v>
      </c>
      <c r="I8838">
        <v>0.5</v>
      </c>
      <c r="J8838">
        <v>2</v>
      </c>
      <c r="K8838">
        <v>891.98636363636365</v>
      </c>
      <c r="L8838">
        <v>49.13</v>
      </c>
      <c r="M8838">
        <v>317.58</v>
      </c>
      <c r="N8838">
        <v>1664.03</v>
      </c>
      <c r="O8838">
        <v>119.94</v>
      </c>
      <c r="P8838">
        <v>1496.74</v>
      </c>
      <c r="Q8838">
        <v>80.62</v>
      </c>
      <c r="R8838">
        <v>0.87</v>
      </c>
      <c r="S8838">
        <v>7540239238.2600002</v>
      </c>
      <c r="T8838">
        <v>52.33</v>
      </c>
      <c r="U8838">
        <f t="shared" si="138"/>
        <v>1902</v>
      </c>
    </row>
    <row r="8839" spans="1:21" x14ac:dyDescent="0.35">
      <c r="A8839" s="1">
        <v>744</v>
      </c>
      <c r="B8839" t="s">
        <v>20</v>
      </c>
      <c r="C8839">
        <v>412.59</v>
      </c>
      <c r="D8839">
        <v>439.77</v>
      </c>
      <c r="E8839">
        <v>412.06</v>
      </c>
      <c r="F8839">
        <v>421.18</v>
      </c>
      <c r="G8839">
        <v>2650200</v>
      </c>
      <c r="H8839">
        <v>415.71</v>
      </c>
      <c r="I8839">
        <v>0</v>
      </c>
      <c r="J8839">
        <v>1</v>
      </c>
      <c r="K8839">
        <v>904.88999999999987</v>
      </c>
      <c r="L8839">
        <v>60.92</v>
      </c>
      <c r="M8839">
        <v>-483.71</v>
      </c>
      <c r="N8839">
        <v>1676.94</v>
      </c>
      <c r="O8839">
        <v>132.84</v>
      </c>
      <c r="P8839">
        <v>1496.74</v>
      </c>
      <c r="Q8839">
        <v>80.62</v>
      </c>
      <c r="R8839">
        <v>1.08</v>
      </c>
      <c r="S8839">
        <v>1116211236</v>
      </c>
      <c r="T8839">
        <v>13.91</v>
      </c>
      <c r="U8839">
        <f t="shared" si="138"/>
        <v>1902</v>
      </c>
    </row>
    <row r="8840" spans="1:21" x14ac:dyDescent="0.35">
      <c r="A8840" s="1">
        <v>743</v>
      </c>
      <c r="B8840" t="s">
        <v>20</v>
      </c>
      <c r="C8840">
        <v>423.21</v>
      </c>
      <c r="D8840">
        <v>433.58</v>
      </c>
      <c r="E8840">
        <v>419.57</v>
      </c>
      <c r="F8840">
        <v>427.26</v>
      </c>
      <c r="G8840">
        <v>5686803</v>
      </c>
      <c r="H8840">
        <v>436.65</v>
      </c>
      <c r="I8840">
        <v>0</v>
      </c>
      <c r="J8840">
        <v>1</v>
      </c>
      <c r="K8840">
        <v>839.25818181818181</v>
      </c>
      <c r="L8840">
        <v>56.98</v>
      </c>
      <c r="M8840">
        <v>-412</v>
      </c>
      <c r="N8840">
        <v>1611.3</v>
      </c>
      <c r="O8840">
        <v>67.209999999999994</v>
      </c>
      <c r="P8840">
        <v>1496.74</v>
      </c>
      <c r="Q8840">
        <v>80.62</v>
      </c>
      <c r="R8840">
        <v>1.41</v>
      </c>
      <c r="S8840">
        <v>2429743449.7800002</v>
      </c>
      <c r="T8840">
        <v>12.99</v>
      </c>
      <c r="U8840">
        <f t="shared" si="138"/>
        <v>1902</v>
      </c>
    </row>
    <row r="8841" spans="1:21" x14ac:dyDescent="0.35">
      <c r="A8841" s="1">
        <v>742</v>
      </c>
      <c r="B8841" t="s">
        <v>24</v>
      </c>
      <c r="C8841">
        <v>819.13</v>
      </c>
      <c r="D8841">
        <v>861.44</v>
      </c>
      <c r="E8841">
        <v>791.07</v>
      </c>
      <c r="F8841">
        <v>841.44</v>
      </c>
      <c r="G8841">
        <v>8198999</v>
      </c>
      <c r="H8841">
        <v>837.84</v>
      </c>
      <c r="I8841">
        <v>0.5</v>
      </c>
      <c r="J8841">
        <v>1</v>
      </c>
      <c r="K8841">
        <v>817.23272727272717</v>
      </c>
      <c r="L8841">
        <v>51.9</v>
      </c>
      <c r="M8841">
        <v>24.21</v>
      </c>
      <c r="N8841">
        <v>1589.28</v>
      </c>
      <c r="O8841">
        <v>45.19</v>
      </c>
      <c r="P8841">
        <v>1496.74</v>
      </c>
      <c r="Q8841">
        <v>80.62</v>
      </c>
      <c r="R8841">
        <v>1.18</v>
      </c>
      <c r="S8841">
        <v>6898965718.5600004</v>
      </c>
      <c r="T8841">
        <v>28.34</v>
      </c>
      <c r="U8841">
        <f t="shared" si="138"/>
        <v>1902</v>
      </c>
    </row>
    <row r="8842" spans="1:21" x14ac:dyDescent="0.35">
      <c r="A8842" s="1">
        <v>741</v>
      </c>
      <c r="B8842" t="s">
        <v>24</v>
      </c>
      <c r="C8842">
        <v>960.03</v>
      </c>
      <c r="D8842">
        <v>996.12</v>
      </c>
      <c r="E8842">
        <v>934.55</v>
      </c>
      <c r="F8842">
        <v>968.59</v>
      </c>
      <c r="G8842">
        <v>5154628</v>
      </c>
      <c r="H8842">
        <v>974.94</v>
      </c>
      <c r="I8842">
        <v>0</v>
      </c>
      <c r="J8842">
        <v>1</v>
      </c>
      <c r="K8842">
        <v>795.62363636363636</v>
      </c>
      <c r="L8842">
        <v>35.85</v>
      </c>
      <c r="M8842">
        <v>172.97</v>
      </c>
      <c r="N8842">
        <v>1567.67</v>
      </c>
      <c r="O8842">
        <v>23.58</v>
      </c>
      <c r="P8842">
        <v>1496.74</v>
      </c>
      <c r="Q8842">
        <v>80.62</v>
      </c>
      <c r="R8842">
        <v>1.1100000000000001</v>
      </c>
      <c r="S8842">
        <v>4992721134.5200005</v>
      </c>
      <c r="T8842">
        <v>27.94</v>
      </c>
      <c r="U8842">
        <f t="shared" si="138"/>
        <v>1902</v>
      </c>
    </row>
    <row r="8843" spans="1:21" x14ac:dyDescent="0.35">
      <c r="A8843" s="1">
        <v>740</v>
      </c>
      <c r="B8843" t="s">
        <v>21</v>
      </c>
      <c r="C8843">
        <v>223.34</v>
      </c>
      <c r="D8843">
        <v>259.77</v>
      </c>
      <c r="E8843">
        <v>208.86</v>
      </c>
      <c r="F8843">
        <v>226.98</v>
      </c>
      <c r="G8843">
        <v>8375938</v>
      </c>
      <c r="H8843">
        <v>224.98</v>
      </c>
      <c r="I8843">
        <v>0</v>
      </c>
      <c r="J8843">
        <v>1.5</v>
      </c>
      <c r="K8843">
        <v>763.97090909090912</v>
      </c>
      <c r="L8843">
        <v>69.91</v>
      </c>
      <c r="M8843">
        <v>-536.99</v>
      </c>
      <c r="N8843">
        <v>1536.02</v>
      </c>
      <c r="O8843">
        <v>-8.07</v>
      </c>
      <c r="P8843">
        <v>1496.74</v>
      </c>
      <c r="Q8843">
        <v>80.62</v>
      </c>
      <c r="R8843">
        <v>1.19</v>
      </c>
      <c r="S8843">
        <v>1901170407.24</v>
      </c>
      <c r="T8843">
        <v>10.41</v>
      </c>
      <c r="U8843">
        <f t="shared" si="138"/>
        <v>1902</v>
      </c>
    </row>
    <row r="8844" spans="1:21" x14ac:dyDescent="0.35">
      <c r="A8844" s="1">
        <v>739</v>
      </c>
      <c r="B8844" t="s">
        <v>24</v>
      </c>
      <c r="C8844">
        <v>716.35</v>
      </c>
      <c r="D8844">
        <v>743.05</v>
      </c>
      <c r="E8844">
        <v>709.66</v>
      </c>
      <c r="F8844">
        <v>728.34</v>
      </c>
      <c r="G8844">
        <v>7800522</v>
      </c>
      <c r="H8844">
        <v>732.44</v>
      </c>
      <c r="I8844">
        <v>1</v>
      </c>
      <c r="J8844">
        <v>2</v>
      </c>
      <c r="K8844">
        <v>798.77272727272725</v>
      </c>
      <c r="L8844">
        <v>50.15</v>
      </c>
      <c r="M8844">
        <v>-70.430000000000007</v>
      </c>
      <c r="N8844">
        <v>1570.82</v>
      </c>
      <c r="O8844">
        <v>26.73</v>
      </c>
      <c r="P8844">
        <v>1496.74</v>
      </c>
      <c r="Q8844">
        <v>80.62</v>
      </c>
      <c r="R8844">
        <v>1.39</v>
      </c>
      <c r="S8844">
        <v>5681432193.4799995</v>
      </c>
      <c r="T8844">
        <v>61.18</v>
      </c>
      <c r="U8844">
        <f t="shared" si="138"/>
        <v>1902</v>
      </c>
    </row>
    <row r="8845" spans="1:21" x14ac:dyDescent="0.35">
      <c r="A8845" s="1">
        <v>738</v>
      </c>
      <c r="B8845" t="s">
        <v>24</v>
      </c>
      <c r="C8845">
        <v>1105.81</v>
      </c>
      <c r="D8845">
        <v>1128.01</v>
      </c>
      <c r="E8845">
        <v>1083.02</v>
      </c>
      <c r="F8845">
        <v>1094.31</v>
      </c>
      <c r="G8845">
        <v>8878517</v>
      </c>
      <c r="H8845">
        <v>1102.49</v>
      </c>
      <c r="I8845">
        <v>0</v>
      </c>
      <c r="J8845">
        <v>1</v>
      </c>
      <c r="K8845">
        <v>780.84181818181821</v>
      </c>
      <c r="L8845">
        <v>47.39</v>
      </c>
      <c r="M8845">
        <v>313.47000000000003</v>
      </c>
      <c r="N8845">
        <v>1552.89</v>
      </c>
      <c r="O8845">
        <v>8.8000000000000007</v>
      </c>
      <c r="P8845">
        <v>1496.74</v>
      </c>
      <c r="Q8845">
        <v>80.62</v>
      </c>
      <c r="R8845">
        <v>1.41</v>
      </c>
      <c r="S8845">
        <v>9715849938.2700005</v>
      </c>
      <c r="T8845">
        <v>24.5</v>
      </c>
      <c r="U8845">
        <f t="shared" si="138"/>
        <v>1902</v>
      </c>
    </row>
    <row r="8846" spans="1:21" x14ac:dyDescent="0.35">
      <c r="A8846" s="1">
        <v>737</v>
      </c>
      <c r="B8846" t="s">
        <v>20</v>
      </c>
      <c r="C8846">
        <v>263.11</v>
      </c>
      <c r="D8846">
        <v>269.68</v>
      </c>
      <c r="E8846">
        <v>237.62</v>
      </c>
      <c r="F8846">
        <v>260.36</v>
      </c>
      <c r="G8846">
        <v>1919819</v>
      </c>
      <c r="H8846">
        <v>266.45999999999998</v>
      </c>
      <c r="I8846">
        <v>0</v>
      </c>
      <c r="J8846">
        <v>1</v>
      </c>
      <c r="K8846">
        <v>673.55000000000007</v>
      </c>
      <c r="L8846">
        <v>53.93</v>
      </c>
      <c r="M8846">
        <v>-413.19</v>
      </c>
      <c r="N8846">
        <v>1445.6</v>
      </c>
      <c r="O8846">
        <v>-98.5</v>
      </c>
      <c r="P8846">
        <v>1496.74</v>
      </c>
      <c r="Q8846">
        <v>80.62</v>
      </c>
      <c r="R8846">
        <v>1.35</v>
      </c>
      <c r="S8846">
        <v>499844074.83999997</v>
      </c>
      <c r="T8846">
        <v>105.43</v>
      </c>
      <c r="U8846">
        <f t="shared" si="138"/>
        <v>1902</v>
      </c>
    </row>
    <row r="8847" spans="1:21" x14ac:dyDescent="0.35">
      <c r="A8847" s="1">
        <v>736</v>
      </c>
      <c r="B8847" t="s">
        <v>21</v>
      </c>
      <c r="C8847">
        <v>871.22</v>
      </c>
      <c r="D8847">
        <v>875.07</v>
      </c>
      <c r="E8847">
        <v>843.7</v>
      </c>
      <c r="F8847">
        <v>864.91</v>
      </c>
      <c r="G8847">
        <v>4715108</v>
      </c>
      <c r="H8847">
        <v>872.71</v>
      </c>
      <c r="I8847">
        <v>0</v>
      </c>
      <c r="J8847">
        <v>1</v>
      </c>
      <c r="K8847">
        <v>653.96454545454537</v>
      </c>
      <c r="L8847">
        <v>42.95</v>
      </c>
      <c r="M8847">
        <v>210.95</v>
      </c>
      <c r="N8847">
        <v>1426.01</v>
      </c>
      <c r="O8847">
        <v>-118.08</v>
      </c>
      <c r="P8847">
        <v>1496.74</v>
      </c>
      <c r="Q8847">
        <v>80.62</v>
      </c>
      <c r="R8847">
        <v>0.78</v>
      </c>
      <c r="S8847">
        <v>4078144060.2800002</v>
      </c>
      <c r="T8847">
        <v>82.38</v>
      </c>
      <c r="U8847">
        <f t="shared" si="138"/>
        <v>1902</v>
      </c>
    </row>
    <row r="8848" spans="1:21" x14ac:dyDescent="0.35">
      <c r="A8848" s="1">
        <v>735</v>
      </c>
      <c r="B8848" t="s">
        <v>22</v>
      </c>
      <c r="C8848">
        <v>1127.0899999999999</v>
      </c>
      <c r="D8848">
        <v>1167.78</v>
      </c>
      <c r="E8848">
        <v>1105.49</v>
      </c>
      <c r="F8848">
        <v>1144.72</v>
      </c>
      <c r="G8848">
        <v>4741637</v>
      </c>
      <c r="H8848">
        <v>1148.1300000000001</v>
      </c>
      <c r="I8848">
        <v>0.5</v>
      </c>
      <c r="J8848">
        <v>1</v>
      </c>
      <c r="K8848">
        <v>744.33272727272731</v>
      </c>
      <c r="L8848">
        <v>65.97</v>
      </c>
      <c r="M8848">
        <v>400.39</v>
      </c>
      <c r="N8848">
        <v>1516.38</v>
      </c>
      <c r="O8848">
        <v>-27.71</v>
      </c>
      <c r="P8848">
        <v>1496.74</v>
      </c>
      <c r="Q8848">
        <v>80.62</v>
      </c>
      <c r="R8848">
        <v>0.69</v>
      </c>
      <c r="S8848">
        <v>5427846706.6400003</v>
      </c>
      <c r="T8848">
        <v>24.62</v>
      </c>
      <c r="U8848">
        <f t="shared" si="138"/>
        <v>1902</v>
      </c>
    </row>
    <row r="8849" spans="1:21" x14ac:dyDescent="0.35">
      <c r="A8849" s="1">
        <v>734</v>
      </c>
      <c r="B8849" t="s">
        <v>24</v>
      </c>
      <c r="C8849">
        <v>492.67</v>
      </c>
      <c r="D8849">
        <v>531.71</v>
      </c>
      <c r="E8849">
        <v>462.34</v>
      </c>
      <c r="F8849">
        <v>501.62</v>
      </c>
      <c r="G8849">
        <v>4174860</v>
      </c>
      <c r="H8849">
        <v>498.86</v>
      </c>
      <c r="I8849">
        <v>0.5</v>
      </c>
      <c r="J8849">
        <v>1</v>
      </c>
      <c r="K8849">
        <v>679.9736363636365</v>
      </c>
      <c r="L8849">
        <v>43.59</v>
      </c>
      <c r="M8849">
        <v>-178.35</v>
      </c>
      <c r="N8849">
        <v>1452.02</v>
      </c>
      <c r="O8849">
        <v>-92.07</v>
      </c>
      <c r="P8849">
        <v>1496.74</v>
      </c>
      <c r="Q8849">
        <v>80.62</v>
      </c>
      <c r="R8849">
        <v>1.29</v>
      </c>
      <c r="S8849">
        <v>2094193273.2</v>
      </c>
      <c r="T8849">
        <v>30.54</v>
      </c>
      <c r="U8849">
        <f t="shared" si="138"/>
        <v>1902</v>
      </c>
    </row>
    <row r="8850" spans="1:21" x14ac:dyDescent="0.35">
      <c r="A8850" s="1">
        <v>733</v>
      </c>
      <c r="B8850" t="s">
        <v>24</v>
      </c>
      <c r="C8850">
        <v>894.92</v>
      </c>
      <c r="D8850">
        <v>902.07</v>
      </c>
      <c r="E8850">
        <v>857.62</v>
      </c>
      <c r="F8850">
        <v>873.96</v>
      </c>
      <c r="G8850">
        <v>1755868</v>
      </c>
      <c r="H8850">
        <v>880.4</v>
      </c>
      <c r="I8850">
        <v>0.5</v>
      </c>
      <c r="J8850">
        <v>1.5</v>
      </c>
      <c r="K8850">
        <v>721.13545454545465</v>
      </c>
      <c r="L8850">
        <v>66.08</v>
      </c>
      <c r="M8850">
        <v>152.82</v>
      </c>
      <c r="N8850">
        <v>1493.18</v>
      </c>
      <c r="O8850">
        <v>-50.91</v>
      </c>
      <c r="P8850">
        <v>1496.74</v>
      </c>
      <c r="Q8850">
        <v>80.62</v>
      </c>
      <c r="R8850">
        <v>0.8</v>
      </c>
      <c r="S8850">
        <v>1534558397.28</v>
      </c>
      <c r="T8850">
        <v>38.840000000000003</v>
      </c>
      <c r="U8850">
        <f t="shared" si="138"/>
        <v>1902</v>
      </c>
    </row>
    <row r="8851" spans="1:21" x14ac:dyDescent="0.35">
      <c r="A8851" s="1">
        <v>732</v>
      </c>
      <c r="B8851" t="s">
        <v>23</v>
      </c>
      <c r="C8851">
        <v>248.86</v>
      </c>
      <c r="D8851">
        <v>283.38</v>
      </c>
      <c r="E8851">
        <v>220.83</v>
      </c>
      <c r="F8851">
        <v>269.19</v>
      </c>
      <c r="G8851">
        <v>4934179</v>
      </c>
      <c r="H8851">
        <v>268.66000000000003</v>
      </c>
      <c r="I8851">
        <v>0.5</v>
      </c>
      <c r="J8851">
        <v>1</v>
      </c>
      <c r="K8851">
        <v>706.76545454545453</v>
      </c>
      <c r="L8851">
        <v>32.33</v>
      </c>
      <c r="M8851">
        <v>-437.58</v>
      </c>
      <c r="N8851">
        <v>1478.81</v>
      </c>
      <c r="O8851">
        <v>-65.28</v>
      </c>
      <c r="P8851">
        <v>1496.74</v>
      </c>
      <c r="Q8851">
        <v>80.62</v>
      </c>
      <c r="R8851">
        <v>0.68</v>
      </c>
      <c r="S8851">
        <v>1328231645.01</v>
      </c>
      <c r="T8851">
        <v>31.77</v>
      </c>
      <c r="U8851">
        <f t="shared" si="138"/>
        <v>1902</v>
      </c>
    </row>
    <row r="8852" spans="1:21" x14ac:dyDescent="0.35">
      <c r="A8852" s="1">
        <v>731</v>
      </c>
      <c r="B8852" t="s">
        <v>23</v>
      </c>
      <c r="C8852">
        <v>1432.26</v>
      </c>
      <c r="D8852">
        <v>1448.67</v>
      </c>
      <c r="E8852">
        <v>1392.79</v>
      </c>
      <c r="F8852">
        <v>1399.17</v>
      </c>
      <c r="G8852">
        <v>1963670</v>
      </c>
      <c r="H8852">
        <v>1406.92</v>
      </c>
      <c r="I8852">
        <v>0</v>
      </c>
      <c r="J8852">
        <v>1.5</v>
      </c>
      <c r="K8852">
        <v>757.46818181818173</v>
      </c>
      <c r="L8852">
        <v>48.41</v>
      </c>
      <c r="M8852">
        <v>641.70000000000005</v>
      </c>
      <c r="N8852">
        <v>1529.51</v>
      </c>
      <c r="O8852">
        <v>-14.58</v>
      </c>
      <c r="P8852">
        <v>1496.74</v>
      </c>
      <c r="Q8852">
        <v>80.62</v>
      </c>
      <c r="R8852">
        <v>0.63</v>
      </c>
      <c r="S8852">
        <v>2747508153.9000001</v>
      </c>
      <c r="T8852">
        <v>76.77</v>
      </c>
      <c r="U8852">
        <f t="shared" si="138"/>
        <v>1901</v>
      </c>
    </row>
    <row r="8853" spans="1:21" x14ac:dyDescent="0.35">
      <c r="A8853" s="1">
        <v>730</v>
      </c>
      <c r="B8853" t="s">
        <v>20</v>
      </c>
      <c r="C8853">
        <v>377.61</v>
      </c>
      <c r="D8853">
        <v>396.12</v>
      </c>
      <c r="E8853">
        <v>348.29</v>
      </c>
      <c r="F8853">
        <v>354.51</v>
      </c>
      <c r="G8853">
        <v>3615136</v>
      </c>
      <c r="H8853">
        <v>359.32</v>
      </c>
      <c r="I8853">
        <v>0</v>
      </c>
      <c r="J8853">
        <v>1</v>
      </c>
      <c r="K8853">
        <v>701.64272727272737</v>
      </c>
      <c r="L8853">
        <v>54.5</v>
      </c>
      <c r="M8853">
        <v>-347.13</v>
      </c>
      <c r="N8853">
        <v>1473.69</v>
      </c>
      <c r="O8853">
        <v>-70.400000000000006</v>
      </c>
      <c r="P8853">
        <v>1496.74</v>
      </c>
      <c r="Q8853">
        <v>80.62</v>
      </c>
      <c r="R8853">
        <v>1.07</v>
      </c>
      <c r="S8853">
        <v>1281601863.3599999</v>
      </c>
      <c r="T8853">
        <v>8.73</v>
      </c>
      <c r="U8853">
        <f t="shared" si="138"/>
        <v>1901</v>
      </c>
    </row>
    <row r="8854" spans="1:21" x14ac:dyDescent="0.35">
      <c r="A8854" s="1">
        <v>729</v>
      </c>
      <c r="B8854" t="s">
        <v>23</v>
      </c>
      <c r="C8854">
        <v>819.62</v>
      </c>
      <c r="D8854">
        <v>842.32</v>
      </c>
      <c r="E8854">
        <v>791.66</v>
      </c>
      <c r="F8854">
        <v>795.32</v>
      </c>
      <c r="G8854">
        <v>1653756</v>
      </c>
      <c r="H8854">
        <v>804.03</v>
      </c>
      <c r="I8854">
        <v>0</v>
      </c>
      <c r="J8854">
        <v>1</v>
      </c>
      <c r="K8854">
        <v>753.31</v>
      </c>
      <c r="L8854">
        <v>50.57</v>
      </c>
      <c r="M8854">
        <v>42.01</v>
      </c>
      <c r="N8854">
        <v>1525.36</v>
      </c>
      <c r="O8854">
        <v>-18.739999999999998</v>
      </c>
      <c r="P8854">
        <v>1496.74</v>
      </c>
      <c r="Q8854">
        <v>80.62</v>
      </c>
      <c r="R8854">
        <v>0.7</v>
      </c>
      <c r="S8854">
        <v>1315265221.9200001</v>
      </c>
      <c r="T8854">
        <v>88.48</v>
      </c>
      <c r="U8854">
        <f t="shared" si="138"/>
        <v>1901</v>
      </c>
    </row>
    <row r="8855" spans="1:21" x14ac:dyDescent="0.35">
      <c r="A8855" s="1">
        <v>728</v>
      </c>
      <c r="B8855" t="s">
        <v>22</v>
      </c>
      <c r="C8855">
        <v>110.48</v>
      </c>
      <c r="D8855">
        <v>157.13999999999999</v>
      </c>
      <c r="E8855">
        <v>63.8</v>
      </c>
      <c r="F8855">
        <v>78.05</v>
      </c>
      <c r="G8855">
        <v>5574171</v>
      </c>
      <c r="H8855">
        <v>80.55</v>
      </c>
      <c r="I8855">
        <v>1</v>
      </c>
      <c r="J8855">
        <v>1</v>
      </c>
      <c r="K8855">
        <v>694.19272727272721</v>
      </c>
      <c r="L8855">
        <v>67.540000000000006</v>
      </c>
      <c r="M8855">
        <v>-616.14</v>
      </c>
      <c r="N8855">
        <v>1466.24</v>
      </c>
      <c r="O8855">
        <v>-77.849999999999994</v>
      </c>
      <c r="P8855">
        <v>1496.74</v>
      </c>
      <c r="Q8855">
        <v>78.05</v>
      </c>
      <c r="R8855">
        <v>0.8</v>
      </c>
      <c r="S8855">
        <v>435064046.55000001</v>
      </c>
      <c r="T8855">
        <v>2.58</v>
      </c>
      <c r="U8855">
        <f t="shared" si="138"/>
        <v>1901</v>
      </c>
    </row>
    <row r="8856" spans="1:21" x14ac:dyDescent="0.35">
      <c r="A8856" s="1">
        <v>727</v>
      </c>
      <c r="B8856" t="s">
        <v>24</v>
      </c>
      <c r="C8856">
        <v>180.92</v>
      </c>
      <c r="D8856">
        <v>198.06</v>
      </c>
      <c r="E8856">
        <v>142.83000000000001</v>
      </c>
      <c r="F8856">
        <v>178.37</v>
      </c>
      <c r="G8856">
        <v>6944970</v>
      </c>
      <c r="H8856">
        <v>172.16</v>
      </c>
      <c r="I8856">
        <v>1</v>
      </c>
      <c r="J8856">
        <v>1.5</v>
      </c>
      <c r="K8856">
        <v>610.92545454545461</v>
      </c>
      <c r="L8856">
        <v>64.86</v>
      </c>
      <c r="M8856">
        <v>-432.56</v>
      </c>
      <c r="N8856">
        <v>1382.97</v>
      </c>
      <c r="O8856">
        <v>-161.12</v>
      </c>
      <c r="P8856">
        <v>1496.74</v>
      </c>
      <c r="Q8856">
        <v>78.05</v>
      </c>
      <c r="R8856">
        <v>1.26</v>
      </c>
      <c r="S8856">
        <v>1238774298.9000001</v>
      </c>
      <c r="T8856">
        <v>26.55</v>
      </c>
      <c r="U8856">
        <f t="shared" si="138"/>
        <v>1901</v>
      </c>
    </row>
    <row r="8857" spans="1:21" x14ac:dyDescent="0.35">
      <c r="A8857" s="1">
        <v>726</v>
      </c>
      <c r="B8857" t="s">
        <v>24</v>
      </c>
      <c r="C8857">
        <v>1465.55</v>
      </c>
      <c r="D8857">
        <v>1474.73</v>
      </c>
      <c r="E8857">
        <v>1428.6</v>
      </c>
      <c r="F8857">
        <v>1438.46</v>
      </c>
      <c r="G8857">
        <v>8491187</v>
      </c>
      <c r="H8857">
        <v>1435.56</v>
      </c>
      <c r="I8857">
        <v>1</v>
      </c>
      <c r="J8857">
        <v>2</v>
      </c>
      <c r="K8857">
        <v>718.02545454545452</v>
      </c>
      <c r="L8857">
        <v>61.29</v>
      </c>
      <c r="M8857">
        <v>720.43</v>
      </c>
      <c r="N8857">
        <v>1490.07</v>
      </c>
      <c r="O8857">
        <v>-54.02</v>
      </c>
      <c r="P8857">
        <v>1496.74</v>
      </c>
      <c r="Q8857">
        <v>78.05</v>
      </c>
      <c r="R8857">
        <v>0.78</v>
      </c>
      <c r="S8857">
        <v>12214232852.02</v>
      </c>
      <c r="T8857">
        <v>116.34</v>
      </c>
      <c r="U8857">
        <f t="shared" si="138"/>
        <v>1901</v>
      </c>
    </row>
    <row r="8858" spans="1:21" x14ac:dyDescent="0.35">
      <c r="A8858" s="1">
        <v>725</v>
      </c>
      <c r="B8858" t="s">
        <v>21</v>
      </c>
      <c r="C8858">
        <v>1065.54</v>
      </c>
      <c r="D8858">
        <v>1087.3</v>
      </c>
      <c r="E8858">
        <v>1042.1400000000001</v>
      </c>
      <c r="F8858">
        <v>1058.6300000000001</v>
      </c>
      <c r="G8858">
        <v>8703051</v>
      </c>
      <c r="H8858">
        <v>1048.8599999999999</v>
      </c>
      <c r="I8858">
        <v>0</v>
      </c>
      <c r="J8858">
        <v>1</v>
      </c>
      <c r="K8858">
        <v>735.63636363636374</v>
      </c>
      <c r="L8858">
        <v>37.380000000000003</v>
      </c>
      <c r="M8858">
        <v>322.99</v>
      </c>
      <c r="N8858">
        <v>1507.68</v>
      </c>
      <c r="O8858">
        <v>-36.409999999999997</v>
      </c>
      <c r="P8858">
        <v>1496.74</v>
      </c>
      <c r="Q8858">
        <v>78.05</v>
      </c>
      <c r="R8858">
        <v>1.1599999999999999</v>
      </c>
      <c r="S8858">
        <v>9213310880.1299992</v>
      </c>
      <c r="T8858">
        <v>46.11</v>
      </c>
      <c r="U8858">
        <f t="shared" si="138"/>
        <v>1901</v>
      </c>
    </row>
    <row r="8859" spans="1:21" x14ac:dyDescent="0.35">
      <c r="A8859" s="1">
        <v>724</v>
      </c>
      <c r="B8859" t="s">
        <v>20</v>
      </c>
      <c r="C8859">
        <v>1214.4100000000001</v>
      </c>
      <c r="D8859">
        <v>1227.96</v>
      </c>
      <c r="E8859">
        <v>1165.3800000000001</v>
      </c>
      <c r="F8859">
        <v>1175.8900000000001</v>
      </c>
      <c r="G8859">
        <v>1480234</v>
      </c>
      <c r="H8859">
        <v>1182.08</v>
      </c>
      <c r="I8859">
        <v>0.5</v>
      </c>
      <c r="J8859">
        <v>1.5</v>
      </c>
      <c r="K8859">
        <v>738.47000000000014</v>
      </c>
      <c r="L8859">
        <v>68.08</v>
      </c>
      <c r="M8859">
        <v>437.42</v>
      </c>
      <c r="N8859">
        <v>1510.52</v>
      </c>
      <c r="O8859">
        <v>-33.58</v>
      </c>
      <c r="P8859">
        <v>1496.74</v>
      </c>
      <c r="Q8859">
        <v>78.05</v>
      </c>
      <c r="R8859">
        <v>1.1200000000000001</v>
      </c>
      <c r="S8859">
        <v>1740592358.26</v>
      </c>
      <c r="T8859">
        <v>47.24</v>
      </c>
      <c r="U8859">
        <f t="shared" si="138"/>
        <v>1901</v>
      </c>
    </row>
    <row r="8860" spans="1:21" x14ac:dyDescent="0.35">
      <c r="A8860" s="1">
        <v>723</v>
      </c>
      <c r="B8860" t="s">
        <v>23</v>
      </c>
      <c r="C8860">
        <v>427.51</v>
      </c>
      <c r="D8860">
        <v>472.71</v>
      </c>
      <c r="E8860">
        <v>410.09</v>
      </c>
      <c r="F8860">
        <v>458.39</v>
      </c>
      <c r="G8860">
        <v>8359429</v>
      </c>
      <c r="H8860">
        <v>455.06</v>
      </c>
      <c r="I8860">
        <v>0</v>
      </c>
      <c r="J8860">
        <v>1.5</v>
      </c>
      <c r="K8860">
        <v>734.54000000000008</v>
      </c>
      <c r="L8860">
        <v>59.37</v>
      </c>
      <c r="M8860">
        <v>-276.14999999999998</v>
      </c>
      <c r="N8860">
        <v>1506.59</v>
      </c>
      <c r="O8860">
        <v>-37.51</v>
      </c>
      <c r="P8860">
        <v>1496.74</v>
      </c>
      <c r="Q8860">
        <v>78.05</v>
      </c>
      <c r="R8860">
        <v>1.37</v>
      </c>
      <c r="S8860">
        <v>3831878659.3099999</v>
      </c>
      <c r="T8860">
        <v>147.13</v>
      </c>
      <c r="U8860">
        <f t="shared" si="138"/>
        <v>1901</v>
      </c>
    </row>
    <row r="8861" spans="1:21" x14ac:dyDescent="0.35">
      <c r="A8861" s="1">
        <v>722</v>
      </c>
      <c r="B8861" t="s">
        <v>22</v>
      </c>
      <c r="C8861">
        <v>122.55</v>
      </c>
      <c r="D8861">
        <v>136.44</v>
      </c>
      <c r="E8861">
        <v>87.19</v>
      </c>
      <c r="F8861">
        <v>100.9</v>
      </c>
      <c r="G8861">
        <v>3820447</v>
      </c>
      <c r="H8861">
        <v>103.02</v>
      </c>
      <c r="I8861">
        <v>0</v>
      </c>
      <c r="J8861">
        <v>1</v>
      </c>
      <c r="K8861">
        <v>664.26181818181828</v>
      </c>
      <c r="L8861">
        <v>62.73</v>
      </c>
      <c r="M8861">
        <v>-563.36</v>
      </c>
      <c r="N8861">
        <v>1436.31</v>
      </c>
      <c r="O8861">
        <v>-107.78</v>
      </c>
      <c r="P8861">
        <v>1496.74</v>
      </c>
      <c r="Q8861">
        <v>78.05</v>
      </c>
      <c r="R8861">
        <v>1.36</v>
      </c>
      <c r="S8861">
        <v>385483102.30000001</v>
      </c>
      <c r="T8861">
        <v>3.75</v>
      </c>
      <c r="U8861">
        <f t="shared" si="138"/>
        <v>1901</v>
      </c>
    </row>
    <row r="8862" spans="1:21" x14ac:dyDescent="0.35">
      <c r="A8862" s="1">
        <v>721</v>
      </c>
      <c r="B8862" t="s">
        <v>22</v>
      </c>
      <c r="C8862">
        <v>257.60000000000002</v>
      </c>
      <c r="D8862">
        <v>278.18</v>
      </c>
      <c r="E8862">
        <v>220.07</v>
      </c>
      <c r="F8862">
        <v>274.70999999999998</v>
      </c>
      <c r="G8862">
        <v>8437877</v>
      </c>
      <c r="H8862">
        <v>279.47000000000003</v>
      </c>
      <c r="I8862">
        <v>0.5</v>
      </c>
      <c r="J8862">
        <v>2</v>
      </c>
      <c r="K8862">
        <v>664.76363636363646</v>
      </c>
      <c r="L8862">
        <v>58.81</v>
      </c>
      <c r="M8862">
        <v>-390.05</v>
      </c>
      <c r="N8862">
        <v>1436.81</v>
      </c>
      <c r="O8862">
        <v>-107.28</v>
      </c>
      <c r="P8862">
        <v>1496.74</v>
      </c>
      <c r="Q8862">
        <v>78.05</v>
      </c>
      <c r="R8862">
        <v>0.93</v>
      </c>
      <c r="S8862">
        <v>2317969190.6700001</v>
      </c>
      <c r="T8862">
        <v>7.79</v>
      </c>
      <c r="U8862">
        <f t="shared" si="138"/>
        <v>1901</v>
      </c>
    </row>
    <row r="8863" spans="1:21" x14ac:dyDescent="0.35">
      <c r="A8863" s="1">
        <v>720</v>
      </c>
      <c r="B8863" t="s">
        <v>23</v>
      </c>
      <c r="C8863">
        <v>1208.42</v>
      </c>
      <c r="D8863">
        <v>1239.31</v>
      </c>
      <c r="E8863">
        <v>1196.3900000000001</v>
      </c>
      <c r="F8863">
        <v>1236.3800000000001</v>
      </c>
      <c r="G8863">
        <v>5887626</v>
      </c>
      <c r="H8863">
        <v>1227.49</v>
      </c>
      <c r="I8863">
        <v>0</v>
      </c>
      <c r="J8863">
        <v>1</v>
      </c>
      <c r="K8863">
        <v>649.96454545454549</v>
      </c>
      <c r="L8863">
        <v>35.01</v>
      </c>
      <c r="M8863">
        <v>586.41999999999996</v>
      </c>
      <c r="N8863">
        <v>1422.01</v>
      </c>
      <c r="O8863">
        <v>-122.08</v>
      </c>
      <c r="P8863">
        <v>1496.74</v>
      </c>
      <c r="Q8863">
        <v>78.05</v>
      </c>
      <c r="R8863">
        <v>1.37</v>
      </c>
      <c r="S8863">
        <v>7279343033.8800001</v>
      </c>
      <c r="T8863">
        <v>213.37</v>
      </c>
      <c r="U8863">
        <f t="shared" si="138"/>
        <v>1901</v>
      </c>
    </row>
    <row r="8864" spans="1:21" x14ac:dyDescent="0.35">
      <c r="A8864" s="1">
        <v>719</v>
      </c>
      <c r="B8864" t="s">
        <v>24</v>
      </c>
      <c r="C8864">
        <v>161.66999999999999</v>
      </c>
      <c r="D8864">
        <v>165.86</v>
      </c>
      <c r="E8864">
        <v>136.11000000000001</v>
      </c>
      <c r="F8864">
        <v>149.55000000000001</v>
      </c>
      <c r="G8864">
        <v>9659202</v>
      </c>
      <c r="H8864">
        <v>158.24</v>
      </c>
      <c r="I8864">
        <v>0</v>
      </c>
      <c r="J8864">
        <v>1</v>
      </c>
      <c r="K8864">
        <v>631.33181818181822</v>
      </c>
      <c r="L8864">
        <v>64.709999999999994</v>
      </c>
      <c r="M8864">
        <v>-481.78</v>
      </c>
      <c r="N8864">
        <v>1403.38</v>
      </c>
      <c r="O8864">
        <v>-140.71</v>
      </c>
      <c r="P8864">
        <v>1496.74</v>
      </c>
      <c r="Q8864">
        <v>78.05</v>
      </c>
      <c r="R8864">
        <v>0.52</v>
      </c>
      <c r="S8864">
        <v>1444533659.0999999</v>
      </c>
      <c r="T8864">
        <v>9.84</v>
      </c>
      <c r="U8864">
        <f t="shared" si="138"/>
        <v>1901</v>
      </c>
    </row>
    <row r="8865" spans="1:21" x14ac:dyDescent="0.35">
      <c r="A8865" s="1">
        <v>718</v>
      </c>
      <c r="B8865" t="s">
        <v>22</v>
      </c>
      <c r="C8865">
        <v>541.82000000000005</v>
      </c>
      <c r="D8865">
        <v>553.41</v>
      </c>
      <c r="E8865">
        <v>502.07</v>
      </c>
      <c r="F8865">
        <v>511.68</v>
      </c>
      <c r="G8865">
        <v>1949316</v>
      </c>
      <c r="H8865">
        <v>503.93</v>
      </c>
      <c r="I8865">
        <v>0</v>
      </c>
      <c r="J8865">
        <v>1</v>
      </c>
      <c r="K8865">
        <v>605.54636363636371</v>
      </c>
      <c r="L8865">
        <v>43.97</v>
      </c>
      <c r="M8865">
        <v>-93.87</v>
      </c>
      <c r="N8865">
        <v>1377.59</v>
      </c>
      <c r="O8865">
        <v>-166.5</v>
      </c>
      <c r="P8865">
        <v>1496.74</v>
      </c>
      <c r="Q8865">
        <v>78.05</v>
      </c>
      <c r="R8865">
        <v>0.56000000000000005</v>
      </c>
      <c r="S8865">
        <v>997426010.88</v>
      </c>
      <c r="T8865">
        <v>14.33</v>
      </c>
      <c r="U8865">
        <f t="shared" si="138"/>
        <v>1901</v>
      </c>
    </row>
    <row r="8866" spans="1:21" x14ac:dyDescent="0.35">
      <c r="A8866" s="1">
        <v>717</v>
      </c>
      <c r="B8866" t="s">
        <v>22</v>
      </c>
      <c r="C8866">
        <v>559.19000000000005</v>
      </c>
      <c r="D8866">
        <v>589.87</v>
      </c>
      <c r="E8866">
        <v>539.15</v>
      </c>
      <c r="F8866">
        <v>540.89</v>
      </c>
      <c r="G8866">
        <v>5386632</v>
      </c>
      <c r="H8866">
        <v>543.72</v>
      </c>
      <c r="I8866">
        <v>0</v>
      </c>
      <c r="J8866">
        <v>1</v>
      </c>
      <c r="K8866">
        <v>647.62272727272739</v>
      </c>
      <c r="L8866">
        <v>33.479999999999997</v>
      </c>
      <c r="M8866">
        <v>-106.73</v>
      </c>
      <c r="N8866">
        <v>1419.67</v>
      </c>
      <c r="O8866">
        <v>-124.42</v>
      </c>
      <c r="P8866">
        <v>1496.74</v>
      </c>
      <c r="Q8866">
        <v>78.05</v>
      </c>
      <c r="R8866">
        <v>0.69</v>
      </c>
      <c r="S8866">
        <v>2913575382.48</v>
      </c>
      <c r="T8866">
        <v>33.44</v>
      </c>
      <c r="U8866">
        <f t="shared" si="138"/>
        <v>1901</v>
      </c>
    </row>
    <row r="8867" spans="1:21" x14ac:dyDescent="0.35">
      <c r="A8867" s="1">
        <v>716</v>
      </c>
      <c r="B8867" t="s">
        <v>23</v>
      </c>
      <c r="C8867">
        <v>1459.02</v>
      </c>
      <c r="D8867">
        <v>1481.13</v>
      </c>
      <c r="E8867">
        <v>1443.62</v>
      </c>
      <c r="F8867">
        <v>1447.67</v>
      </c>
      <c r="G8867">
        <v>4230748</v>
      </c>
      <c r="H8867">
        <v>1448.99</v>
      </c>
      <c r="I8867">
        <v>0</v>
      </c>
      <c r="J8867">
        <v>1</v>
      </c>
      <c r="K8867">
        <v>763.01363636363646</v>
      </c>
      <c r="L8867">
        <v>34.11</v>
      </c>
      <c r="M8867">
        <v>684.66</v>
      </c>
      <c r="N8867">
        <v>1535.06</v>
      </c>
      <c r="O8867">
        <v>-9.0299999999999994</v>
      </c>
      <c r="P8867">
        <v>1496.74</v>
      </c>
      <c r="Q8867">
        <v>78.05</v>
      </c>
      <c r="R8867">
        <v>1.1499999999999999</v>
      </c>
      <c r="S8867">
        <v>6124726957.1599998</v>
      </c>
      <c r="T8867">
        <v>303.66000000000003</v>
      </c>
      <c r="U8867">
        <f t="shared" si="138"/>
        <v>1901</v>
      </c>
    </row>
    <row r="8868" spans="1:21" x14ac:dyDescent="0.35">
      <c r="A8868" s="1">
        <v>715</v>
      </c>
      <c r="B8868" t="s">
        <v>23</v>
      </c>
      <c r="C8868">
        <v>1379.29</v>
      </c>
      <c r="D8868">
        <v>1421.46</v>
      </c>
      <c r="E8868">
        <v>1352.5</v>
      </c>
      <c r="F8868">
        <v>1410.84</v>
      </c>
      <c r="G8868">
        <v>1598658</v>
      </c>
      <c r="H8868">
        <v>1407.33</v>
      </c>
      <c r="I8868">
        <v>1</v>
      </c>
      <c r="J8868">
        <v>1</v>
      </c>
      <c r="K8868">
        <v>760.50272727272738</v>
      </c>
      <c r="L8868">
        <v>56.27</v>
      </c>
      <c r="M8868">
        <v>650.34</v>
      </c>
      <c r="N8868">
        <v>1532.55</v>
      </c>
      <c r="O8868">
        <v>-11.54</v>
      </c>
      <c r="P8868">
        <v>1496.74</v>
      </c>
      <c r="Q8868">
        <v>78.05</v>
      </c>
      <c r="R8868">
        <v>1.39</v>
      </c>
      <c r="S8868">
        <v>2255450652.7199998</v>
      </c>
      <c r="T8868">
        <v>89.52</v>
      </c>
      <c r="U8868">
        <f t="shared" si="138"/>
        <v>1901</v>
      </c>
    </row>
    <row r="8869" spans="1:21" x14ac:dyDescent="0.35">
      <c r="A8869" s="1">
        <v>-872</v>
      </c>
      <c r="B8869" t="s">
        <v>20</v>
      </c>
      <c r="C8869">
        <v>1460.75</v>
      </c>
      <c r="D8869">
        <v>1493.68</v>
      </c>
      <c r="E8869">
        <v>1432.67</v>
      </c>
      <c r="F8869">
        <v>1476</v>
      </c>
      <c r="G8869">
        <v>6998744</v>
      </c>
      <c r="H8869">
        <v>1475.31</v>
      </c>
      <c r="I8869">
        <v>0.5</v>
      </c>
      <c r="J8869">
        <v>1</v>
      </c>
      <c r="K8869">
        <v>834.7045454545455</v>
      </c>
      <c r="L8869">
        <v>38.340000000000003</v>
      </c>
      <c r="M8869">
        <v>641.29999999999995</v>
      </c>
      <c r="N8869">
        <v>1606.75</v>
      </c>
      <c r="O8869">
        <v>62.66</v>
      </c>
      <c r="P8869">
        <v>1496.75</v>
      </c>
      <c r="Q8869">
        <v>102.69</v>
      </c>
      <c r="R8869">
        <v>0.82</v>
      </c>
      <c r="S8869">
        <v>10330146144</v>
      </c>
      <c r="T8869">
        <v>33.01</v>
      </c>
      <c r="U8869" t="e">
        <f t="shared" si="138"/>
        <v>#NUM!</v>
      </c>
    </row>
    <row r="8870" spans="1:21" x14ac:dyDescent="0.35">
      <c r="A8870" s="1">
        <v>-873</v>
      </c>
      <c r="B8870" t="s">
        <v>24</v>
      </c>
      <c r="C8870">
        <v>866.28</v>
      </c>
      <c r="D8870">
        <v>870.29</v>
      </c>
      <c r="E8870">
        <v>859.67</v>
      </c>
      <c r="F8870">
        <v>869.46</v>
      </c>
      <c r="G8870">
        <v>4749913</v>
      </c>
      <c r="H8870">
        <v>873.72</v>
      </c>
      <c r="I8870">
        <v>0</v>
      </c>
      <c r="J8870">
        <v>1</v>
      </c>
      <c r="K8870">
        <v>846.5</v>
      </c>
      <c r="L8870">
        <v>41.68</v>
      </c>
      <c r="M8870">
        <v>22.96</v>
      </c>
      <c r="N8870">
        <v>1618.55</v>
      </c>
      <c r="O8870">
        <v>74.45</v>
      </c>
      <c r="P8870">
        <v>1496.75</v>
      </c>
      <c r="Q8870">
        <v>102.69</v>
      </c>
      <c r="R8870">
        <v>1.44</v>
      </c>
      <c r="S8870">
        <v>4129859356.98</v>
      </c>
      <c r="T8870">
        <v>81.62</v>
      </c>
      <c r="U8870" t="e">
        <f t="shared" si="138"/>
        <v>#NUM!</v>
      </c>
    </row>
    <row r="8871" spans="1:21" x14ac:dyDescent="0.35">
      <c r="A8871" s="1">
        <v>-874</v>
      </c>
      <c r="B8871" t="s">
        <v>23</v>
      </c>
      <c r="C8871">
        <v>721.39</v>
      </c>
      <c r="D8871">
        <v>767.74</v>
      </c>
      <c r="E8871">
        <v>688.16</v>
      </c>
      <c r="F8871">
        <v>730.79</v>
      </c>
      <c r="G8871">
        <v>6962328</v>
      </c>
      <c r="H8871">
        <v>738.51</v>
      </c>
      <c r="I8871">
        <v>0.5</v>
      </c>
      <c r="J8871">
        <v>1</v>
      </c>
      <c r="K8871">
        <v>831.46090909090901</v>
      </c>
      <c r="L8871">
        <v>32.909999999999997</v>
      </c>
      <c r="M8871">
        <v>-100.67</v>
      </c>
      <c r="N8871">
        <v>1603.51</v>
      </c>
      <c r="O8871">
        <v>59.42</v>
      </c>
      <c r="P8871">
        <v>1496.75</v>
      </c>
      <c r="Q8871">
        <v>102.69</v>
      </c>
      <c r="R8871">
        <v>0.74</v>
      </c>
      <c r="S8871">
        <v>5087999679.1199999</v>
      </c>
      <c r="T8871">
        <v>15.74</v>
      </c>
      <c r="U8871" t="e">
        <f t="shared" si="138"/>
        <v>#NUM!</v>
      </c>
    </row>
    <row r="8872" spans="1:21" x14ac:dyDescent="0.35">
      <c r="A8872" s="1">
        <v>-875</v>
      </c>
      <c r="B8872" t="s">
        <v>22</v>
      </c>
      <c r="C8872">
        <v>156.93</v>
      </c>
      <c r="D8872">
        <v>175.9</v>
      </c>
      <c r="E8872">
        <v>119.98</v>
      </c>
      <c r="F8872">
        <v>130.11000000000001</v>
      </c>
      <c r="G8872">
        <v>8647305</v>
      </c>
      <c r="H8872">
        <v>126.04</v>
      </c>
      <c r="I8872">
        <v>0</v>
      </c>
      <c r="J8872">
        <v>1</v>
      </c>
      <c r="K8872">
        <v>768.46090909090901</v>
      </c>
      <c r="L8872">
        <v>55.29</v>
      </c>
      <c r="M8872">
        <v>-638.35</v>
      </c>
      <c r="N8872">
        <v>1540.51</v>
      </c>
      <c r="O8872">
        <v>-3.58</v>
      </c>
      <c r="P8872">
        <v>1496.75</v>
      </c>
      <c r="Q8872">
        <v>102.69</v>
      </c>
      <c r="R8872">
        <v>1.1200000000000001</v>
      </c>
      <c r="S8872">
        <v>1125100853.55</v>
      </c>
      <c r="T8872">
        <v>2.68</v>
      </c>
      <c r="U8872" t="e">
        <f t="shared" si="138"/>
        <v>#NUM!</v>
      </c>
    </row>
    <row r="8873" spans="1:21" x14ac:dyDescent="0.35">
      <c r="A8873" s="1">
        <v>-876</v>
      </c>
      <c r="B8873" t="s">
        <v>24</v>
      </c>
      <c r="C8873">
        <v>803.93</v>
      </c>
      <c r="D8873">
        <v>851.55</v>
      </c>
      <c r="E8873">
        <v>764.26</v>
      </c>
      <c r="F8873">
        <v>785.76</v>
      </c>
      <c r="G8873">
        <v>4656674</v>
      </c>
      <c r="H8873">
        <v>783.51</v>
      </c>
      <c r="I8873">
        <v>1</v>
      </c>
      <c r="J8873">
        <v>1.5</v>
      </c>
      <c r="K8873">
        <v>778.10636363636365</v>
      </c>
      <c r="L8873">
        <v>49.53</v>
      </c>
      <c r="M8873">
        <v>7.65</v>
      </c>
      <c r="N8873">
        <v>1550.15</v>
      </c>
      <c r="O8873">
        <v>6.06</v>
      </c>
      <c r="P8873">
        <v>1496.75</v>
      </c>
      <c r="Q8873">
        <v>102.69</v>
      </c>
      <c r="R8873">
        <v>0.52</v>
      </c>
      <c r="S8873">
        <v>3659028162.2399998</v>
      </c>
      <c r="T8873">
        <v>19.52</v>
      </c>
      <c r="U8873" t="e">
        <f t="shared" si="138"/>
        <v>#NUM!</v>
      </c>
    </row>
    <row r="8874" spans="1:21" x14ac:dyDescent="0.35">
      <c r="A8874" s="1">
        <v>-877</v>
      </c>
      <c r="B8874" t="s">
        <v>24</v>
      </c>
      <c r="C8874">
        <v>1171.1199999999999</v>
      </c>
      <c r="D8874">
        <v>1207.22</v>
      </c>
      <c r="E8874">
        <v>1167.03</v>
      </c>
      <c r="F8874">
        <v>1196.2</v>
      </c>
      <c r="G8874">
        <v>5391826</v>
      </c>
      <c r="H8874">
        <v>1200.1400000000001</v>
      </c>
      <c r="I8874">
        <v>0</v>
      </c>
      <c r="J8874">
        <v>1</v>
      </c>
      <c r="K8874">
        <v>805.73909090909103</v>
      </c>
      <c r="L8874">
        <v>42.97</v>
      </c>
      <c r="M8874">
        <v>390.46</v>
      </c>
      <c r="N8874">
        <v>1577.78</v>
      </c>
      <c r="O8874">
        <v>33.69</v>
      </c>
      <c r="P8874">
        <v>1496.75</v>
      </c>
      <c r="Q8874">
        <v>102.69</v>
      </c>
      <c r="R8874">
        <v>0.67</v>
      </c>
      <c r="S8874">
        <v>6449702261.1999998</v>
      </c>
      <c r="T8874">
        <v>24</v>
      </c>
      <c r="U8874" t="e">
        <f t="shared" si="138"/>
        <v>#NUM!</v>
      </c>
    </row>
    <row r="8875" spans="1:21" x14ac:dyDescent="0.35">
      <c r="A8875" s="1">
        <v>-878</v>
      </c>
      <c r="B8875" t="s">
        <v>24</v>
      </c>
      <c r="C8875">
        <v>1377.72</v>
      </c>
      <c r="D8875">
        <v>1411.05</v>
      </c>
      <c r="E8875">
        <v>1331.47</v>
      </c>
      <c r="F8875">
        <v>1398.59</v>
      </c>
      <c r="G8875">
        <v>1226938</v>
      </c>
      <c r="H8875">
        <v>1405.7</v>
      </c>
      <c r="I8875">
        <v>0</v>
      </c>
      <c r="J8875">
        <v>2</v>
      </c>
      <c r="K8875">
        <v>896.01909090909101</v>
      </c>
      <c r="L8875">
        <v>47.08</v>
      </c>
      <c r="M8875">
        <v>502.57</v>
      </c>
      <c r="N8875">
        <v>1668.06</v>
      </c>
      <c r="O8875">
        <v>123.97</v>
      </c>
      <c r="P8875">
        <v>1496.75</v>
      </c>
      <c r="Q8875">
        <v>102.69</v>
      </c>
      <c r="R8875">
        <v>1.1399999999999999</v>
      </c>
      <c r="S8875">
        <v>1715983217.4200001</v>
      </c>
      <c r="T8875">
        <v>256.25</v>
      </c>
      <c r="U8875" t="e">
        <f t="shared" si="138"/>
        <v>#NUM!</v>
      </c>
    </row>
    <row r="8876" spans="1:21" x14ac:dyDescent="0.35">
      <c r="A8876" s="1">
        <v>-879</v>
      </c>
      <c r="B8876" t="s">
        <v>20</v>
      </c>
      <c r="C8876">
        <v>1007.63</v>
      </c>
      <c r="D8876">
        <v>1044.79</v>
      </c>
      <c r="E8876">
        <v>998.44</v>
      </c>
      <c r="F8876">
        <v>1040.8399999999999</v>
      </c>
      <c r="G8876">
        <v>3974036</v>
      </c>
      <c r="H8876">
        <v>1034.24</v>
      </c>
      <c r="I8876">
        <v>1</v>
      </c>
      <c r="J8876">
        <v>1</v>
      </c>
      <c r="K8876">
        <v>859.50727272727272</v>
      </c>
      <c r="L8876">
        <v>42.58</v>
      </c>
      <c r="M8876">
        <v>181.33</v>
      </c>
      <c r="N8876">
        <v>1631.55</v>
      </c>
      <c r="O8876">
        <v>87.46</v>
      </c>
      <c r="P8876">
        <v>1496.75</v>
      </c>
      <c r="Q8876">
        <v>102.69</v>
      </c>
      <c r="R8876">
        <v>0.98</v>
      </c>
      <c r="S8876">
        <v>4136335630.2399998</v>
      </c>
      <c r="T8876">
        <v>22.28</v>
      </c>
      <c r="U8876" t="e">
        <f t="shared" si="138"/>
        <v>#NUM!</v>
      </c>
    </row>
    <row r="8877" spans="1:21" x14ac:dyDescent="0.35">
      <c r="A8877" s="1">
        <v>-880</v>
      </c>
      <c r="B8877" t="s">
        <v>20</v>
      </c>
      <c r="C8877">
        <v>1434.05</v>
      </c>
      <c r="D8877">
        <v>1437.87</v>
      </c>
      <c r="E8877">
        <v>1402.47</v>
      </c>
      <c r="F8877">
        <v>1429</v>
      </c>
      <c r="G8877">
        <v>7506694</v>
      </c>
      <c r="H8877">
        <v>1435.84</v>
      </c>
      <c r="I8877">
        <v>1</v>
      </c>
      <c r="J8877">
        <v>1</v>
      </c>
      <c r="K8877">
        <v>863.98909090909103</v>
      </c>
      <c r="L8877">
        <v>34.950000000000003</v>
      </c>
      <c r="M8877">
        <v>565.01</v>
      </c>
      <c r="N8877">
        <v>1636.03</v>
      </c>
      <c r="O8877">
        <v>91.94</v>
      </c>
      <c r="P8877">
        <v>1496.75</v>
      </c>
      <c r="Q8877">
        <v>102.69</v>
      </c>
      <c r="R8877">
        <v>0.56999999999999995</v>
      </c>
      <c r="S8877">
        <v>10727065726</v>
      </c>
      <c r="T8877">
        <v>42.45</v>
      </c>
      <c r="U8877" t="e">
        <f t="shared" si="138"/>
        <v>#NUM!</v>
      </c>
    </row>
    <row r="8878" spans="1:21" x14ac:dyDescent="0.35">
      <c r="A8878" s="1">
        <v>-881</v>
      </c>
      <c r="B8878" t="s">
        <v>24</v>
      </c>
      <c r="C8878">
        <v>433.51</v>
      </c>
      <c r="D8878">
        <v>451.76</v>
      </c>
      <c r="E8878">
        <v>390.92</v>
      </c>
      <c r="F8878">
        <v>423.97</v>
      </c>
      <c r="G8878">
        <v>6138285</v>
      </c>
      <c r="H8878">
        <v>424.61</v>
      </c>
      <c r="I8878">
        <v>1</v>
      </c>
      <c r="J8878">
        <v>1.5</v>
      </c>
      <c r="K8878">
        <v>883.71727272727264</v>
      </c>
      <c r="L8878">
        <v>43.34</v>
      </c>
      <c r="M8878">
        <v>-459.75</v>
      </c>
      <c r="N8878">
        <v>1655.76</v>
      </c>
      <c r="O8878">
        <v>111.67</v>
      </c>
      <c r="P8878">
        <v>1496.75</v>
      </c>
      <c r="Q8878">
        <v>102.69</v>
      </c>
      <c r="R8878">
        <v>1.25</v>
      </c>
      <c r="S8878">
        <v>2602448691.4499998</v>
      </c>
      <c r="T8878">
        <v>11.81</v>
      </c>
      <c r="U8878" t="e">
        <f t="shared" si="138"/>
        <v>#NUM!</v>
      </c>
    </row>
    <row r="8879" spans="1:21" x14ac:dyDescent="0.35">
      <c r="A8879" s="1">
        <v>-882</v>
      </c>
      <c r="B8879" t="s">
        <v>23</v>
      </c>
      <c r="C8879">
        <v>407.82</v>
      </c>
      <c r="D8879">
        <v>416.45</v>
      </c>
      <c r="E8879">
        <v>397.09</v>
      </c>
      <c r="F8879">
        <v>398.89</v>
      </c>
      <c r="G8879">
        <v>3339322</v>
      </c>
      <c r="H8879">
        <v>390.98</v>
      </c>
      <c r="I8879">
        <v>0.5</v>
      </c>
      <c r="J8879">
        <v>1</v>
      </c>
      <c r="K8879">
        <v>898.1463636363635</v>
      </c>
      <c r="L8879">
        <v>40.340000000000003</v>
      </c>
      <c r="M8879">
        <v>-499.26</v>
      </c>
      <c r="N8879">
        <v>1670.19</v>
      </c>
      <c r="O8879">
        <v>126.1</v>
      </c>
      <c r="P8879">
        <v>1496.75</v>
      </c>
      <c r="Q8879">
        <v>102.69</v>
      </c>
      <c r="R8879">
        <v>1.32</v>
      </c>
      <c r="S8879">
        <v>1332022152.5799999</v>
      </c>
      <c r="T8879">
        <v>8.4700000000000006</v>
      </c>
      <c r="U8879" t="e">
        <f t="shared" si="138"/>
        <v>#NUM!</v>
      </c>
    </row>
    <row r="8880" spans="1:21" x14ac:dyDescent="0.35">
      <c r="A8880" s="1">
        <v>-883</v>
      </c>
      <c r="B8880" t="s">
        <v>21</v>
      </c>
      <c r="C8880">
        <v>605.52</v>
      </c>
      <c r="D8880">
        <v>616</v>
      </c>
      <c r="E8880">
        <v>601.39</v>
      </c>
      <c r="F8880">
        <v>601.47</v>
      </c>
      <c r="G8880">
        <v>7691843</v>
      </c>
      <c r="H8880">
        <v>603.19000000000005</v>
      </c>
      <c r="I8880">
        <v>0</v>
      </c>
      <c r="J8880">
        <v>1</v>
      </c>
      <c r="K8880">
        <v>818.64363636363635</v>
      </c>
      <c r="L8880">
        <v>63.52</v>
      </c>
      <c r="M8880">
        <v>-217.17</v>
      </c>
      <c r="N8880">
        <v>1590.69</v>
      </c>
      <c r="O8880">
        <v>46.6</v>
      </c>
      <c r="P8880">
        <v>1496.75</v>
      </c>
      <c r="Q8880">
        <v>102.69</v>
      </c>
      <c r="R8880">
        <v>1.3</v>
      </c>
      <c r="S8880">
        <v>4626412809.21</v>
      </c>
      <c r="T8880">
        <v>25.51</v>
      </c>
      <c r="U8880" t="e">
        <f t="shared" si="138"/>
        <v>#NUM!</v>
      </c>
    </row>
    <row r="8881" spans="1:21" x14ac:dyDescent="0.35">
      <c r="A8881" s="1">
        <v>-884</v>
      </c>
      <c r="B8881" t="s">
        <v>22</v>
      </c>
      <c r="C8881">
        <v>694.62</v>
      </c>
      <c r="D8881">
        <v>717.55</v>
      </c>
      <c r="E8881">
        <v>675.56</v>
      </c>
      <c r="F8881">
        <v>696.73</v>
      </c>
      <c r="G8881">
        <v>6090831</v>
      </c>
      <c r="H8881">
        <v>699.28</v>
      </c>
      <c r="I8881">
        <v>0</v>
      </c>
      <c r="J8881">
        <v>1.5</v>
      </c>
      <c r="K8881">
        <v>802.94090909090914</v>
      </c>
      <c r="L8881">
        <v>33.19</v>
      </c>
      <c r="M8881">
        <v>-106.21</v>
      </c>
      <c r="N8881">
        <v>1574.99</v>
      </c>
      <c r="O8881">
        <v>30.9</v>
      </c>
      <c r="P8881">
        <v>1496.75</v>
      </c>
      <c r="Q8881">
        <v>102.69</v>
      </c>
      <c r="R8881">
        <v>1</v>
      </c>
      <c r="S8881">
        <v>4243664682.6300001</v>
      </c>
      <c r="T8881">
        <v>24.31</v>
      </c>
      <c r="U8881" t="e">
        <f t="shared" si="138"/>
        <v>#NUM!</v>
      </c>
    </row>
    <row r="8882" spans="1:21" x14ac:dyDescent="0.35">
      <c r="A8882" s="1">
        <v>-885</v>
      </c>
      <c r="B8882" t="s">
        <v>24</v>
      </c>
      <c r="C8882">
        <v>1411.03</v>
      </c>
      <c r="D8882">
        <v>1453.27</v>
      </c>
      <c r="E8882">
        <v>1369.27</v>
      </c>
      <c r="F8882">
        <v>1448.61</v>
      </c>
      <c r="G8882">
        <v>4068670</v>
      </c>
      <c r="H8882">
        <v>1453.22</v>
      </c>
      <c r="I8882">
        <v>0.5</v>
      </c>
      <c r="J8882">
        <v>1.5</v>
      </c>
      <c r="K8882">
        <v>868.19727272727289</v>
      </c>
      <c r="L8882">
        <v>61.82</v>
      </c>
      <c r="M8882">
        <v>580.41</v>
      </c>
      <c r="N8882">
        <v>1640.24</v>
      </c>
      <c r="O8882">
        <v>96.15</v>
      </c>
      <c r="P8882">
        <v>1496.75</v>
      </c>
      <c r="Q8882">
        <v>102.69</v>
      </c>
      <c r="R8882">
        <v>0.66</v>
      </c>
      <c r="S8882">
        <v>5893916048.6999998</v>
      </c>
      <c r="T8882">
        <v>94.8</v>
      </c>
      <c r="U8882" t="e">
        <f t="shared" si="138"/>
        <v>#NUM!</v>
      </c>
    </row>
    <row r="8883" spans="1:21" x14ac:dyDescent="0.35">
      <c r="A8883" s="1">
        <v>-886</v>
      </c>
      <c r="B8883" t="s">
        <v>24</v>
      </c>
      <c r="C8883">
        <v>598.66</v>
      </c>
      <c r="D8883">
        <v>636.19000000000005</v>
      </c>
      <c r="E8883">
        <v>556.70000000000005</v>
      </c>
      <c r="F8883">
        <v>620.55999999999995</v>
      </c>
      <c r="G8883">
        <v>7161645</v>
      </c>
      <c r="H8883">
        <v>625.96</v>
      </c>
      <c r="I8883">
        <v>0</v>
      </c>
      <c r="J8883">
        <v>2</v>
      </c>
      <c r="K8883">
        <v>912.78363636363622</v>
      </c>
      <c r="L8883">
        <v>68.94</v>
      </c>
      <c r="M8883">
        <v>-292.22000000000003</v>
      </c>
      <c r="N8883">
        <v>1684.83</v>
      </c>
      <c r="O8883">
        <v>140.74</v>
      </c>
      <c r="P8883">
        <v>1496.75</v>
      </c>
      <c r="Q8883">
        <v>102.69</v>
      </c>
      <c r="R8883">
        <v>1.04</v>
      </c>
      <c r="S8883">
        <v>4444230421.1999998</v>
      </c>
      <c r="T8883">
        <v>33.81</v>
      </c>
      <c r="U8883" t="e">
        <f t="shared" si="138"/>
        <v>#NUM!</v>
      </c>
    </row>
    <row r="8884" spans="1:21" x14ac:dyDescent="0.35">
      <c r="A8884" s="1">
        <v>-887</v>
      </c>
      <c r="B8884" t="s">
        <v>20</v>
      </c>
      <c r="C8884">
        <v>1455.04</v>
      </c>
      <c r="D8884">
        <v>1457.05</v>
      </c>
      <c r="E8884">
        <v>1434.06</v>
      </c>
      <c r="F8884">
        <v>1445.69</v>
      </c>
      <c r="G8884">
        <v>3583385</v>
      </c>
      <c r="H8884">
        <v>1441.16</v>
      </c>
      <c r="I8884">
        <v>0</v>
      </c>
      <c r="J8884">
        <v>1</v>
      </c>
      <c r="K8884">
        <v>972.77727272727282</v>
      </c>
      <c r="L8884">
        <v>69.510000000000005</v>
      </c>
      <c r="M8884">
        <v>472.91</v>
      </c>
      <c r="N8884">
        <v>1744.82</v>
      </c>
      <c r="O8884">
        <v>200.73</v>
      </c>
      <c r="P8884">
        <v>1496.75</v>
      </c>
      <c r="Q8884">
        <v>102.69</v>
      </c>
      <c r="R8884">
        <v>1.04</v>
      </c>
      <c r="S8884">
        <v>5180463860.6499996</v>
      </c>
      <c r="T8884">
        <v>83.52</v>
      </c>
      <c r="U8884" t="e">
        <f t="shared" si="138"/>
        <v>#NUM!</v>
      </c>
    </row>
    <row r="8885" spans="1:21" x14ac:dyDescent="0.35">
      <c r="A8885" s="1">
        <v>-888</v>
      </c>
      <c r="B8885" t="s">
        <v>23</v>
      </c>
      <c r="C8885">
        <v>832.29</v>
      </c>
      <c r="D8885">
        <v>833.29</v>
      </c>
      <c r="E8885">
        <v>788.98</v>
      </c>
      <c r="F8885">
        <v>821.41</v>
      </c>
      <c r="G8885">
        <v>1090255</v>
      </c>
      <c r="H8885">
        <v>812.42</v>
      </c>
      <c r="I8885">
        <v>0.5</v>
      </c>
      <c r="J8885">
        <v>1</v>
      </c>
      <c r="K8885">
        <v>938.70545454545459</v>
      </c>
      <c r="L8885">
        <v>69.959999999999994</v>
      </c>
      <c r="M8885">
        <v>-117.3</v>
      </c>
      <c r="N8885">
        <v>1710.75</v>
      </c>
      <c r="O8885">
        <v>166.66</v>
      </c>
      <c r="P8885">
        <v>1496.75</v>
      </c>
      <c r="Q8885">
        <v>102.69</v>
      </c>
      <c r="R8885">
        <v>1.03</v>
      </c>
      <c r="S8885">
        <v>895546359.54999995</v>
      </c>
      <c r="T8885">
        <v>22.01</v>
      </c>
      <c r="U8885" t="e">
        <f t="shared" si="138"/>
        <v>#NUM!</v>
      </c>
    </row>
    <row r="8886" spans="1:21" x14ac:dyDescent="0.35">
      <c r="A8886" s="1">
        <v>-889</v>
      </c>
      <c r="B8886" t="s">
        <v>24</v>
      </c>
      <c r="C8886">
        <v>550.88</v>
      </c>
      <c r="D8886">
        <v>578.83000000000004</v>
      </c>
      <c r="E8886">
        <v>539.54</v>
      </c>
      <c r="F8886">
        <v>547.20000000000005</v>
      </c>
      <c r="G8886">
        <v>1272214</v>
      </c>
      <c r="H8886">
        <v>555.37</v>
      </c>
      <c r="I8886">
        <v>0.5</v>
      </c>
      <c r="J8886">
        <v>1</v>
      </c>
      <c r="K8886">
        <v>861.3063636363637</v>
      </c>
      <c r="L8886">
        <v>48.19</v>
      </c>
      <c r="M8886">
        <v>-314.11</v>
      </c>
      <c r="N8886">
        <v>1633.35</v>
      </c>
      <c r="O8886">
        <v>89.26</v>
      </c>
      <c r="P8886">
        <v>1496.75</v>
      </c>
      <c r="Q8886">
        <v>102.69</v>
      </c>
      <c r="R8886">
        <v>0.79</v>
      </c>
      <c r="S8886">
        <v>696155500.79999995</v>
      </c>
      <c r="T8886">
        <v>21</v>
      </c>
      <c r="U8886" t="e">
        <f t="shared" si="138"/>
        <v>#NUM!</v>
      </c>
    </row>
    <row r="8887" spans="1:21" x14ac:dyDescent="0.35">
      <c r="A8887" s="1">
        <v>-890</v>
      </c>
      <c r="B8887" t="s">
        <v>20</v>
      </c>
      <c r="C8887">
        <v>529.99</v>
      </c>
      <c r="D8887">
        <v>574.19000000000005</v>
      </c>
      <c r="E8887">
        <v>494.71</v>
      </c>
      <c r="F8887">
        <v>532.82000000000005</v>
      </c>
      <c r="G8887">
        <v>9701217</v>
      </c>
      <c r="H8887">
        <v>526.76</v>
      </c>
      <c r="I8887">
        <v>0.5</v>
      </c>
      <c r="J8887">
        <v>1</v>
      </c>
      <c r="K8887">
        <v>815.12272727272727</v>
      </c>
      <c r="L8887">
        <v>45.68</v>
      </c>
      <c r="M8887">
        <v>-282.3</v>
      </c>
      <c r="N8887">
        <v>1587.17</v>
      </c>
      <c r="O8887">
        <v>43.08</v>
      </c>
      <c r="P8887">
        <v>1496.75</v>
      </c>
      <c r="Q8887">
        <v>102.69</v>
      </c>
      <c r="R8887">
        <v>1.06</v>
      </c>
      <c r="S8887">
        <v>5169002441.9399996</v>
      </c>
      <c r="T8887">
        <v>164.28</v>
      </c>
      <c r="U8887" t="e">
        <f t="shared" si="138"/>
        <v>#NUM!</v>
      </c>
    </row>
    <row r="8888" spans="1:21" x14ac:dyDescent="0.35">
      <c r="A8888" s="1">
        <v>-891</v>
      </c>
      <c r="B8888" t="s">
        <v>22</v>
      </c>
      <c r="C8888">
        <v>1100.04</v>
      </c>
      <c r="D8888">
        <v>1122.3399999999999</v>
      </c>
      <c r="E8888">
        <v>1059.3</v>
      </c>
      <c r="F8888">
        <v>1082.49</v>
      </c>
      <c r="G8888">
        <v>4043216</v>
      </c>
      <c r="H8888">
        <v>1075.8900000000001</v>
      </c>
      <c r="I8888">
        <v>0</v>
      </c>
      <c r="J8888">
        <v>1</v>
      </c>
      <c r="K8888">
        <v>783.62181818181818</v>
      </c>
      <c r="L8888">
        <v>46.57</v>
      </c>
      <c r="M8888">
        <v>298.87</v>
      </c>
      <c r="N8888">
        <v>1555.67</v>
      </c>
      <c r="O8888">
        <v>11.58</v>
      </c>
      <c r="P8888">
        <v>1496.75</v>
      </c>
      <c r="Q8888">
        <v>102.69</v>
      </c>
      <c r="R8888">
        <v>0.64</v>
      </c>
      <c r="S8888">
        <v>4376740887.8400002</v>
      </c>
      <c r="T8888">
        <v>62.49</v>
      </c>
      <c r="U8888" t="e">
        <f t="shared" si="138"/>
        <v>#NUM!</v>
      </c>
    </row>
    <row r="8889" spans="1:21" x14ac:dyDescent="0.35">
      <c r="A8889" s="1">
        <v>-892</v>
      </c>
      <c r="B8889" t="s">
        <v>24</v>
      </c>
      <c r="C8889">
        <v>941.73</v>
      </c>
      <c r="D8889">
        <v>951.82</v>
      </c>
      <c r="E8889">
        <v>908.44</v>
      </c>
      <c r="F8889">
        <v>917</v>
      </c>
      <c r="G8889">
        <v>9363455</v>
      </c>
      <c r="H8889">
        <v>910.61</v>
      </c>
      <c r="I8889">
        <v>0</v>
      </c>
      <c r="J8889">
        <v>1</v>
      </c>
      <c r="K8889">
        <v>828.44272727272732</v>
      </c>
      <c r="L8889">
        <v>35.54</v>
      </c>
      <c r="M8889">
        <v>88.56</v>
      </c>
      <c r="N8889">
        <v>1600.49</v>
      </c>
      <c r="O8889">
        <v>56.4</v>
      </c>
      <c r="P8889">
        <v>1496.75</v>
      </c>
      <c r="Q8889">
        <v>102.69</v>
      </c>
      <c r="R8889">
        <v>0.94</v>
      </c>
      <c r="S8889">
        <v>8586288235</v>
      </c>
      <c r="T8889">
        <v>26.49</v>
      </c>
      <c r="U8889" t="e">
        <f t="shared" si="138"/>
        <v>#NUM!</v>
      </c>
    </row>
    <row r="8890" spans="1:21" x14ac:dyDescent="0.35">
      <c r="A8890" s="1">
        <v>-893</v>
      </c>
      <c r="B8890" t="s">
        <v>24</v>
      </c>
      <c r="C8890">
        <v>226</v>
      </c>
      <c r="D8890">
        <v>248.26</v>
      </c>
      <c r="E8890">
        <v>199.65</v>
      </c>
      <c r="F8890">
        <v>208.67</v>
      </c>
      <c r="G8890">
        <v>1683799</v>
      </c>
      <c r="H8890">
        <v>203.94</v>
      </c>
      <c r="I8890">
        <v>0</v>
      </c>
      <c r="J8890">
        <v>1</v>
      </c>
      <c r="K8890">
        <v>811.15</v>
      </c>
      <c r="L8890">
        <v>48.9</v>
      </c>
      <c r="M8890">
        <v>-602.48</v>
      </c>
      <c r="N8890">
        <v>1583.2</v>
      </c>
      <c r="O8890">
        <v>39.1</v>
      </c>
      <c r="P8890">
        <v>1496.75</v>
      </c>
      <c r="Q8890">
        <v>102.69</v>
      </c>
      <c r="R8890">
        <v>1.06</v>
      </c>
      <c r="S8890">
        <v>351358337.32999998</v>
      </c>
      <c r="T8890">
        <v>4.33</v>
      </c>
      <c r="U8890" t="e">
        <f t="shared" si="138"/>
        <v>#NUM!</v>
      </c>
    </row>
    <row r="8891" spans="1:21" x14ac:dyDescent="0.35">
      <c r="A8891" s="1">
        <v>-894</v>
      </c>
      <c r="B8891" t="s">
        <v>22</v>
      </c>
      <c r="C8891">
        <v>547.01</v>
      </c>
      <c r="D8891">
        <v>576.13</v>
      </c>
      <c r="E8891">
        <v>511.95</v>
      </c>
      <c r="F8891">
        <v>557.91</v>
      </c>
      <c r="G8891">
        <v>7359403</v>
      </c>
      <c r="H8891">
        <v>548.03</v>
      </c>
      <c r="I8891">
        <v>0.5</v>
      </c>
      <c r="J8891">
        <v>2</v>
      </c>
      <c r="K8891">
        <v>807.19</v>
      </c>
      <c r="L8891">
        <v>61.62</v>
      </c>
      <c r="M8891">
        <v>-249.28</v>
      </c>
      <c r="N8891">
        <v>1579.24</v>
      </c>
      <c r="O8891">
        <v>35.14</v>
      </c>
      <c r="P8891">
        <v>1496.75</v>
      </c>
      <c r="Q8891">
        <v>102.69</v>
      </c>
      <c r="R8891">
        <v>1.28</v>
      </c>
      <c r="S8891">
        <v>4105884527.73</v>
      </c>
      <c r="T8891">
        <v>36.56</v>
      </c>
      <c r="U8891" t="e">
        <f t="shared" si="138"/>
        <v>#NUM!</v>
      </c>
    </row>
    <row r="8892" spans="1:21" x14ac:dyDescent="0.35">
      <c r="A8892" s="1">
        <v>-895</v>
      </c>
      <c r="B8892" t="s">
        <v>23</v>
      </c>
      <c r="C8892">
        <v>1415.17</v>
      </c>
      <c r="D8892">
        <v>1430.97</v>
      </c>
      <c r="E8892">
        <v>1376.06</v>
      </c>
      <c r="F8892">
        <v>1416.39</v>
      </c>
      <c r="G8892">
        <v>3689511</v>
      </c>
      <c r="H8892">
        <v>1424.6</v>
      </c>
      <c r="I8892">
        <v>0</v>
      </c>
      <c r="J8892">
        <v>1</v>
      </c>
      <c r="K8892">
        <v>872.61363636363637</v>
      </c>
      <c r="L8892">
        <v>48.17</v>
      </c>
      <c r="M8892">
        <v>543.78</v>
      </c>
      <c r="N8892">
        <v>1644.66</v>
      </c>
      <c r="O8892">
        <v>100.57</v>
      </c>
      <c r="P8892">
        <v>1496.75</v>
      </c>
      <c r="Q8892">
        <v>102.69</v>
      </c>
      <c r="R8892">
        <v>1.1200000000000001</v>
      </c>
      <c r="S8892">
        <v>5225786485.29</v>
      </c>
      <c r="T8892">
        <v>718.93</v>
      </c>
      <c r="U8892" t="e">
        <f t="shared" si="138"/>
        <v>#NUM!</v>
      </c>
    </row>
    <row r="8893" spans="1:21" x14ac:dyDescent="0.35">
      <c r="A8893" s="1">
        <v>-896</v>
      </c>
      <c r="B8893" t="s">
        <v>21</v>
      </c>
      <c r="C8893">
        <v>1269.07</v>
      </c>
      <c r="D8893">
        <v>1315</v>
      </c>
      <c r="E8893">
        <v>1258.54</v>
      </c>
      <c r="F8893">
        <v>1278.76</v>
      </c>
      <c r="G8893">
        <v>6135434</v>
      </c>
      <c r="H8893">
        <v>1276.55</v>
      </c>
      <c r="I8893">
        <v>0</v>
      </c>
      <c r="J8893">
        <v>1.5</v>
      </c>
      <c r="K8893">
        <v>857.17272727272723</v>
      </c>
      <c r="L8893">
        <v>65.78</v>
      </c>
      <c r="M8893">
        <v>421.59</v>
      </c>
      <c r="N8893">
        <v>1629.22</v>
      </c>
      <c r="O8893">
        <v>85.13</v>
      </c>
      <c r="P8893">
        <v>1496.75</v>
      </c>
      <c r="Q8893">
        <v>102.69</v>
      </c>
      <c r="R8893">
        <v>0.68</v>
      </c>
      <c r="S8893">
        <v>7845747581.8400002</v>
      </c>
      <c r="T8893">
        <v>31.29</v>
      </c>
      <c r="U8893" t="e">
        <f t="shared" si="138"/>
        <v>#NUM!</v>
      </c>
    </row>
    <row r="8894" spans="1:21" x14ac:dyDescent="0.35">
      <c r="A8894" s="1">
        <v>-897</v>
      </c>
      <c r="B8894" t="s">
        <v>24</v>
      </c>
      <c r="C8894">
        <v>190.95</v>
      </c>
      <c r="D8894">
        <v>213.7</v>
      </c>
      <c r="E8894">
        <v>159.49</v>
      </c>
      <c r="F8894">
        <v>185.91</v>
      </c>
      <c r="G8894">
        <v>3600730</v>
      </c>
      <c r="H8894">
        <v>193.46</v>
      </c>
      <c r="I8894">
        <v>0</v>
      </c>
      <c r="J8894">
        <v>1.5</v>
      </c>
      <c r="K8894">
        <v>817.65909090909088</v>
      </c>
      <c r="L8894">
        <v>49.53</v>
      </c>
      <c r="M8894">
        <v>-631.75</v>
      </c>
      <c r="N8894">
        <v>1589.7</v>
      </c>
      <c r="O8894">
        <v>45.61</v>
      </c>
      <c r="P8894">
        <v>1496.75</v>
      </c>
      <c r="Q8894">
        <v>102.69</v>
      </c>
      <c r="R8894">
        <v>0.6</v>
      </c>
      <c r="S8894">
        <v>669411714.29999995</v>
      </c>
      <c r="T8894">
        <v>10.15</v>
      </c>
      <c r="U8894" t="e">
        <f t="shared" si="138"/>
        <v>#NUM!</v>
      </c>
    </row>
    <row r="8895" spans="1:21" x14ac:dyDescent="0.35">
      <c r="A8895" s="1">
        <v>-898</v>
      </c>
      <c r="B8895" t="s">
        <v>22</v>
      </c>
      <c r="C8895">
        <v>1362.61</v>
      </c>
      <c r="D8895">
        <v>1400.79</v>
      </c>
      <c r="E8895">
        <v>1314.92</v>
      </c>
      <c r="F8895">
        <v>1328.44</v>
      </c>
      <c r="G8895">
        <v>1050155</v>
      </c>
      <c r="H8895">
        <v>1323.72</v>
      </c>
      <c r="I8895">
        <v>0.5</v>
      </c>
      <c r="J8895">
        <v>2</v>
      </c>
      <c r="K8895">
        <v>807</v>
      </c>
      <c r="L8895">
        <v>54.13</v>
      </c>
      <c r="M8895">
        <v>521.44000000000005</v>
      </c>
      <c r="N8895">
        <v>1579.05</v>
      </c>
      <c r="O8895">
        <v>34.950000000000003</v>
      </c>
      <c r="P8895">
        <v>1496.75</v>
      </c>
      <c r="Q8895">
        <v>102.69</v>
      </c>
      <c r="R8895">
        <v>1.1499999999999999</v>
      </c>
      <c r="S8895">
        <v>1395067908.2</v>
      </c>
      <c r="T8895">
        <v>29.34</v>
      </c>
      <c r="U8895" t="e">
        <f t="shared" si="138"/>
        <v>#NUM!</v>
      </c>
    </row>
    <row r="8896" spans="1:21" x14ac:dyDescent="0.35">
      <c r="A8896" s="1">
        <v>-899</v>
      </c>
      <c r="B8896" t="s">
        <v>21</v>
      </c>
      <c r="C8896">
        <v>1178.6199999999999</v>
      </c>
      <c r="D8896">
        <v>1225.3699999999999</v>
      </c>
      <c r="E8896">
        <v>1151.44</v>
      </c>
      <c r="F8896">
        <v>1222.8800000000001</v>
      </c>
      <c r="G8896">
        <v>5367847</v>
      </c>
      <c r="H8896">
        <v>1230.73</v>
      </c>
      <c r="I8896">
        <v>0</v>
      </c>
      <c r="J8896">
        <v>1</v>
      </c>
      <c r="K8896">
        <v>843.49727272727284</v>
      </c>
      <c r="L8896">
        <v>63.11</v>
      </c>
      <c r="M8896">
        <v>379.38</v>
      </c>
      <c r="N8896">
        <v>1615.54</v>
      </c>
      <c r="O8896">
        <v>71.45</v>
      </c>
      <c r="P8896">
        <v>1496.75</v>
      </c>
      <c r="Q8896">
        <v>102.69</v>
      </c>
      <c r="R8896">
        <v>1.23</v>
      </c>
      <c r="S8896">
        <v>6564232739.3599997</v>
      </c>
      <c r="T8896">
        <v>27.21</v>
      </c>
      <c r="U8896" t="e">
        <f t="shared" si="138"/>
        <v>#NUM!</v>
      </c>
    </row>
    <row r="8897" spans="1:21" x14ac:dyDescent="0.35">
      <c r="A8897" s="1">
        <v>-900</v>
      </c>
      <c r="B8897" t="s">
        <v>24</v>
      </c>
      <c r="C8897">
        <v>146.16</v>
      </c>
      <c r="D8897">
        <v>179.54</v>
      </c>
      <c r="E8897">
        <v>121.37</v>
      </c>
      <c r="F8897">
        <v>153.76</v>
      </c>
      <c r="G8897">
        <v>1954429</v>
      </c>
      <c r="H8897">
        <v>144.65</v>
      </c>
      <c r="I8897">
        <v>0</v>
      </c>
      <c r="J8897">
        <v>1</v>
      </c>
      <c r="K8897">
        <v>807.73</v>
      </c>
      <c r="L8897">
        <v>58.6</v>
      </c>
      <c r="M8897">
        <v>-653.97</v>
      </c>
      <c r="N8897">
        <v>1579.78</v>
      </c>
      <c r="O8897">
        <v>35.68</v>
      </c>
      <c r="P8897">
        <v>1496.75</v>
      </c>
      <c r="Q8897">
        <v>102.69</v>
      </c>
      <c r="R8897">
        <v>1.23</v>
      </c>
      <c r="S8897">
        <v>300513003.04000002</v>
      </c>
      <c r="T8897">
        <v>4.8600000000000003</v>
      </c>
      <c r="U8897" t="e">
        <f t="shared" si="138"/>
        <v>#NUM!</v>
      </c>
    </row>
    <row r="8898" spans="1:21" x14ac:dyDescent="0.35">
      <c r="A8898" s="1">
        <v>-901</v>
      </c>
      <c r="B8898" t="s">
        <v>24</v>
      </c>
      <c r="C8898">
        <v>1018.9</v>
      </c>
      <c r="D8898">
        <v>1061.42</v>
      </c>
      <c r="E8898">
        <v>998.64</v>
      </c>
      <c r="F8898">
        <v>1052.23</v>
      </c>
      <c r="G8898">
        <v>8139568</v>
      </c>
      <c r="H8898">
        <v>1057.98</v>
      </c>
      <c r="I8898">
        <v>0</v>
      </c>
      <c r="J8898">
        <v>1</v>
      </c>
      <c r="K8898">
        <v>854.94909090909096</v>
      </c>
      <c r="L8898">
        <v>37.67</v>
      </c>
      <c r="M8898">
        <v>197.28</v>
      </c>
      <c r="N8898">
        <v>1626.99</v>
      </c>
      <c r="O8898">
        <v>82.9</v>
      </c>
      <c r="P8898">
        <v>1496.75</v>
      </c>
      <c r="Q8898">
        <v>102.69</v>
      </c>
      <c r="R8898">
        <v>1.17</v>
      </c>
      <c r="S8898">
        <v>8564697636.6400003</v>
      </c>
      <c r="T8898">
        <v>39.840000000000003</v>
      </c>
      <c r="U8898" t="e">
        <f t="shared" ref="U8898:U8961" si="139">YEAR(A8898)</f>
        <v>#NUM!</v>
      </c>
    </row>
    <row r="8899" spans="1:21" x14ac:dyDescent="0.35">
      <c r="A8899" s="1">
        <v>-902</v>
      </c>
      <c r="B8899" t="s">
        <v>22</v>
      </c>
      <c r="C8899">
        <v>383.35</v>
      </c>
      <c r="D8899">
        <v>386.19</v>
      </c>
      <c r="E8899">
        <v>368.95</v>
      </c>
      <c r="F8899">
        <v>382.28</v>
      </c>
      <c r="G8899">
        <v>4324616</v>
      </c>
      <c r="H8899">
        <v>380.94</v>
      </c>
      <c r="I8899">
        <v>0.5</v>
      </c>
      <c r="J8899">
        <v>1</v>
      </c>
      <c r="K8899">
        <v>791.29363636363644</v>
      </c>
      <c r="L8899">
        <v>41.44</v>
      </c>
      <c r="M8899">
        <v>-409.01</v>
      </c>
      <c r="N8899">
        <v>1563.34</v>
      </c>
      <c r="O8899">
        <v>19.25</v>
      </c>
      <c r="P8899">
        <v>1496.75</v>
      </c>
      <c r="Q8899">
        <v>102.69</v>
      </c>
      <c r="R8899">
        <v>0.84</v>
      </c>
      <c r="S8899">
        <v>1653214204.48</v>
      </c>
      <c r="T8899">
        <v>143.6</v>
      </c>
      <c r="U8899" t="e">
        <f t="shared" si="139"/>
        <v>#NUM!</v>
      </c>
    </row>
    <row r="8900" spans="1:21" x14ac:dyDescent="0.35">
      <c r="A8900" s="1">
        <v>-903</v>
      </c>
      <c r="B8900" t="s">
        <v>21</v>
      </c>
      <c r="C8900">
        <v>999.77</v>
      </c>
      <c r="D8900">
        <v>1013.24</v>
      </c>
      <c r="E8900">
        <v>963.91</v>
      </c>
      <c r="F8900">
        <v>983.57</v>
      </c>
      <c r="G8900">
        <v>2251423</v>
      </c>
      <c r="H8900">
        <v>986.19</v>
      </c>
      <c r="I8900">
        <v>0</v>
      </c>
      <c r="J8900">
        <v>1.5</v>
      </c>
      <c r="K8900">
        <v>797.34545454545469</v>
      </c>
      <c r="L8900">
        <v>52.18</v>
      </c>
      <c r="M8900">
        <v>186.22</v>
      </c>
      <c r="N8900">
        <v>1569.39</v>
      </c>
      <c r="O8900">
        <v>25.3</v>
      </c>
      <c r="P8900">
        <v>1496.75</v>
      </c>
      <c r="Q8900">
        <v>102.69</v>
      </c>
      <c r="R8900">
        <v>1.08</v>
      </c>
      <c r="S8900">
        <v>2214432120.1100001</v>
      </c>
      <c r="T8900">
        <v>28.89</v>
      </c>
      <c r="U8900" t="e">
        <f t="shared" si="139"/>
        <v>#NUM!</v>
      </c>
    </row>
    <row r="8901" spans="1:21" x14ac:dyDescent="0.35">
      <c r="A8901" s="1">
        <v>-904</v>
      </c>
      <c r="B8901" t="s">
        <v>24</v>
      </c>
      <c r="C8901">
        <v>204.8</v>
      </c>
      <c r="D8901">
        <v>221.43</v>
      </c>
      <c r="E8901">
        <v>190.12</v>
      </c>
      <c r="F8901">
        <v>212.15</v>
      </c>
      <c r="G8901">
        <v>6318256</v>
      </c>
      <c r="H8901">
        <v>204.36</v>
      </c>
      <c r="I8901">
        <v>1</v>
      </c>
      <c r="J8901">
        <v>1</v>
      </c>
      <c r="K8901">
        <v>797.66181818181826</v>
      </c>
      <c r="L8901">
        <v>42.7</v>
      </c>
      <c r="M8901">
        <v>-585.51</v>
      </c>
      <c r="N8901">
        <v>1569.71</v>
      </c>
      <c r="O8901">
        <v>25.62</v>
      </c>
      <c r="P8901">
        <v>1496.75</v>
      </c>
      <c r="Q8901">
        <v>102.69</v>
      </c>
      <c r="R8901">
        <v>0.62</v>
      </c>
      <c r="S8901">
        <v>1340418010.4000001</v>
      </c>
      <c r="T8901">
        <v>5.94</v>
      </c>
      <c r="U8901" t="e">
        <f t="shared" si="139"/>
        <v>#NUM!</v>
      </c>
    </row>
    <row r="8902" spans="1:21" x14ac:dyDescent="0.35">
      <c r="A8902" s="1">
        <v>-905</v>
      </c>
      <c r="B8902" t="s">
        <v>21</v>
      </c>
      <c r="C8902">
        <v>441.18</v>
      </c>
      <c r="D8902">
        <v>452.56</v>
      </c>
      <c r="E8902">
        <v>395.99</v>
      </c>
      <c r="F8902">
        <v>435.07</v>
      </c>
      <c r="G8902">
        <v>5850628</v>
      </c>
      <c r="H8902">
        <v>444.7</v>
      </c>
      <c r="I8902">
        <v>0</v>
      </c>
      <c r="J8902">
        <v>2</v>
      </c>
      <c r="K8902">
        <v>786.49454545454535</v>
      </c>
      <c r="L8902">
        <v>47.51</v>
      </c>
      <c r="M8902">
        <v>-351.42</v>
      </c>
      <c r="N8902">
        <v>1558.54</v>
      </c>
      <c r="O8902">
        <v>14.45</v>
      </c>
      <c r="P8902">
        <v>1496.75</v>
      </c>
      <c r="Q8902">
        <v>102.69</v>
      </c>
      <c r="R8902">
        <v>0.66</v>
      </c>
      <c r="S8902">
        <v>2545432723.96</v>
      </c>
      <c r="T8902">
        <v>8.98</v>
      </c>
      <c r="U8902" t="e">
        <f t="shared" si="139"/>
        <v>#NUM!</v>
      </c>
    </row>
    <row r="8903" spans="1:21" x14ac:dyDescent="0.35">
      <c r="A8903" s="1">
        <v>-906</v>
      </c>
      <c r="B8903" t="s">
        <v>23</v>
      </c>
      <c r="C8903">
        <v>340.41</v>
      </c>
      <c r="D8903">
        <v>348.03</v>
      </c>
      <c r="E8903">
        <v>333.41</v>
      </c>
      <c r="F8903">
        <v>333.58</v>
      </c>
      <c r="G8903">
        <v>4739020</v>
      </c>
      <c r="H8903">
        <v>342.45</v>
      </c>
      <c r="I8903">
        <v>0</v>
      </c>
      <c r="J8903">
        <v>1</v>
      </c>
      <c r="K8903">
        <v>688.05727272727268</v>
      </c>
      <c r="L8903">
        <v>51.34</v>
      </c>
      <c r="M8903">
        <v>-354.48</v>
      </c>
      <c r="N8903">
        <v>1460.1</v>
      </c>
      <c r="O8903">
        <v>-83.99</v>
      </c>
      <c r="P8903">
        <v>1496.75</v>
      </c>
      <c r="Q8903">
        <v>102.69</v>
      </c>
      <c r="R8903">
        <v>0.81</v>
      </c>
      <c r="S8903">
        <v>1580842291.5999999</v>
      </c>
      <c r="T8903">
        <v>17.32</v>
      </c>
      <c r="U8903" t="e">
        <f t="shared" si="139"/>
        <v>#NUM!</v>
      </c>
    </row>
    <row r="8904" spans="1:21" x14ac:dyDescent="0.35">
      <c r="A8904" s="1">
        <v>-907</v>
      </c>
      <c r="B8904" t="s">
        <v>21</v>
      </c>
      <c r="C8904">
        <v>591.78</v>
      </c>
      <c r="D8904">
        <v>599.35</v>
      </c>
      <c r="E8904">
        <v>546.35</v>
      </c>
      <c r="F8904">
        <v>594.47</v>
      </c>
      <c r="G8904">
        <v>7872782</v>
      </c>
      <c r="H8904">
        <v>589.15</v>
      </c>
      <c r="I8904">
        <v>0.5</v>
      </c>
      <c r="J8904">
        <v>2</v>
      </c>
      <c r="K8904">
        <v>625.84909090909093</v>
      </c>
      <c r="L8904">
        <v>58.13</v>
      </c>
      <c r="M8904">
        <v>-31.38</v>
      </c>
      <c r="N8904">
        <v>1397.89</v>
      </c>
      <c r="O8904">
        <v>-146.19999999999999</v>
      </c>
      <c r="P8904">
        <v>1496.75</v>
      </c>
      <c r="Q8904">
        <v>102.69</v>
      </c>
      <c r="R8904">
        <v>0.91</v>
      </c>
      <c r="S8904">
        <v>4680132715.54</v>
      </c>
      <c r="T8904">
        <v>29.46</v>
      </c>
      <c r="U8904" t="e">
        <f t="shared" si="139"/>
        <v>#NUM!</v>
      </c>
    </row>
    <row r="8905" spans="1:21" x14ac:dyDescent="0.35">
      <c r="A8905" s="1">
        <v>-908</v>
      </c>
      <c r="B8905" t="s">
        <v>22</v>
      </c>
      <c r="C8905">
        <v>822.5</v>
      </c>
      <c r="D8905">
        <v>822.56</v>
      </c>
      <c r="E8905">
        <v>793.04</v>
      </c>
      <c r="F8905">
        <v>817.8</v>
      </c>
      <c r="G8905">
        <v>8013331</v>
      </c>
      <c r="H8905">
        <v>810.86</v>
      </c>
      <c r="I8905">
        <v>0</v>
      </c>
      <c r="J8905">
        <v>1.5</v>
      </c>
      <c r="K8905">
        <v>683.29363636363644</v>
      </c>
      <c r="L8905">
        <v>58.46</v>
      </c>
      <c r="M8905">
        <v>134.51</v>
      </c>
      <c r="N8905">
        <v>1455.34</v>
      </c>
      <c r="O8905">
        <v>-88.75</v>
      </c>
      <c r="P8905">
        <v>1496.75</v>
      </c>
      <c r="Q8905">
        <v>102.69</v>
      </c>
      <c r="R8905">
        <v>0.66</v>
      </c>
      <c r="S8905">
        <v>6553302091.8000002</v>
      </c>
      <c r="T8905">
        <v>93.76</v>
      </c>
      <c r="U8905" t="e">
        <f t="shared" si="139"/>
        <v>#NUM!</v>
      </c>
    </row>
    <row r="8906" spans="1:21" x14ac:dyDescent="0.35">
      <c r="A8906" s="1">
        <v>-909</v>
      </c>
      <c r="B8906" t="s">
        <v>20</v>
      </c>
      <c r="C8906">
        <v>293.58999999999997</v>
      </c>
      <c r="D8906">
        <v>324.89999999999998</v>
      </c>
      <c r="E8906">
        <v>283.18</v>
      </c>
      <c r="F8906">
        <v>300.01</v>
      </c>
      <c r="G8906">
        <v>5580554</v>
      </c>
      <c r="H8906">
        <v>295</v>
      </c>
      <c r="I8906">
        <v>0</v>
      </c>
      <c r="J8906">
        <v>1</v>
      </c>
      <c r="K8906">
        <v>589.80000000000007</v>
      </c>
      <c r="L8906">
        <v>58.33</v>
      </c>
      <c r="M8906">
        <v>-289.79000000000002</v>
      </c>
      <c r="N8906">
        <v>1361.85</v>
      </c>
      <c r="O8906">
        <v>-182.25</v>
      </c>
      <c r="P8906">
        <v>1496.75</v>
      </c>
      <c r="Q8906">
        <v>102.69</v>
      </c>
      <c r="R8906">
        <v>0.57999999999999996</v>
      </c>
      <c r="S8906">
        <v>1674222005.54</v>
      </c>
      <c r="T8906">
        <v>6.76</v>
      </c>
      <c r="U8906" t="e">
        <f t="shared" si="139"/>
        <v>#NUM!</v>
      </c>
    </row>
    <row r="8907" spans="1:21" x14ac:dyDescent="0.35">
      <c r="A8907" s="1">
        <v>-910</v>
      </c>
      <c r="B8907" t="s">
        <v>24</v>
      </c>
      <c r="C8907">
        <v>631.83000000000004</v>
      </c>
      <c r="D8907">
        <v>643.95000000000005</v>
      </c>
      <c r="E8907">
        <v>589.72</v>
      </c>
      <c r="F8907">
        <v>625.15</v>
      </c>
      <c r="G8907">
        <v>4583353</v>
      </c>
      <c r="H8907">
        <v>627</v>
      </c>
      <c r="I8907">
        <v>0</v>
      </c>
      <c r="J8907">
        <v>1</v>
      </c>
      <c r="K8907">
        <v>535.46090909090913</v>
      </c>
      <c r="L8907">
        <v>56.16</v>
      </c>
      <c r="M8907">
        <v>89.69</v>
      </c>
      <c r="N8907">
        <v>1307.51</v>
      </c>
      <c r="O8907">
        <v>-236.58</v>
      </c>
      <c r="P8907">
        <v>1496.75</v>
      </c>
      <c r="Q8907">
        <v>102.69</v>
      </c>
      <c r="R8907">
        <v>1.17</v>
      </c>
      <c r="S8907">
        <v>2865283127.9499998</v>
      </c>
      <c r="T8907">
        <v>321.48</v>
      </c>
      <c r="U8907" t="e">
        <f t="shared" si="139"/>
        <v>#NUM!</v>
      </c>
    </row>
    <row r="8908" spans="1:21" x14ac:dyDescent="0.35">
      <c r="A8908" s="1">
        <v>-911</v>
      </c>
      <c r="B8908" t="s">
        <v>23</v>
      </c>
      <c r="C8908">
        <v>1259.02</v>
      </c>
      <c r="D8908">
        <v>1306.2</v>
      </c>
      <c r="E8908">
        <v>1256.26</v>
      </c>
      <c r="F8908">
        <v>1298.19</v>
      </c>
      <c r="G8908">
        <v>7858168</v>
      </c>
      <c r="H8908">
        <v>1291.31</v>
      </c>
      <c r="I8908">
        <v>0</v>
      </c>
      <c r="J8908">
        <v>1.5</v>
      </c>
      <c r="K8908">
        <v>639.5</v>
      </c>
      <c r="L8908">
        <v>55.03</v>
      </c>
      <c r="M8908">
        <v>658.69</v>
      </c>
      <c r="N8908">
        <v>1411.55</v>
      </c>
      <c r="O8908">
        <v>-132.55000000000001</v>
      </c>
      <c r="P8908">
        <v>1496.75</v>
      </c>
      <c r="Q8908">
        <v>102.69</v>
      </c>
      <c r="R8908">
        <v>1.27</v>
      </c>
      <c r="S8908">
        <v>10201395115.92</v>
      </c>
      <c r="T8908">
        <v>28.67</v>
      </c>
      <c r="U8908" t="e">
        <f t="shared" si="139"/>
        <v>#NUM!</v>
      </c>
    </row>
    <row r="8909" spans="1:21" x14ac:dyDescent="0.35">
      <c r="A8909" s="1">
        <v>-912</v>
      </c>
      <c r="B8909" t="s">
        <v>21</v>
      </c>
      <c r="C8909">
        <v>198.38</v>
      </c>
      <c r="D8909">
        <v>222.52</v>
      </c>
      <c r="E8909">
        <v>182.98</v>
      </c>
      <c r="F8909">
        <v>198.5</v>
      </c>
      <c r="G8909">
        <v>9691901</v>
      </c>
      <c r="H8909">
        <v>201.24</v>
      </c>
      <c r="I8909">
        <v>1</v>
      </c>
      <c r="J8909">
        <v>1</v>
      </c>
      <c r="K8909">
        <v>561.88818181818181</v>
      </c>
      <c r="L8909">
        <v>60.61</v>
      </c>
      <c r="M8909">
        <v>-363.39</v>
      </c>
      <c r="N8909">
        <v>1333.93</v>
      </c>
      <c r="O8909">
        <v>-210.16</v>
      </c>
      <c r="P8909">
        <v>1496.75</v>
      </c>
      <c r="Q8909">
        <v>102.69</v>
      </c>
      <c r="R8909">
        <v>1.02</v>
      </c>
      <c r="S8909">
        <v>1923842348.5</v>
      </c>
      <c r="T8909">
        <v>7.94</v>
      </c>
      <c r="U8909" t="e">
        <f t="shared" si="139"/>
        <v>#NUM!</v>
      </c>
    </row>
    <row r="8910" spans="1:21" x14ac:dyDescent="0.35">
      <c r="A8910" s="1">
        <v>-913</v>
      </c>
      <c r="B8910" t="s">
        <v>21</v>
      </c>
      <c r="C8910">
        <v>737.13</v>
      </c>
      <c r="D8910">
        <v>747.83</v>
      </c>
      <c r="E8910">
        <v>737.01</v>
      </c>
      <c r="F8910">
        <v>747.45</v>
      </c>
      <c r="G8910">
        <v>6843626</v>
      </c>
      <c r="H8910">
        <v>745.52</v>
      </c>
      <c r="I8910">
        <v>0</v>
      </c>
      <c r="J8910">
        <v>1</v>
      </c>
      <c r="K8910">
        <v>595.08545454545447</v>
      </c>
      <c r="L8910">
        <v>36.26</v>
      </c>
      <c r="M8910">
        <v>152.36000000000001</v>
      </c>
      <c r="N8910">
        <v>1367.13</v>
      </c>
      <c r="O8910">
        <v>-176.96</v>
      </c>
      <c r="P8910">
        <v>1496.75</v>
      </c>
      <c r="Q8910">
        <v>102.69</v>
      </c>
      <c r="R8910">
        <v>0.71</v>
      </c>
      <c r="S8910">
        <v>5115268253.6999998</v>
      </c>
      <c r="T8910">
        <v>30.05</v>
      </c>
      <c r="U8910" t="e">
        <f t="shared" si="139"/>
        <v>#NUM!</v>
      </c>
    </row>
    <row r="8911" spans="1:21" x14ac:dyDescent="0.35">
      <c r="A8911" s="1">
        <v>-914</v>
      </c>
      <c r="B8911" t="s">
        <v>23</v>
      </c>
      <c r="C8911">
        <v>703.32</v>
      </c>
      <c r="D8911">
        <v>730.59</v>
      </c>
      <c r="E8911">
        <v>677.07</v>
      </c>
      <c r="F8911">
        <v>697.19</v>
      </c>
      <c r="G8911">
        <v>2326978</v>
      </c>
      <c r="H8911">
        <v>699.01</v>
      </c>
      <c r="I8911">
        <v>0.5</v>
      </c>
      <c r="J8911">
        <v>1.5</v>
      </c>
      <c r="K8911">
        <v>569.05090909090904</v>
      </c>
      <c r="L8911">
        <v>53.93</v>
      </c>
      <c r="M8911">
        <v>128.13999999999999</v>
      </c>
      <c r="N8911">
        <v>1341.1</v>
      </c>
      <c r="O8911">
        <v>-202.99</v>
      </c>
      <c r="P8911">
        <v>1496.75</v>
      </c>
      <c r="Q8911">
        <v>102.69</v>
      </c>
      <c r="R8911">
        <v>0.68</v>
      </c>
      <c r="S8911">
        <v>1622345791.8199999</v>
      </c>
      <c r="T8911">
        <v>14.08</v>
      </c>
      <c r="U8911" t="e">
        <f t="shared" si="139"/>
        <v>#NUM!</v>
      </c>
    </row>
    <row r="8912" spans="1:21" x14ac:dyDescent="0.35">
      <c r="A8912" s="1">
        <v>-915</v>
      </c>
      <c r="B8912" t="s">
        <v>23</v>
      </c>
      <c r="C8912">
        <v>810.82</v>
      </c>
      <c r="D8912">
        <v>815.72</v>
      </c>
      <c r="E8912">
        <v>769.12</v>
      </c>
      <c r="F8912">
        <v>805.79</v>
      </c>
      <c r="G8912">
        <v>8758480</v>
      </c>
      <c r="H8912">
        <v>804.91</v>
      </c>
      <c r="I8912">
        <v>0</v>
      </c>
      <c r="J8912">
        <v>1</v>
      </c>
      <c r="K8912">
        <v>623.0181818181818</v>
      </c>
      <c r="L8912">
        <v>32.24</v>
      </c>
      <c r="M8912">
        <v>182.77</v>
      </c>
      <c r="N8912">
        <v>1395.06</v>
      </c>
      <c r="O8912">
        <v>-149.03</v>
      </c>
      <c r="P8912">
        <v>1496.75</v>
      </c>
      <c r="Q8912">
        <v>102.69</v>
      </c>
      <c r="R8912">
        <v>1.42</v>
      </c>
      <c r="S8912">
        <v>7057495599.1999998</v>
      </c>
      <c r="T8912">
        <v>18.36</v>
      </c>
      <c r="U8912" t="e">
        <f t="shared" si="139"/>
        <v>#NUM!</v>
      </c>
    </row>
    <row r="8913" spans="1:21" x14ac:dyDescent="0.35">
      <c r="A8913" s="1">
        <v>-916</v>
      </c>
      <c r="B8913" t="s">
        <v>20</v>
      </c>
      <c r="C8913">
        <v>921.81</v>
      </c>
      <c r="D8913">
        <v>933.39</v>
      </c>
      <c r="E8913">
        <v>889.19</v>
      </c>
      <c r="F8913">
        <v>931.71</v>
      </c>
      <c r="G8913">
        <v>1325079</v>
      </c>
      <c r="H8913">
        <v>923.01</v>
      </c>
      <c r="I8913">
        <v>0</v>
      </c>
      <c r="J8913">
        <v>1</v>
      </c>
      <c r="K8913">
        <v>668.16727272727269</v>
      </c>
      <c r="L8913">
        <v>31.31</v>
      </c>
      <c r="M8913">
        <v>263.54000000000002</v>
      </c>
      <c r="N8913">
        <v>1440.21</v>
      </c>
      <c r="O8913">
        <v>-103.88</v>
      </c>
      <c r="P8913">
        <v>1496.75</v>
      </c>
      <c r="Q8913">
        <v>102.69</v>
      </c>
      <c r="R8913">
        <v>0.99</v>
      </c>
      <c r="S8913">
        <v>1234589355.0899999</v>
      </c>
      <c r="T8913">
        <v>837.67</v>
      </c>
      <c r="U8913" t="e">
        <f t="shared" si="139"/>
        <v>#NUM!</v>
      </c>
    </row>
    <row r="8914" spans="1:21" x14ac:dyDescent="0.35">
      <c r="A8914" s="1">
        <v>-917</v>
      </c>
      <c r="B8914" t="s">
        <v>20</v>
      </c>
      <c r="C8914">
        <v>612.67999999999995</v>
      </c>
      <c r="D8914">
        <v>632.27</v>
      </c>
      <c r="E8914">
        <v>609.24</v>
      </c>
      <c r="F8914">
        <v>629.76</v>
      </c>
      <c r="G8914">
        <v>3208460</v>
      </c>
      <c r="H8914">
        <v>636.04999999999995</v>
      </c>
      <c r="I8914">
        <v>0</v>
      </c>
      <c r="J8914">
        <v>1</v>
      </c>
      <c r="K8914">
        <v>695.0927272727273</v>
      </c>
      <c r="L8914">
        <v>64.44</v>
      </c>
      <c r="M8914">
        <v>-65.33</v>
      </c>
      <c r="N8914">
        <v>1467.14</v>
      </c>
      <c r="O8914">
        <v>-76.95</v>
      </c>
      <c r="P8914">
        <v>1496.75</v>
      </c>
      <c r="Q8914">
        <v>102.69</v>
      </c>
      <c r="R8914">
        <v>0.97</v>
      </c>
      <c r="S8914">
        <v>2020559769.5999999</v>
      </c>
      <c r="T8914">
        <v>15.4</v>
      </c>
      <c r="U8914" t="e">
        <f t="shared" si="139"/>
        <v>#NUM!</v>
      </c>
    </row>
    <row r="8915" spans="1:21" x14ac:dyDescent="0.35">
      <c r="A8915" s="1">
        <v>-918</v>
      </c>
      <c r="B8915" t="s">
        <v>21</v>
      </c>
      <c r="C8915">
        <v>698.28</v>
      </c>
      <c r="D8915">
        <v>724.56</v>
      </c>
      <c r="E8915">
        <v>654.97</v>
      </c>
      <c r="F8915">
        <v>661.74</v>
      </c>
      <c r="G8915">
        <v>9966673</v>
      </c>
      <c r="H8915">
        <v>670.53</v>
      </c>
      <c r="I8915">
        <v>0.5</v>
      </c>
      <c r="J8915">
        <v>2</v>
      </c>
      <c r="K8915">
        <v>701.20818181818186</v>
      </c>
      <c r="L8915">
        <v>50.45</v>
      </c>
      <c r="M8915">
        <v>-39.47</v>
      </c>
      <c r="N8915">
        <v>1473.25</v>
      </c>
      <c r="O8915">
        <v>-70.84</v>
      </c>
      <c r="P8915">
        <v>1496.75</v>
      </c>
      <c r="Q8915">
        <v>102.69</v>
      </c>
      <c r="R8915">
        <v>0.89</v>
      </c>
      <c r="S8915">
        <v>6595346191.0200005</v>
      </c>
      <c r="T8915">
        <v>15.1</v>
      </c>
      <c r="U8915" t="e">
        <f t="shared" si="139"/>
        <v>#NUM!</v>
      </c>
    </row>
    <row r="8916" spans="1:21" x14ac:dyDescent="0.35">
      <c r="A8916" s="1">
        <v>-919</v>
      </c>
      <c r="B8916" t="s">
        <v>21</v>
      </c>
      <c r="C8916">
        <v>1224.56</v>
      </c>
      <c r="D8916">
        <v>1268.9100000000001</v>
      </c>
      <c r="E8916">
        <v>1212.1400000000001</v>
      </c>
      <c r="F8916">
        <v>1214.72</v>
      </c>
      <c r="G8916">
        <v>9648748</v>
      </c>
      <c r="H8916">
        <v>1215.3599999999999</v>
      </c>
      <c r="I8916">
        <v>0</v>
      </c>
      <c r="J8916">
        <v>1.5</v>
      </c>
      <c r="K8916">
        <v>737.29181818181814</v>
      </c>
      <c r="L8916">
        <v>48.05</v>
      </c>
      <c r="M8916">
        <v>477.43</v>
      </c>
      <c r="N8916">
        <v>1509.34</v>
      </c>
      <c r="O8916">
        <v>-34.75</v>
      </c>
      <c r="P8916">
        <v>1496.75</v>
      </c>
      <c r="Q8916">
        <v>102.69</v>
      </c>
      <c r="R8916">
        <v>1.07</v>
      </c>
      <c r="S8916">
        <v>11720527170.559999</v>
      </c>
      <c r="T8916">
        <v>24.94</v>
      </c>
      <c r="U8916" t="e">
        <f t="shared" si="139"/>
        <v>#NUM!</v>
      </c>
    </row>
    <row r="8917" spans="1:21" x14ac:dyDescent="0.35">
      <c r="A8917" s="1">
        <v>-920</v>
      </c>
      <c r="B8917" t="s">
        <v>23</v>
      </c>
      <c r="C8917">
        <v>699.56</v>
      </c>
      <c r="D8917">
        <v>713.63</v>
      </c>
      <c r="E8917">
        <v>677.04</v>
      </c>
      <c r="F8917">
        <v>688.08</v>
      </c>
      <c r="G8917">
        <v>9540986</v>
      </c>
      <c r="H8917">
        <v>696.31</v>
      </c>
      <c r="I8917">
        <v>0</v>
      </c>
      <c r="J8917">
        <v>1.5</v>
      </c>
      <c r="K8917">
        <v>772.57090909090914</v>
      </c>
      <c r="L8917">
        <v>34.35</v>
      </c>
      <c r="M8917">
        <v>-84.49</v>
      </c>
      <c r="N8917">
        <v>1544.62</v>
      </c>
      <c r="O8917">
        <v>0.53</v>
      </c>
      <c r="P8917">
        <v>1496.75</v>
      </c>
      <c r="Q8917">
        <v>102.69</v>
      </c>
      <c r="R8917">
        <v>1.47</v>
      </c>
      <c r="S8917">
        <v>6564961646.8800001</v>
      </c>
      <c r="T8917">
        <v>13.78</v>
      </c>
      <c r="U8917" t="e">
        <f t="shared" si="139"/>
        <v>#NUM!</v>
      </c>
    </row>
    <row r="8918" spans="1:21" x14ac:dyDescent="0.35">
      <c r="A8918" s="1">
        <v>-921</v>
      </c>
      <c r="B8918" t="s">
        <v>20</v>
      </c>
      <c r="C8918">
        <v>603.37</v>
      </c>
      <c r="D8918">
        <v>622.89</v>
      </c>
      <c r="E8918">
        <v>583.83000000000004</v>
      </c>
      <c r="F8918">
        <v>594.30999999999995</v>
      </c>
      <c r="G8918">
        <v>6099465</v>
      </c>
      <c r="H8918">
        <v>593.73</v>
      </c>
      <c r="I8918">
        <v>0</v>
      </c>
      <c r="J8918">
        <v>1</v>
      </c>
      <c r="K8918">
        <v>769.76727272727283</v>
      </c>
      <c r="L8918">
        <v>55.01</v>
      </c>
      <c r="M8918">
        <v>-175.46</v>
      </c>
      <c r="N8918">
        <v>1541.81</v>
      </c>
      <c r="O8918">
        <v>-2.2799999999999998</v>
      </c>
      <c r="P8918">
        <v>1496.75</v>
      </c>
      <c r="Q8918">
        <v>102.69</v>
      </c>
      <c r="R8918">
        <v>0.77</v>
      </c>
      <c r="S8918">
        <v>3624973044.1500001</v>
      </c>
      <c r="T8918">
        <v>23</v>
      </c>
      <c r="U8918" t="e">
        <f t="shared" si="139"/>
        <v>#NUM!</v>
      </c>
    </row>
    <row r="8919" spans="1:21" x14ac:dyDescent="0.35">
      <c r="A8919" s="1">
        <v>-922</v>
      </c>
      <c r="B8919" t="s">
        <v>23</v>
      </c>
      <c r="C8919">
        <v>1404.66</v>
      </c>
      <c r="D8919">
        <v>1437.84</v>
      </c>
      <c r="E8919">
        <v>1389.21</v>
      </c>
      <c r="F8919">
        <v>1435.26</v>
      </c>
      <c r="G8919">
        <v>8419350</v>
      </c>
      <c r="H8919">
        <v>1436.47</v>
      </c>
      <c r="I8919">
        <v>0</v>
      </c>
      <c r="J8919">
        <v>1</v>
      </c>
      <c r="K8919">
        <v>782.22818181818184</v>
      </c>
      <c r="L8919">
        <v>48.19</v>
      </c>
      <c r="M8919">
        <v>653.03</v>
      </c>
      <c r="N8919">
        <v>1554.27</v>
      </c>
      <c r="O8919">
        <v>10.18</v>
      </c>
      <c r="P8919">
        <v>1496.75</v>
      </c>
      <c r="Q8919">
        <v>102.69</v>
      </c>
      <c r="R8919">
        <v>1.1200000000000001</v>
      </c>
      <c r="S8919">
        <v>12083956281</v>
      </c>
      <c r="T8919">
        <v>142.80000000000001</v>
      </c>
      <c r="U8919" t="e">
        <f t="shared" si="139"/>
        <v>#NUM!</v>
      </c>
    </row>
    <row r="8920" spans="1:21" x14ac:dyDescent="0.35">
      <c r="A8920" s="1">
        <v>-923</v>
      </c>
      <c r="B8920" t="s">
        <v>23</v>
      </c>
      <c r="C8920">
        <v>1443.74</v>
      </c>
      <c r="D8920">
        <v>1459.26</v>
      </c>
      <c r="E8920">
        <v>1420.63</v>
      </c>
      <c r="F8920">
        <v>1423.71</v>
      </c>
      <c r="G8920">
        <v>6693146</v>
      </c>
      <c r="H8920">
        <v>1414.72</v>
      </c>
      <c r="I8920">
        <v>0</v>
      </c>
      <c r="J8920">
        <v>2</v>
      </c>
      <c r="K8920">
        <v>893.61090909090922</v>
      </c>
      <c r="L8920">
        <v>68.05</v>
      </c>
      <c r="M8920">
        <v>530.1</v>
      </c>
      <c r="N8920">
        <v>1665.66</v>
      </c>
      <c r="O8920">
        <v>121.57</v>
      </c>
      <c r="P8920">
        <v>1496.75</v>
      </c>
      <c r="Q8920">
        <v>102.69</v>
      </c>
      <c r="R8920">
        <v>1.1599999999999999</v>
      </c>
      <c r="S8920">
        <v>9529098891.6599998</v>
      </c>
      <c r="T8920">
        <v>104.9</v>
      </c>
      <c r="U8920" t="e">
        <f t="shared" si="139"/>
        <v>#NUM!</v>
      </c>
    </row>
    <row r="8921" spans="1:21" x14ac:dyDescent="0.35">
      <c r="A8921" s="1">
        <v>-924</v>
      </c>
      <c r="B8921" t="s">
        <v>24</v>
      </c>
      <c r="C8921">
        <v>1268.21</v>
      </c>
      <c r="D8921">
        <v>1280.42</v>
      </c>
      <c r="E8921">
        <v>1218.48</v>
      </c>
      <c r="F8921">
        <v>1266.48</v>
      </c>
      <c r="G8921">
        <v>9669983</v>
      </c>
      <c r="H8921">
        <v>1274.9000000000001</v>
      </c>
      <c r="I8921">
        <v>0</v>
      </c>
      <c r="J8921">
        <v>2</v>
      </c>
      <c r="K8921">
        <v>940.7954545454545</v>
      </c>
      <c r="L8921">
        <v>49.5</v>
      </c>
      <c r="M8921">
        <v>325.68</v>
      </c>
      <c r="N8921">
        <v>1712.84</v>
      </c>
      <c r="O8921">
        <v>168.75</v>
      </c>
      <c r="P8921">
        <v>1496.75</v>
      </c>
      <c r="Q8921">
        <v>102.69</v>
      </c>
      <c r="R8921">
        <v>0.73</v>
      </c>
      <c r="S8921">
        <v>12246840069.84</v>
      </c>
      <c r="T8921">
        <v>52.58</v>
      </c>
      <c r="U8921" t="e">
        <f t="shared" si="139"/>
        <v>#NUM!</v>
      </c>
    </row>
    <row r="8922" spans="1:21" x14ac:dyDescent="0.35">
      <c r="A8922" s="1">
        <v>-925</v>
      </c>
      <c r="B8922" t="s">
        <v>21</v>
      </c>
      <c r="C8922">
        <v>1204.73</v>
      </c>
      <c r="D8922">
        <v>1250.49</v>
      </c>
      <c r="E8922">
        <v>1190.74</v>
      </c>
      <c r="F8922">
        <v>1247.5899999999999</v>
      </c>
      <c r="G8922">
        <v>4888559</v>
      </c>
      <c r="H8922">
        <v>1250.76</v>
      </c>
      <c r="I8922">
        <v>0</v>
      </c>
      <c r="J8922">
        <v>1</v>
      </c>
      <c r="K8922">
        <v>990.83181818181811</v>
      </c>
      <c r="L8922">
        <v>66.319999999999993</v>
      </c>
      <c r="M8922">
        <v>256.76</v>
      </c>
      <c r="N8922">
        <v>1762.88</v>
      </c>
      <c r="O8922">
        <v>218.79</v>
      </c>
      <c r="P8922">
        <v>1496.75</v>
      </c>
      <c r="Q8922">
        <v>102.69</v>
      </c>
      <c r="R8922">
        <v>0.62</v>
      </c>
      <c r="S8922">
        <v>6098917322.8100004</v>
      </c>
      <c r="T8922">
        <v>65.5</v>
      </c>
      <c r="U8922" t="e">
        <f t="shared" si="139"/>
        <v>#NUM!</v>
      </c>
    </row>
    <row r="8923" spans="1:21" x14ac:dyDescent="0.35">
      <c r="A8923" s="1">
        <v>-926</v>
      </c>
      <c r="B8923" t="s">
        <v>21</v>
      </c>
      <c r="C8923">
        <v>439.22</v>
      </c>
      <c r="D8923">
        <v>478.24</v>
      </c>
      <c r="E8923">
        <v>410.22</v>
      </c>
      <c r="F8923">
        <v>420.89</v>
      </c>
      <c r="G8923">
        <v>4186901</v>
      </c>
      <c r="H8923">
        <v>423.33</v>
      </c>
      <c r="I8923">
        <v>0</v>
      </c>
      <c r="J8923">
        <v>1.5</v>
      </c>
      <c r="K8923">
        <v>955.84090909090912</v>
      </c>
      <c r="L8923">
        <v>62.01</v>
      </c>
      <c r="M8923">
        <v>-534.95000000000005</v>
      </c>
      <c r="N8923">
        <v>1727.89</v>
      </c>
      <c r="O8923">
        <v>183.8</v>
      </c>
      <c r="P8923">
        <v>1496.75</v>
      </c>
      <c r="Q8923">
        <v>102.69</v>
      </c>
      <c r="R8923">
        <v>1.49</v>
      </c>
      <c r="S8923">
        <v>1762224761.8900001</v>
      </c>
      <c r="T8923">
        <v>73.510000000000005</v>
      </c>
      <c r="U8923" t="e">
        <f t="shared" si="139"/>
        <v>#NUM!</v>
      </c>
    </row>
    <row r="8924" spans="1:21" x14ac:dyDescent="0.35">
      <c r="A8924" s="1">
        <v>-927</v>
      </c>
      <c r="B8924" t="s">
        <v>20</v>
      </c>
      <c r="C8924">
        <v>902.24</v>
      </c>
      <c r="D8924">
        <v>945.26</v>
      </c>
      <c r="E8924">
        <v>878.88</v>
      </c>
      <c r="F8924">
        <v>930.68</v>
      </c>
      <c r="G8924">
        <v>8998013</v>
      </c>
      <c r="H8924">
        <v>934.18</v>
      </c>
      <c r="I8924">
        <v>1</v>
      </c>
      <c r="J8924">
        <v>1.5</v>
      </c>
      <c r="K8924">
        <v>955.74727272727262</v>
      </c>
      <c r="L8924">
        <v>31.39</v>
      </c>
      <c r="M8924">
        <v>-25.07</v>
      </c>
      <c r="N8924">
        <v>1727.79</v>
      </c>
      <c r="O8924">
        <v>183.7</v>
      </c>
      <c r="P8924">
        <v>1496.75</v>
      </c>
      <c r="Q8924">
        <v>102.69</v>
      </c>
      <c r="R8924">
        <v>1.21</v>
      </c>
      <c r="S8924">
        <v>8374270738.8400002</v>
      </c>
      <c r="T8924">
        <v>104.65</v>
      </c>
      <c r="U8924" t="e">
        <f t="shared" si="139"/>
        <v>#NUM!</v>
      </c>
    </row>
    <row r="8925" spans="1:21" x14ac:dyDescent="0.35">
      <c r="A8925" s="1">
        <v>-928</v>
      </c>
      <c r="B8925" t="s">
        <v>23</v>
      </c>
      <c r="C8925">
        <v>396.48</v>
      </c>
      <c r="D8925">
        <v>432.46</v>
      </c>
      <c r="E8925">
        <v>347.96</v>
      </c>
      <c r="F8925">
        <v>361.37</v>
      </c>
      <c r="G8925">
        <v>2779887</v>
      </c>
      <c r="H8925">
        <v>366.84</v>
      </c>
      <c r="I8925">
        <v>0</v>
      </c>
      <c r="J8925">
        <v>1</v>
      </c>
      <c r="K8925">
        <v>931.34818181818184</v>
      </c>
      <c r="L8925">
        <v>49.33</v>
      </c>
      <c r="M8925">
        <v>-569.98</v>
      </c>
      <c r="N8925">
        <v>1703.39</v>
      </c>
      <c r="O8925">
        <v>159.30000000000001</v>
      </c>
      <c r="P8925">
        <v>1496.75</v>
      </c>
      <c r="Q8925">
        <v>102.69</v>
      </c>
      <c r="R8925">
        <v>0.8</v>
      </c>
      <c r="S8925">
        <v>1004567765.1900001</v>
      </c>
      <c r="T8925">
        <v>26.41</v>
      </c>
      <c r="U8925" t="e">
        <f t="shared" si="139"/>
        <v>#NUM!</v>
      </c>
    </row>
    <row r="8926" spans="1:21" x14ac:dyDescent="0.35">
      <c r="A8926" s="1">
        <v>-929</v>
      </c>
      <c r="B8926" t="s">
        <v>24</v>
      </c>
      <c r="C8926">
        <v>238.55</v>
      </c>
      <c r="D8926">
        <v>249.74</v>
      </c>
      <c r="E8926">
        <v>228.8</v>
      </c>
      <c r="F8926">
        <v>245.53</v>
      </c>
      <c r="G8926">
        <v>2702857</v>
      </c>
      <c r="H8926">
        <v>235.55</v>
      </c>
      <c r="I8926">
        <v>0</v>
      </c>
      <c r="J8926">
        <v>1</v>
      </c>
      <c r="K8926">
        <v>893.51090909090931</v>
      </c>
      <c r="L8926">
        <v>31.11</v>
      </c>
      <c r="M8926">
        <v>-647.98</v>
      </c>
      <c r="N8926">
        <v>1665.56</v>
      </c>
      <c r="O8926">
        <v>121.47</v>
      </c>
      <c r="P8926">
        <v>1496.75</v>
      </c>
      <c r="Q8926">
        <v>102.69</v>
      </c>
      <c r="R8926">
        <v>0.78</v>
      </c>
      <c r="S8926">
        <v>663632479.21000004</v>
      </c>
      <c r="T8926">
        <v>76.02</v>
      </c>
      <c r="U8926" t="e">
        <f t="shared" si="139"/>
        <v>#NUM!</v>
      </c>
    </row>
    <row r="8927" spans="1:21" x14ac:dyDescent="0.35">
      <c r="A8927" s="1">
        <v>-930</v>
      </c>
      <c r="B8927" t="s">
        <v>22</v>
      </c>
      <c r="C8927">
        <v>473.04</v>
      </c>
      <c r="D8927">
        <v>520.89</v>
      </c>
      <c r="E8927">
        <v>471.24</v>
      </c>
      <c r="F8927">
        <v>475.36</v>
      </c>
      <c r="G8927">
        <v>6668777</v>
      </c>
      <c r="H8927">
        <v>467.49</v>
      </c>
      <c r="I8927">
        <v>0</v>
      </c>
      <c r="J8927">
        <v>2</v>
      </c>
      <c r="K8927">
        <v>826.29636363636382</v>
      </c>
      <c r="L8927">
        <v>38.4</v>
      </c>
      <c r="M8927">
        <v>-350.94</v>
      </c>
      <c r="N8927">
        <v>1598.34</v>
      </c>
      <c r="O8927">
        <v>54.25</v>
      </c>
      <c r="P8927">
        <v>1496.75</v>
      </c>
      <c r="Q8927">
        <v>102.69</v>
      </c>
      <c r="R8927">
        <v>0.85</v>
      </c>
      <c r="S8927">
        <v>3170069834.7199998</v>
      </c>
      <c r="T8927">
        <v>12.63</v>
      </c>
      <c r="U8927" t="e">
        <f t="shared" si="139"/>
        <v>#NUM!</v>
      </c>
    </row>
    <row r="8928" spans="1:21" x14ac:dyDescent="0.35">
      <c r="A8928" s="1">
        <v>-931</v>
      </c>
      <c r="B8928" t="s">
        <v>20</v>
      </c>
      <c r="C8928">
        <v>846.06</v>
      </c>
      <c r="D8928">
        <v>873.89</v>
      </c>
      <c r="E8928">
        <v>802.66</v>
      </c>
      <c r="F8928">
        <v>868.85</v>
      </c>
      <c r="G8928">
        <v>4689339</v>
      </c>
      <c r="H8928">
        <v>875.89</v>
      </c>
      <c r="I8928">
        <v>0.5</v>
      </c>
      <c r="J8928">
        <v>1</v>
      </c>
      <c r="K8928">
        <v>842.73</v>
      </c>
      <c r="L8928">
        <v>58.67</v>
      </c>
      <c r="M8928">
        <v>26.12</v>
      </c>
      <c r="N8928">
        <v>1614.78</v>
      </c>
      <c r="O8928">
        <v>70.680000000000007</v>
      </c>
      <c r="P8928">
        <v>1496.75</v>
      </c>
      <c r="Q8928">
        <v>102.69</v>
      </c>
      <c r="R8928">
        <v>0.56000000000000005</v>
      </c>
      <c r="S8928">
        <v>4074332190.1500001</v>
      </c>
      <c r="T8928">
        <v>30.51</v>
      </c>
      <c r="U8928" t="e">
        <f t="shared" si="139"/>
        <v>#NUM!</v>
      </c>
    </row>
    <row r="8929" spans="1:21" x14ac:dyDescent="0.35">
      <c r="A8929" s="1">
        <v>-932</v>
      </c>
      <c r="B8929" t="s">
        <v>24</v>
      </c>
      <c r="C8929">
        <v>547.79999999999995</v>
      </c>
      <c r="D8929">
        <v>555.99</v>
      </c>
      <c r="E8929">
        <v>544.55999999999995</v>
      </c>
      <c r="F8929">
        <v>545.20000000000005</v>
      </c>
      <c r="G8929">
        <v>2446409</v>
      </c>
      <c r="H8929">
        <v>541.76</v>
      </c>
      <c r="I8929">
        <v>1</v>
      </c>
      <c r="J8929">
        <v>1</v>
      </c>
      <c r="K8929">
        <v>838.26545454545453</v>
      </c>
      <c r="L8929">
        <v>59.36</v>
      </c>
      <c r="M8929">
        <v>-293.07</v>
      </c>
      <c r="N8929">
        <v>1610.31</v>
      </c>
      <c r="O8929">
        <v>66.22</v>
      </c>
      <c r="P8929">
        <v>1496.75</v>
      </c>
      <c r="Q8929">
        <v>102.69</v>
      </c>
      <c r="R8929">
        <v>1.5</v>
      </c>
      <c r="S8929">
        <v>1333782186.8</v>
      </c>
      <c r="T8929">
        <v>18.03</v>
      </c>
      <c r="U8929" t="e">
        <f t="shared" si="139"/>
        <v>#NUM!</v>
      </c>
    </row>
    <row r="8930" spans="1:21" x14ac:dyDescent="0.35">
      <c r="A8930" s="1">
        <v>-933</v>
      </c>
      <c r="B8930" t="s">
        <v>20</v>
      </c>
      <c r="C8930">
        <v>818.71</v>
      </c>
      <c r="D8930">
        <v>842.1</v>
      </c>
      <c r="E8930">
        <v>800.55</v>
      </c>
      <c r="F8930">
        <v>839.37</v>
      </c>
      <c r="G8930">
        <v>3709188</v>
      </c>
      <c r="H8930">
        <v>844.37</v>
      </c>
      <c r="I8930">
        <v>0</v>
      </c>
      <c r="J8930">
        <v>1.5</v>
      </c>
      <c r="K8930">
        <v>784.09363636363639</v>
      </c>
      <c r="L8930">
        <v>42.22</v>
      </c>
      <c r="M8930">
        <v>55.28</v>
      </c>
      <c r="N8930">
        <v>1556.14</v>
      </c>
      <c r="O8930">
        <v>12.05</v>
      </c>
      <c r="P8930">
        <v>1496.75</v>
      </c>
      <c r="Q8930">
        <v>102.69</v>
      </c>
      <c r="R8930">
        <v>0.82</v>
      </c>
      <c r="S8930">
        <v>3113381131.5599999</v>
      </c>
      <c r="T8930">
        <v>19.190000000000001</v>
      </c>
      <c r="U8930" t="e">
        <f t="shared" si="139"/>
        <v>#NUM!</v>
      </c>
    </row>
    <row r="8931" spans="1:21" x14ac:dyDescent="0.35">
      <c r="A8931" s="1">
        <v>-934</v>
      </c>
      <c r="B8931" t="s">
        <v>23</v>
      </c>
      <c r="C8931">
        <v>1325.81</v>
      </c>
      <c r="D8931">
        <v>1373.54</v>
      </c>
      <c r="E8931">
        <v>1287.29</v>
      </c>
      <c r="F8931">
        <v>1307.44</v>
      </c>
      <c r="G8931">
        <v>4336539</v>
      </c>
      <c r="H8931">
        <v>1303.92</v>
      </c>
      <c r="I8931">
        <v>0.5</v>
      </c>
      <c r="J8931">
        <v>1.5</v>
      </c>
      <c r="K8931">
        <v>773.52363636363634</v>
      </c>
      <c r="L8931">
        <v>68.61</v>
      </c>
      <c r="M8931">
        <v>533.91999999999996</v>
      </c>
      <c r="N8931">
        <v>1545.57</v>
      </c>
      <c r="O8931">
        <v>1.48</v>
      </c>
      <c r="P8931">
        <v>1496.75</v>
      </c>
      <c r="Q8931">
        <v>102.69</v>
      </c>
      <c r="R8931">
        <v>0.98</v>
      </c>
      <c r="S8931">
        <v>5669764550.1599998</v>
      </c>
      <c r="T8931">
        <v>163.66</v>
      </c>
      <c r="U8931" t="e">
        <f t="shared" si="139"/>
        <v>#NUM!</v>
      </c>
    </row>
    <row r="8932" spans="1:21" x14ac:dyDescent="0.35">
      <c r="A8932" s="1">
        <v>-935</v>
      </c>
      <c r="B8932" t="s">
        <v>21</v>
      </c>
      <c r="C8932">
        <v>1126.73</v>
      </c>
      <c r="D8932">
        <v>1139.8399999999999</v>
      </c>
      <c r="E8932">
        <v>1095.33</v>
      </c>
      <c r="F8932">
        <v>1136.94</v>
      </c>
      <c r="G8932">
        <v>7758841</v>
      </c>
      <c r="H8932">
        <v>1128.81</v>
      </c>
      <c r="I8932">
        <v>0</v>
      </c>
      <c r="J8932">
        <v>1.5</v>
      </c>
      <c r="K8932">
        <v>761.74727272727262</v>
      </c>
      <c r="L8932">
        <v>56.2</v>
      </c>
      <c r="M8932">
        <v>375.19</v>
      </c>
      <c r="N8932">
        <v>1533.79</v>
      </c>
      <c r="O8932">
        <v>-10.3</v>
      </c>
      <c r="P8932">
        <v>1496.75</v>
      </c>
      <c r="Q8932">
        <v>102.69</v>
      </c>
      <c r="R8932">
        <v>0.79</v>
      </c>
      <c r="S8932">
        <v>8821336686.5400009</v>
      </c>
      <c r="T8932">
        <v>99.66</v>
      </c>
      <c r="U8932" t="e">
        <f t="shared" si="139"/>
        <v>#NUM!</v>
      </c>
    </row>
    <row r="8933" spans="1:21" x14ac:dyDescent="0.35">
      <c r="A8933" s="1">
        <v>-936</v>
      </c>
      <c r="B8933" t="s">
        <v>22</v>
      </c>
      <c r="C8933">
        <v>878.55</v>
      </c>
      <c r="D8933">
        <v>883.79</v>
      </c>
      <c r="E8933">
        <v>862.96</v>
      </c>
      <c r="F8933">
        <v>872.58</v>
      </c>
      <c r="G8933">
        <v>3679363</v>
      </c>
      <c r="H8933">
        <v>873.38</v>
      </c>
      <c r="I8933">
        <v>0.5</v>
      </c>
      <c r="J8933">
        <v>1</v>
      </c>
      <c r="K8933">
        <v>727.65545454545463</v>
      </c>
      <c r="L8933">
        <v>30.86</v>
      </c>
      <c r="M8933">
        <v>144.91999999999999</v>
      </c>
      <c r="N8933">
        <v>1499.7</v>
      </c>
      <c r="O8933">
        <v>-44.39</v>
      </c>
      <c r="P8933">
        <v>1496.75</v>
      </c>
      <c r="Q8933">
        <v>102.69</v>
      </c>
      <c r="R8933">
        <v>1.35</v>
      </c>
      <c r="S8933">
        <v>3210538566.54</v>
      </c>
      <c r="T8933">
        <v>17.64</v>
      </c>
      <c r="U8933" t="e">
        <f t="shared" si="139"/>
        <v>#NUM!</v>
      </c>
    </row>
    <row r="8934" spans="1:21" x14ac:dyDescent="0.35">
      <c r="A8934" s="1">
        <v>-937</v>
      </c>
      <c r="B8934" t="s">
        <v>22</v>
      </c>
      <c r="C8934">
        <v>794.13</v>
      </c>
      <c r="D8934">
        <v>839.63</v>
      </c>
      <c r="E8934">
        <v>750.44</v>
      </c>
      <c r="F8934">
        <v>815.83</v>
      </c>
      <c r="G8934">
        <v>8463836</v>
      </c>
      <c r="H8934">
        <v>810.13</v>
      </c>
      <c r="I8934">
        <v>1</v>
      </c>
      <c r="J8934">
        <v>1</v>
      </c>
      <c r="K8934">
        <v>763.55909090909086</v>
      </c>
      <c r="L8934">
        <v>52.59</v>
      </c>
      <c r="M8934">
        <v>52.27</v>
      </c>
      <c r="N8934">
        <v>1535.6</v>
      </c>
      <c r="O8934">
        <v>-8.49</v>
      </c>
      <c r="P8934">
        <v>1496.75</v>
      </c>
      <c r="Q8934">
        <v>102.69</v>
      </c>
      <c r="R8934">
        <v>1.33</v>
      </c>
      <c r="S8934">
        <v>6905051323.8800001</v>
      </c>
      <c r="T8934">
        <v>72.3</v>
      </c>
      <c r="U8934" t="e">
        <f t="shared" si="139"/>
        <v>#NUM!</v>
      </c>
    </row>
    <row r="8935" spans="1:21" x14ac:dyDescent="0.35">
      <c r="A8935" s="1">
        <v>-938</v>
      </c>
      <c r="B8935" t="s">
        <v>24</v>
      </c>
      <c r="C8935">
        <v>771.06</v>
      </c>
      <c r="D8935">
        <v>787.32</v>
      </c>
      <c r="E8935">
        <v>741.47</v>
      </c>
      <c r="F8935">
        <v>750.1</v>
      </c>
      <c r="G8935">
        <v>7782694</v>
      </c>
      <c r="H8935">
        <v>745.74</v>
      </c>
      <c r="I8935">
        <v>0</v>
      </c>
      <c r="J8935">
        <v>1.5</v>
      </c>
      <c r="K8935">
        <v>747.14272727272726</v>
      </c>
      <c r="L8935">
        <v>40.85</v>
      </c>
      <c r="M8935">
        <v>2.96</v>
      </c>
      <c r="N8935">
        <v>1519.19</v>
      </c>
      <c r="O8935">
        <v>-24.9</v>
      </c>
      <c r="P8935">
        <v>1496.75</v>
      </c>
      <c r="Q8935">
        <v>102.69</v>
      </c>
      <c r="R8935">
        <v>0.86</v>
      </c>
      <c r="S8935">
        <v>5837798769.3999996</v>
      </c>
      <c r="T8935">
        <v>46.11</v>
      </c>
      <c r="U8935" t="e">
        <f t="shared" si="139"/>
        <v>#NUM!</v>
      </c>
    </row>
    <row r="8936" spans="1:21" x14ac:dyDescent="0.35">
      <c r="A8936" s="1">
        <v>-939</v>
      </c>
      <c r="B8936" t="s">
        <v>24</v>
      </c>
      <c r="C8936">
        <v>470.71</v>
      </c>
      <c r="D8936">
        <v>501.99</v>
      </c>
      <c r="E8936">
        <v>468.4</v>
      </c>
      <c r="F8936">
        <v>500.52</v>
      </c>
      <c r="G8936">
        <v>7636472</v>
      </c>
      <c r="H8936">
        <v>496.92</v>
      </c>
      <c r="I8936">
        <v>1</v>
      </c>
      <c r="J8936">
        <v>1.5</v>
      </c>
      <c r="K8936">
        <v>759.79272727272735</v>
      </c>
      <c r="L8936">
        <v>55.32</v>
      </c>
      <c r="M8936">
        <v>-259.27</v>
      </c>
      <c r="N8936">
        <v>1531.84</v>
      </c>
      <c r="O8936">
        <v>-12.25</v>
      </c>
      <c r="P8936">
        <v>1496.75</v>
      </c>
      <c r="Q8936">
        <v>102.69</v>
      </c>
      <c r="R8936">
        <v>1.2</v>
      </c>
      <c r="S8936">
        <v>3822206965.4400001</v>
      </c>
      <c r="T8936">
        <v>20.350000000000001</v>
      </c>
      <c r="U8936" t="e">
        <f t="shared" si="139"/>
        <v>#NUM!</v>
      </c>
    </row>
    <row r="8937" spans="1:21" x14ac:dyDescent="0.35">
      <c r="A8937" s="1">
        <v>-940</v>
      </c>
      <c r="B8937" t="s">
        <v>22</v>
      </c>
      <c r="C8937">
        <v>537.75</v>
      </c>
      <c r="D8937">
        <v>548.51</v>
      </c>
      <c r="E8937">
        <v>532.13</v>
      </c>
      <c r="F8937">
        <v>541.24</v>
      </c>
      <c r="G8937">
        <v>6004645</v>
      </c>
      <c r="H8937">
        <v>535.19000000000005</v>
      </c>
      <c r="I8937">
        <v>0.5</v>
      </c>
      <c r="J8937">
        <v>1.5</v>
      </c>
      <c r="K8937">
        <v>786.67545454545461</v>
      </c>
      <c r="L8937">
        <v>60.07</v>
      </c>
      <c r="M8937">
        <v>-245.44</v>
      </c>
      <c r="N8937">
        <v>1558.72</v>
      </c>
      <c r="O8937">
        <v>14.63</v>
      </c>
      <c r="P8937">
        <v>1496.75</v>
      </c>
      <c r="Q8937">
        <v>102.69</v>
      </c>
      <c r="R8937">
        <v>1</v>
      </c>
      <c r="S8937">
        <v>3249954059.8000002</v>
      </c>
      <c r="T8937">
        <v>15.18</v>
      </c>
      <c r="U8937" t="e">
        <f t="shared" si="139"/>
        <v>#NUM!</v>
      </c>
    </row>
    <row r="8938" spans="1:21" x14ac:dyDescent="0.35">
      <c r="A8938" s="1">
        <v>-941</v>
      </c>
      <c r="B8938" t="s">
        <v>21</v>
      </c>
      <c r="C8938">
        <v>1052.55</v>
      </c>
      <c r="D8938">
        <v>1086.0899999999999</v>
      </c>
      <c r="E8938">
        <v>1022.11</v>
      </c>
      <c r="F8938">
        <v>1036.8900000000001</v>
      </c>
      <c r="G8938">
        <v>2370869</v>
      </c>
      <c r="H8938">
        <v>1031.26</v>
      </c>
      <c r="I8938">
        <v>1</v>
      </c>
      <c r="J8938">
        <v>1</v>
      </c>
      <c r="K8938">
        <v>837.72363636363627</v>
      </c>
      <c r="L8938">
        <v>49.12</v>
      </c>
      <c r="M8938">
        <v>199.17</v>
      </c>
      <c r="N8938">
        <v>1609.77</v>
      </c>
      <c r="O8938">
        <v>65.680000000000007</v>
      </c>
      <c r="P8938">
        <v>1496.75</v>
      </c>
      <c r="Q8938">
        <v>102.69</v>
      </c>
      <c r="R8938">
        <v>0.96</v>
      </c>
      <c r="S8938">
        <v>2458330357.4099998</v>
      </c>
      <c r="T8938">
        <v>23.2</v>
      </c>
      <c r="U8938" t="e">
        <f t="shared" si="139"/>
        <v>#NUM!</v>
      </c>
    </row>
    <row r="8939" spans="1:21" x14ac:dyDescent="0.35">
      <c r="A8939" s="1">
        <v>-942</v>
      </c>
      <c r="B8939" t="s">
        <v>24</v>
      </c>
      <c r="C8939">
        <v>795.16</v>
      </c>
      <c r="D8939">
        <v>818.8</v>
      </c>
      <c r="E8939">
        <v>755.59</v>
      </c>
      <c r="F8939">
        <v>812.15</v>
      </c>
      <c r="G8939">
        <v>3427964</v>
      </c>
      <c r="H8939">
        <v>813.29</v>
      </c>
      <c r="I8939">
        <v>0</v>
      </c>
      <c r="J8939">
        <v>1.5</v>
      </c>
      <c r="K8939">
        <v>832.56909090909073</v>
      </c>
      <c r="L8939">
        <v>60.12</v>
      </c>
      <c r="M8939">
        <v>-20.420000000000002</v>
      </c>
      <c r="N8939">
        <v>1604.61</v>
      </c>
      <c r="O8939">
        <v>60.52</v>
      </c>
      <c r="P8939">
        <v>1496.75</v>
      </c>
      <c r="Q8939">
        <v>102.69</v>
      </c>
      <c r="R8939">
        <v>1.49</v>
      </c>
      <c r="S8939">
        <v>2784020962.5999999</v>
      </c>
      <c r="T8939">
        <v>46.42</v>
      </c>
      <c r="U8939" t="e">
        <f t="shared" si="139"/>
        <v>#NUM!</v>
      </c>
    </row>
    <row r="8940" spans="1:21" x14ac:dyDescent="0.35">
      <c r="A8940" s="1">
        <v>-943</v>
      </c>
      <c r="B8940" t="s">
        <v>22</v>
      </c>
      <c r="C8940">
        <v>701.88</v>
      </c>
      <c r="D8940">
        <v>710.07</v>
      </c>
      <c r="E8940">
        <v>683.89</v>
      </c>
      <c r="F8940">
        <v>690.98</v>
      </c>
      <c r="G8940">
        <v>2468957</v>
      </c>
      <c r="H8940">
        <v>692.91</v>
      </c>
      <c r="I8940">
        <v>0</v>
      </c>
      <c r="J8940">
        <v>1</v>
      </c>
      <c r="K8940">
        <v>845.82181818181823</v>
      </c>
      <c r="L8940">
        <v>53.15</v>
      </c>
      <c r="M8940">
        <v>-154.84</v>
      </c>
      <c r="N8940">
        <v>1617.87</v>
      </c>
      <c r="O8940">
        <v>73.78</v>
      </c>
      <c r="P8940">
        <v>1496.75</v>
      </c>
      <c r="Q8940">
        <v>102.69</v>
      </c>
      <c r="R8940">
        <v>0.81</v>
      </c>
      <c r="S8940">
        <v>1705999907.8599999</v>
      </c>
      <c r="T8940">
        <v>32.17</v>
      </c>
      <c r="U8940" t="e">
        <f t="shared" si="139"/>
        <v>#NUM!</v>
      </c>
    </row>
    <row r="8941" spans="1:21" x14ac:dyDescent="0.35">
      <c r="A8941" s="1">
        <v>-944</v>
      </c>
      <c r="B8941" t="s">
        <v>21</v>
      </c>
      <c r="C8941">
        <v>1302.3800000000001</v>
      </c>
      <c r="D8941">
        <v>1311</v>
      </c>
      <c r="E8941">
        <v>1269</v>
      </c>
      <c r="F8941">
        <v>1290.02</v>
      </c>
      <c r="G8941">
        <v>5258340</v>
      </c>
      <c r="H8941">
        <v>1298.96</v>
      </c>
      <c r="I8941">
        <v>0</v>
      </c>
      <c r="J8941">
        <v>1</v>
      </c>
      <c r="K8941">
        <v>886.79000000000008</v>
      </c>
      <c r="L8941">
        <v>52.98</v>
      </c>
      <c r="M8941">
        <v>403.23</v>
      </c>
      <c r="N8941">
        <v>1658.84</v>
      </c>
      <c r="O8941">
        <v>114.74</v>
      </c>
      <c r="P8941">
        <v>1496.75</v>
      </c>
      <c r="Q8941">
        <v>102.69</v>
      </c>
      <c r="R8941">
        <v>0.56000000000000005</v>
      </c>
      <c r="S8941">
        <v>6783363766.8000002</v>
      </c>
      <c r="T8941">
        <v>49.02</v>
      </c>
      <c r="U8941" t="e">
        <f t="shared" si="139"/>
        <v>#NUM!</v>
      </c>
    </row>
    <row r="8942" spans="1:21" x14ac:dyDescent="0.35">
      <c r="A8942" s="1">
        <v>-945</v>
      </c>
      <c r="B8942" t="s">
        <v>21</v>
      </c>
      <c r="C8942">
        <v>1411.01</v>
      </c>
      <c r="D8942">
        <v>1415.7</v>
      </c>
      <c r="E8942">
        <v>1403.46</v>
      </c>
      <c r="F8942">
        <v>1408.53</v>
      </c>
      <c r="G8942">
        <v>4019273</v>
      </c>
      <c r="H8942">
        <v>1408.51</v>
      </c>
      <c r="I8942">
        <v>0.5</v>
      </c>
      <c r="J8942">
        <v>1.5</v>
      </c>
      <c r="K8942">
        <v>895.98</v>
      </c>
      <c r="L8942">
        <v>31.61</v>
      </c>
      <c r="M8942">
        <v>512.54999999999995</v>
      </c>
      <c r="N8942">
        <v>1668.03</v>
      </c>
      <c r="O8942">
        <v>123.93</v>
      </c>
      <c r="P8942">
        <v>1496.75</v>
      </c>
      <c r="Q8942">
        <v>102.69</v>
      </c>
      <c r="R8942">
        <v>1.21</v>
      </c>
      <c r="S8942">
        <v>5661266598.6899996</v>
      </c>
      <c r="T8942">
        <v>44.66</v>
      </c>
      <c r="U8942" t="e">
        <f t="shared" si="139"/>
        <v>#NUM!</v>
      </c>
    </row>
    <row r="8943" spans="1:21" x14ac:dyDescent="0.35">
      <c r="A8943" s="1">
        <v>-946</v>
      </c>
      <c r="B8943" t="s">
        <v>23</v>
      </c>
      <c r="C8943">
        <v>1310.67</v>
      </c>
      <c r="D8943">
        <v>1345.64</v>
      </c>
      <c r="E8943">
        <v>1270.06</v>
      </c>
      <c r="F8943">
        <v>1273.32</v>
      </c>
      <c r="G8943">
        <v>8463824</v>
      </c>
      <c r="H8943">
        <v>1264.53</v>
      </c>
      <c r="I8943">
        <v>0.5</v>
      </c>
      <c r="J8943">
        <v>1</v>
      </c>
      <c r="K8943">
        <v>908.37818181818182</v>
      </c>
      <c r="L8943">
        <v>56.56</v>
      </c>
      <c r="M8943">
        <v>364.94</v>
      </c>
      <c r="N8943">
        <v>1680.42</v>
      </c>
      <c r="O8943">
        <v>136.33000000000001</v>
      </c>
      <c r="P8943">
        <v>1496.75</v>
      </c>
      <c r="Q8943">
        <v>102.69</v>
      </c>
      <c r="R8943">
        <v>1.38</v>
      </c>
      <c r="S8943">
        <v>10777156375.68</v>
      </c>
      <c r="T8943">
        <v>43.02</v>
      </c>
      <c r="U8943" t="e">
        <f t="shared" si="139"/>
        <v>#NUM!</v>
      </c>
    </row>
    <row r="8944" spans="1:21" x14ac:dyDescent="0.35">
      <c r="A8944" s="1">
        <v>-947</v>
      </c>
      <c r="B8944" t="s">
        <v>20</v>
      </c>
      <c r="C8944">
        <v>445.33</v>
      </c>
      <c r="D8944">
        <v>492.39</v>
      </c>
      <c r="E8944">
        <v>430.93</v>
      </c>
      <c r="F8944">
        <v>449.75</v>
      </c>
      <c r="G8944">
        <v>4603689</v>
      </c>
      <c r="H8944">
        <v>445.78</v>
      </c>
      <c r="I8944">
        <v>0</v>
      </c>
      <c r="J8944">
        <v>2</v>
      </c>
      <c r="K8944">
        <v>869.93909090909085</v>
      </c>
      <c r="L8944">
        <v>63.47</v>
      </c>
      <c r="M8944">
        <v>-420.19</v>
      </c>
      <c r="N8944">
        <v>1641.98</v>
      </c>
      <c r="O8944">
        <v>97.89</v>
      </c>
      <c r="P8944">
        <v>1496.75</v>
      </c>
      <c r="Q8944">
        <v>102.69</v>
      </c>
      <c r="R8944">
        <v>0.94</v>
      </c>
      <c r="S8944">
        <v>2070509127.75</v>
      </c>
      <c r="T8944">
        <v>20.09</v>
      </c>
      <c r="U8944" t="e">
        <f t="shared" si="139"/>
        <v>#NUM!</v>
      </c>
    </row>
    <row r="8945" spans="1:21" x14ac:dyDescent="0.35">
      <c r="A8945" s="1">
        <v>-948</v>
      </c>
      <c r="B8945" t="s">
        <v>22</v>
      </c>
      <c r="C8945">
        <v>929.73</v>
      </c>
      <c r="D8945">
        <v>976.81</v>
      </c>
      <c r="E8945">
        <v>918.29</v>
      </c>
      <c r="F8945">
        <v>957.75</v>
      </c>
      <c r="G8945">
        <v>6334554</v>
      </c>
      <c r="H8945">
        <v>965.12</v>
      </c>
      <c r="I8945">
        <v>1</v>
      </c>
      <c r="J8945">
        <v>1</v>
      </c>
      <c r="K8945">
        <v>882.84090909090912</v>
      </c>
      <c r="L8945">
        <v>61.31</v>
      </c>
      <c r="M8945">
        <v>74.91</v>
      </c>
      <c r="N8945">
        <v>1654.89</v>
      </c>
      <c r="O8945">
        <v>110.8</v>
      </c>
      <c r="P8945">
        <v>1496.75</v>
      </c>
      <c r="Q8945">
        <v>102.69</v>
      </c>
      <c r="R8945">
        <v>1.21</v>
      </c>
      <c r="S8945">
        <v>6066919093.5</v>
      </c>
      <c r="T8945">
        <v>187.94</v>
      </c>
      <c r="U8945" t="e">
        <f t="shared" si="139"/>
        <v>#NUM!</v>
      </c>
    </row>
    <row r="8946" spans="1:21" x14ac:dyDescent="0.35">
      <c r="A8946" s="1">
        <v>-949</v>
      </c>
      <c r="B8946" t="s">
        <v>23</v>
      </c>
      <c r="C8946">
        <v>149.43</v>
      </c>
      <c r="D8946">
        <v>162.21</v>
      </c>
      <c r="E8946">
        <v>145.21</v>
      </c>
      <c r="F8946">
        <v>145.4</v>
      </c>
      <c r="G8946">
        <v>5087782</v>
      </c>
      <c r="H8946">
        <v>152.63</v>
      </c>
      <c r="I8946">
        <v>0</v>
      </c>
      <c r="J8946">
        <v>1</v>
      </c>
      <c r="K8946">
        <v>827.86818181818194</v>
      </c>
      <c r="L8946">
        <v>60.57</v>
      </c>
      <c r="M8946">
        <v>-682.47</v>
      </c>
      <c r="N8946">
        <v>1599.91</v>
      </c>
      <c r="O8946">
        <v>55.82</v>
      </c>
      <c r="P8946">
        <v>1496.75</v>
      </c>
      <c r="Q8946">
        <v>102.69</v>
      </c>
      <c r="R8946">
        <v>1.05</v>
      </c>
      <c r="S8946">
        <v>739763502.79999995</v>
      </c>
      <c r="T8946">
        <v>5.48</v>
      </c>
      <c r="U8946" t="e">
        <f t="shared" si="139"/>
        <v>#NUM!</v>
      </c>
    </row>
    <row r="8947" spans="1:21" x14ac:dyDescent="0.35">
      <c r="A8947" s="1">
        <v>-950</v>
      </c>
      <c r="B8947" t="s">
        <v>22</v>
      </c>
      <c r="C8947">
        <v>1136.48</v>
      </c>
      <c r="D8947">
        <v>1172.92</v>
      </c>
      <c r="E8947">
        <v>1097.52</v>
      </c>
      <c r="F8947">
        <v>1133.98</v>
      </c>
      <c r="G8947">
        <v>4429046</v>
      </c>
      <c r="H8947">
        <v>1129.06</v>
      </c>
      <c r="I8947">
        <v>1</v>
      </c>
      <c r="J8947">
        <v>1</v>
      </c>
      <c r="K8947">
        <v>885.45545454545459</v>
      </c>
      <c r="L8947">
        <v>59.64</v>
      </c>
      <c r="M8947">
        <v>248.52</v>
      </c>
      <c r="N8947">
        <v>1657.5</v>
      </c>
      <c r="O8947">
        <v>113.41</v>
      </c>
      <c r="P8947">
        <v>1496.75</v>
      </c>
      <c r="Q8947">
        <v>102.69</v>
      </c>
      <c r="R8947">
        <v>0.73</v>
      </c>
      <c r="S8947">
        <v>5022449583.0799999</v>
      </c>
      <c r="T8947">
        <v>24.82</v>
      </c>
      <c r="U8947" t="e">
        <f t="shared" si="139"/>
        <v>#NUM!</v>
      </c>
    </row>
    <row r="8948" spans="1:21" x14ac:dyDescent="0.35">
      <c r="A8948" s="1">
        <v>-951</v>
      </c>
      <c r="B8948" t="s">
        <v>21</v>
      </c>
      <c r="C8948">
        <v>532.97</v>
      </c>
      <c r="D8948">
        <v>557.79999999999995</v>
      </c>
      <c r="E8948">
        <v>503.15</v>
      </c>
      <c r="F8948">
        <v>522.03</v>
      </c>
      <c r="G8948">
        <v>4681320</v>
      </c>
      <c r="H8948">
        <v>528.03</v>
      </c>
      <c r="I8948">
        <v>1</v>
      </c>
      <c r="J8948">
        <v>1</v>
      </c>
      <c r="K8948">
        <v>883.70909090909083</v>
      </c>
      <c r="L8948">
        <v>55.09</v>
      </c>
      <c r="M8948">
        <v>-361.68</v>
      </c>
      <c r="N8948">
        <v>1655.75</v>
      </c>
      <c r="O8948">
        <v>111.66</v>
      </c>
      <c r="P8948">
        <v>1496.75</v>
      </c>
      <c r="Q8948">
        <v>102.69</v>
      </c>
      <c r="R8948">
        <v>1.32</v>
      </c>
      <c r="S8948">
        <v>2443789479.5999999</v>
      </c>
      <c r="T8948">
        <v>26.03</v>
      </c>
      <c r="U8948" t="e">
        <f t="shared" si="139"/>
        <v>#NUM!</v>
      </c>
    </row>
    <row r="8949" spans="1:21" x14ac:dyDescent="0.35">
      <c r="A8949" s="1">
        <v>-952</v>
      </c>
      <c r="B8949" t="s">
        <v>23</v>
      </c>
      <c r="C8949">
        <v>557.65</v>
      </c>
      <c r="D8949">
        <v>606.69000000000005</v>
      </c>
      <c r="E8949">
        <v>526.39</v>
      </c>
      <c r="F8949">
        <v>564.28</v>
      </c>
      <c r="G8949">
        <v>1897462</v>
      </c>
      <c r="H8949">
        <v>565.9</v>
      </c>
      <c r="I8949">
        <v>1</v>
      </c>
      <c r="J8949">
        <v>1</v>
      </c>
      <c r="K8949">
        <v>840.74454545454569</v>
      </c>
      <c r="L8949">
        <v>37.03</v>
      </c>
      <c r="M8949">
        <v>-276.45999999999998</v>
      </c>
      <c r="N8949">
        <v>1612.79</v>
      </c>
      <c r="O8949">
        <v>68.7</v>
      </c>
      <c r="P8949">
        <v>1496.75</v>
      </c>
      <c r="Q8949">
        <v>102.69</v>
      </c>
      <c r="R8949">
        <v>0.77</v>
      </c>
      <c r="S8949">
        <v>1070699857.36</v>
      </c>
      <c r="T8949">
        <v>18.190000000000001</v>
      </c>
      <c r="U8949" t="e">
        <f t="shared" si="139"/>
        <v>#NUM!</v>
      </c>
    </row>
    <row r="8950" spans="1:21" x14ac:dyDescent="0.35">
      <c r="A8950" s="1">
        <v>-953</v>
      </c>
      <c r="B8950" t="s">
        <v>20</v>
      </c>
      <c r="C8950">
        <v>1128.69</v>
      </c>
      <c r="D8950">
        <v>1136.3399999999999</v>
      </c>
      <c r="E8950">
        <v>1110.75</v>
      </c>
      <c r="F8950">
        <v>1128.58</v>
      </c>
      <c r="G8950">
        <v>1493348</v>
      </c>
      <c r="H8950">
        <v>1119.5</v>
      </c>
      <c r="I8950">
        <v>0</v>
      </c>
      <c r="J8950">
        <v>1</v>
      </c>
      <c r="K8950">
        <v>869.51090909090919</v>
      </c>
      <c r="L8950">
        <v>65.92</v>
      </c>
      <c r="M8950">
        <v>259.07</v>
      </c>
      <c r="N8950">
        <v>1641.56</v>
      </c>
      <c r="O8950">
        <v>97.47</v>
      </c>
      <c r="P8950">
        <v>1496.75</v>
      </c>
      <c r="Q8950">
        <v>102.69</v>
      </c>
      <c r="R8950">
        <v>0.73</v>
      </c>
      <c r="S8950">
        <v>1685362685.8399999</v>
      </c>
      <c r="T8950">
        <v>25</v>
      </c>
      <c r="U8950" t="e">
        <f t="shared" si="139"/>
        <v>#NUM!</v>
      </c>
    </row>
    <row r="8951" spans="1:21" x14ac:dyDescent="0.35">
      <c r="A8951" s="1">
        <v>-954</v>
      </c>
      <c r="B8951" t="s">
        <v>21</v>
      </c>
      <c r="C8951">
        <v>686.86</v>
      </c>
      <c r="D8951">
        <v>713.04</v>
      </c>
      <c r="E8951">
        <v>680.13</v>
      </c>
      <c r="F8951">
        <v>700.26</v>
      </c>
      <c r="G8951">
        <v>8663991</v>
      </c>
      <c r="H8951">
        <v>707.35</v>
      </c>
      <c r="I8951">
        <v>0.5</v>
      </c>
      <c r="J8951">
        <v>1</v>
      </c>
      <c r="K8951">
        <v>870.35454545454547</v>
      </c>
      <c r="L8951">
        <v>36.83</v>
      </c>
      <c r="M8951">
        <v>-170.09</v>
      </c>
      <c r="N8951">
        <v>1642.4</v>
      </c>
      <c r="O8951">
        <v>98.31</v>
      </c>
      <c r="P8951">
        <v>1496.75</v>
      </c>
      <c r="Q8951">
        <v>102.69</v>
      </c>
      <c r="R8951">
        <v>0.82</v>
      </c>
      <c r="S8951">
        <v>6067046337.6599998</v>
      </c>
      <c r="T8951">
        <v>23</v>
      </c>
      <c r="U8951" t="e">
        <f t="shared" si="139"/>
        <v>#NUM!</v>
      </c>
    </row>
    <row r="8952" spans="1:21" x14ac:dyDescent="0.35">
      <c r="A8952" s="1">
        <v>-955</v>
      </c>
      <c r="B8952" t="s">
        <v>24</v>
      </c>
      <c r="C8952">
        <v>1251.26</v>
      </c>
      <c r="D8952">
        <v>1267</v>
      </c>
      <c r="E8952">
        <v>1210.26</v>
      </c>
      <c r="F8952">
        <v>1218.54</v>
      </c>
      <c r="G8952">
        <v>4870692</v>
      </c>
      <c r="H8952">
        <v>1227.55</v>
      </c>
      <c r="I8952">
        <v>0</v>
      </c>
      <c r="J8952">
        <v>1</v>
      </c>
      <c r="K8952">
        <v>863.85636363636343</v>
      </c>
      <c r="L8952">
        <v>55.92</v>
      </c>
      <c r="M8952">
        <v>354.68</v>
      </c>
      <c r="N8952">
        <v>1635.9</v>
      </c>
      <c r="O8952">
        <v>91.81</v>
      </c>
      <c r="P8952">
        <v>1496.75</v>
      </c>
      <c r="Q8952">
        <v>102.69</v>
      </c>
      <c r="R8952">
        <v>0.51</v>
      </c>
      <c r="S8952">
        <v>5935133029.6800003</v>
      </c>
      <c r="T8952">
        <v>109.57</v>
      </c>
      <c r="U8952" t="e">
        <f t="shared" si="139"/>
        <v>#NUM!</v>
      </c>
    </row>
    <row r="8953" spans="1:21" x14ac:dyDescent="0.35">
      <c r="A8953" s="1">
        <v>-956</v>
      </c>
      <c r="B8953" t="s">
        <v>20</v>
      </c>
      <c r="C8953">
        <v>518.34</v>
      </c>
      <c r="D8953">
        <v>544.35</v>
      </c>
      <c r="E8953">
        <v>507.36</v>
      </c>
      <c r="F8953">
        <v>516.51</v>
      </c>
      <c r="G8953">
        <v>2044483</v>
      </c>
      <c r="H8953">
        <v>514.87</v>
      </c>
      <c r="I8953">
        <v>0</v>
      </c>
      <c r="J8953">
        <v>1</v>
      </c>
      <c r="K8953">
        <v>782.76363636363635</v>
      </c>
      <c r="L8953">
        <v>57.9</v>
      </c>
      <c r="M8953">
        <v>-266.25</v>
      </c>
      <c r="N8953">
        <v>1554.81</v>
      </c>
      <c r="O8953">
        <v>10.72</v>
      </c>
      <c r="P8953">
        <v>1496.75</v>
      </c>
      <c r="Q8953">
        <v>102.69</v>
      </c>
      <c r="R8953">
        <v>1.0900000000000001</v>
      </c>
      <c r="S8953">
        <v>1055995914.33</v>
      </c>
      <c r="T8953">
        <v>19.18</v>
      </c>
      <c r="U8953" t="e">
        <f t="shared" si="139"/>
        <v>#NUM!</v>
      </c>
    </row>
    <row r="8954" spans="1:21" x14ac:dyDescent="0.35">
      <c r="A8954" s="1">
        <v>-957</v>
      </c>
      <c r="B8954" t="s">
        <v>24</v>
      </c>
      <c r="C8954">
        <v>553.98</v>
      </c>
      <c r="D8954">
        <v>560.79</v>
      </c>
      <c r="E8954">
        <v>526.74</v>
      </c>
      <c r="F8954">
        <v>559.44000000000005</v>
      </c>
      <c r="G8954">
        <v>9529228</v>
      </c>
      <c r="H8954">
        <v>561.79</v>
      </c>
      <c r="I8954">
        <v>0</v>
      </c>
      <c r="J8954">
        <v>1</v>
      </c>
      <c r="K8954">
        <v>717.86545454545455</v>
      </c>
      <c r="L8954">
        <v>35.590000000000003</v>
      </c>
      <c r="M8954">
        <v>-158.43</v>
      </c>
      <c r="N8954">
        <v>1489.91</v>
      </c>
      <c r="O8954">
        <v>-54.18</v>
      </c>
      <c r="P8954">
        <v>1496.75</v>
      </c>
      <c r="Q8954">
        <v>102.69</v>
      </c>
      <c r="R8954">
        <v>0.72</v>
      </c>
      <c r="S8954">
        <v>5331031312.3199997</v>
      </c>
      <c r="T8954">
        <v>65.349999999999994</v>
      </c>
      <c r="U8954" t="e">
        <f t="shared" si="139"/>
        <v>#NUM!</v>
      </c>
    </row>
    <row r="8955" spans="1:21" x14ac:dyDescent="0.35">
      <c r="A8955" s="1">
        <v>-958</v>
      </c>
      <c r="B8955" t="s">
        <v>23</v>
      </c>
      <c r="C8955">
        <v>149.66</v>
      </c>
      <c r="D8955">
        <v>181.66</v>
      </c>
      <c r="E8955">
        <v>141.01</v>
      </c>
      <c r="F8955">
        <v>163.9</v>
      </c>
      <c r="G8955">
        <v>5366296</v>
      </c>
      <c r="H8955">
        <v>168.73</v>
      </c>
      <c r="I8955">
        <v>0</v>
      </c>
      <c r="J8955">
        <v>1</v>
      </c>
      <c r="K8955">
        <v>691.87909090909091</v>
      </c>
      <c r="L8955">
        <v>38.9</v>
      </c>
      <c r="M8955">
        <v>-527.98</v>
      </c>
      <c r="N8955">
        <v>1463.92</v>
      </c>
      <c r="O8955">
        <v>-80.17</v>
      </c>
      <c r="P8955">
        <v>1496.75</v>
      </c>
      <c r="Q8955">
        <v>102.69</v>
      </c>
      <c r="R8955">
        <v>0.79</v>
      </c>
      <c r="S8955">
        <v>879535914.39999998</v>
      </c>
      <c r="T8955">
        <v>5.75</v>
      </c>
      <c r="U8955" t="e">
        <f t="shared" si="139"/>
        <v>#NUM!</v>
      </c>
    </row>
    <row r="8956" spans="1:21" x14ac:dyDescent="0.35">
      <c r="A8956" s="1">
        <v>-959</v>
      </c>
      <c r="B8956" t="s">
        <v>24</v>
      </c>
      <c r="C8956">
        <v>937.48</v>
      </c>
      <c r="D8956">
        <v>980.7</v>
      </c>
      <c r="E8956">
        <v>899.28</v>
      </c>
      <c r="F8956">
        <v>980.18</v>
      </c>
      <c r="G8956">
        <v>4123137</v>
      </c>
      <c r="H8956">
        <v>970.21</v>
      </c>
      <c r="I8956">
        <v>1</v>
      </c>
      <c r="J8956">
        <v>1</v>
      </c>
      <c r="K8956">
        <v>693.91818181818189</v>
      </c>
      <c r="L8956">
        <v>33.11</v>
      </c>
      <c r="M8956">
        <v>286.26</v>
      </c>
      <c r="N8956">
        <v>1465.96</v>
      </c>
      <c r="O8956">
        <v>-78.13</v>
      </c>
      <c r="P8956">
        <v>1496.75</v>
      </c>
      <c r="Q8956">
        <v>102.69</v>
      </c>
      <c r="R8956">
        <v>0.66</v>
      </c>
      <c r="S8956">
        <v>4041416424.6599998</v>
      </c>
      <c r="T8956">
        <v>284.52999999999997</v>
      </c>
      <c r="U8956" t="e">
        <f t="shared" si="139"/>
        <v>#NUM!</v>
      </c>
    </row>
    <row r="8957" spans="1:21" x14ac:dyDescent="0.35">
      <c r="A8957" s="1">
        <v>-960</v>
      </c>
      <c r="B8957" t="s">
        <v>24</v>
      </c>
      <c r="C8957">
        <v>105.08</v>
      </c>
      <c r="D8957">
        <v>114.93</v>
      </c>
      <c r="E8957">
        <v>98.58</v>
      </c>
      <c r="F8957">
        <v>103.67</v>
      </c>
      <c r="G8957">
        <v>7847571</v>
      </c>
      <c r="H8957">
        <v>111.56</v>
      </c>
      <c r="I8957">
        <v>1</v>
      </c>
      <c r="J8957">
        <v>1</v>
      </c>
      <c r="K8957">
        <v>690.12454545454545</v>
      </c>
      <c r="L8957">
        <v>40.98</v>
      </c>
      <c r="M8957">
        <v>-586.45000000000005</v>
      </c>
      <c r="N8957">
        <v>1462.17</v>
      </c>
      <c r="O8957">
        <v>-81.92</v>
      </c>
      <c r="P8957">
        <v>1496.75</v>
      </c>
      <c r="Q8957">
        <v>102.69</v>
      </c>
      <c r="R8957">
        <v>1.33</v>
      </c>
      <c r="S8957">
        <v>813557685.57000005</v>
      </c>
      <c r="T8957">
        <v>2.2200000000000002</v>
      </c>
      <c r="U8957" t="e">
        <f t="shared" si="139"/>
        <v>#NUM!</v>
      </c>
    </row>
    <row r="8958" spans="1:21" x14ac:dyDescent="0.35">
      <c r="A8958" s="1">
        <v>-961</v>
      </c>
      <c r="B8958" t="s">
        <v>22</v>
      </c>
      <c r="C8958">
        <v>1043.05</v>
      </c>
      <c r="D8958">
        <v>1065.21</v>
      </c>
      <c r="E8958">
        <v>1030.3</v>
      </c>
      <c r="F8958">
        <v>1036.9100000000001</v>
      </c>
      <c r="G8958">
        <v>5094836</v>
      </c>
      <c r="H8958">
        <v>1036.46</v>
      </c>
      <c r="I8958">
        <v>0</v>
      </c>
      <c r="J8958">
        <v>1</v>
      </c>
      <c r="K8958">
        <v>681.3</v>
      </c>
      <c r="L8958">
        <v>52.58</v>
      </c>
      <c r="M8958">
        <v>355.61</v>
      </c>
      <c r="N8958">
        <v>1453.35</v>
      </c>
      <c r="O8958">
        <v>-90.75</v>
      </c>
      <c r="P8958">
        <v>1496.75</v>
      </c>
      <c r="Q8958">
        <v>102.69</v>
      </c>
      <c r="R8958">
        <v>1</v>
      </c>
      <c r="S8958">
        <v>5282886396.7600002</v>
      </c>
      <c r="T8958">
        <v>27.22</v>
      </c>
      <c r="U8958" t="e">
        <f t="shared" si="139"/>
        <v>#NUM!</v>
      </c>
    </row>
    <row r="8959" spans="1:21" x14ac:dyDescent="0.35">
      <c r="A8959" s="1">
        <v>-962</v>
      </c>
      <c r="B8959" t="s">
        <v>22</v>
      </c>
      <c r="C8959">
        <v>571.6</v>
      </c>
      <c r="D8959">
        <v>595.14</v>
      </c>
      <c r="E8959">
        <v>560.33000000000004</v>
      </c>
      <c r="F8959">
        <v>575.48</v>
      </c>
      <c r="G8959">
        <v>4067106</v>
      </c>
      <c r="H8959">
        <v>568.66999999999996</v>
      </c>
      <c r="I8959">
        <v>0</v>
      </c>
      <c r="J8959">
        <v>2</v>
      </c>
      <c r="K8959">
        <v>686.15909090909088</v>
      </c>
      <c r="L8959">
        <v>62.5</v>
      </c>
      <c r="M8959">
        <v>-110.68</v>
      </c>
      <c r="N8959">
        <v>1458.2</v>
      </c>
      <c r="O8959">
        <v>-85.89</v>
      </c>
      <c r="P8959">
        <v>1496.75</v>
      </c>
      <c r="Q8959">
        <v>102.69</v>
      </c>
      <c r="R8959">
        <v>0.8</v>
      </c>
      <c r="S8959">
        <v>2340538160.8800001</v>
      </c>
      <c r="T8959">
        <v>16.59</v>
      </c>
      <c r="U8959" t="e">
        <f t="shared" si="139"/>
        <v>#NUM!</v>
      </c>
    </row>
    <row r="8960" spans="1:21" x14ac:dyDescent="0.35">
      <c r="A8960" s="1">
        <v>-963</v>
      </c>
      <c r="B8960" t="s">
        <v>24</v>
      </c>
      <c r="C8960">
        <v>434.39</v>
      </c>
      <c r="D8960">
        <v>470.76</v>
      </c>
      <c r="E8960">
        <v>421.36</v>
      </c>
      <c r="F8960">
        <v>469.12</v>
      </c>
      <c r="G8960">
        <v>1721111</v>
      </c>
      <c r="H8960">
        <v>472.59</v>
      </c>
      <c r="I8960">
        <v>1</v>
      </c>
      <c r="J8960">
        <v>1</v>
      </c>
      <c r="K8960">
        <v>677.5081818181817</v>
      </c>
      <c r="L8960">
        <v>35.07</v>
      </c>
      <c r="M8960">
        <v>-208.39</v>
      </c>
      <c r="N8960">
        <v>1449.55</v>
      </c>
      <c r="O8960">
        <v>-94.54</v>
      </c>
      <c r="P8960">
        <v>1496.75</v>
      </c>
      <c r="Q8960">
        <v>102.69</v>
      </c>
      <c r="R8960">
        <v>1.26</v>
      </c>
      <c r="S8960">
        <v>807407592.32000005</v>
      </c>
      <c r="T8960">
        <v>11.84</v>
      </c>
      <c r="U8960" t="e">
        <f t="shared" si="139"/>
        <v>#NUM!</v>
      </c>
    </row>
    <row r="8961" spans="1:21" x14ac:dyDescent="0.35">
      <c r="A8961" s="1">
        <v>-964</v>
      </c>
      <c r="B8961" t="s">
        <v>23</v>
      </c>
      <c r="C8961">
        <v>1183.44</v>
      </c>
      <c r="D8961">
        <v>1221.92</v>
      </c>
      <c r="E8961">
        <v>1175.6400000000001</v>
      </c>
      <c r="F8961">
        <v>1206.04</v>
      </c>
      <c r="G8961">
        <v>3663737</v>
      </c>
      <c r="H8961">
        <v>1203.02</v>
      </c>
      <c r="I8961">
        <v>0</v>
      </c>
      <c r="J8961">
        <v>2</v>
      </c>
      <c r="K8961">
        <v>684.55</v>
      </c>
      <c r="L8961">
        <v>64.959999999999994</v>
      </c>
      <c r="M8961">
        <v>521.49</v>
      </c>
      <c r="N8961">
        <v>1456.6</v>
      </c>
      <c r="O8961">
        <v>-87.5</v>
      </c>
      <c r="P8961">
        <v>1496.75</v>
      </c>
      <c r="Q8961">
        <v>102.69</v>
      </c>
      <c r="R8961">
        <v>0.72</v>
      </c>
      <c r="S8961">
        <v>4418613371.4799995</v>
      </c>
      <c r="T8961">
        <v>247.47</v>
      </c>
      <c r="U8961" t="e">
        <f t="shared" si="139"/>
        <v>#NUM!</v>
      </c>
    </row>
    <row r="8962" spans="1:21" x14ac:dyDescent="0.35">
      <c r="A8962" s="1">
        <v>-965</v>
      </c>
      <c r="B8962" t="s">
        <v>22</v>
      </c>
      <c r="C8962">
        <v>205.48</v>
      </c>
      <c r="D8962">
        <v>211.28</v>
      </c>
      <c r="E8962">
        <v>160.93</v>
      </c>
      <c r="F8962">
        <v>175.95</v>
      </c>
      <c r="G8962">
        <v>7105827</v>
      </c>
      <c r="H8962">
        <v>166.36</v>
      </c>
      <c r="I8962">
        <v>0</v>
      </c>
      <c r="J8962">
        <v>2</v>
      </c>
      <c r="K8962">
        <v>636.88545454545442</v>
      </c>
      <c r="L8962">
        <v>55.25</v>
      </c>
      <c r="M8962">
        <v>-460.94</v>
      </c>
      <c r="N8962">
        <v>1408.93</v>
      </c>
      <c r="O8962">
        <v>-135.16</v>
      </c>
      <c r="P8962">
        <v>1496.75</v>
      </c>
      <c r="Q8962">
        <v>102.69</v>
      </c>
      <c r="R8962">
        <v>1.46</v>
      </c>
      <c r="S8962">
        <v>1250270260.6500001</v>
      </c>
      <c r="T8962">
        <v>12.69</v>
      </c>
      <c r="U8962" t="e">
        <f t="shared" ref="U8962:U9025" si="140">YEAR(A8962)</f>
        <v>#NUM!</v>
      </c>
    </row>
    <row r="8963" spans="1:21" x14ac:dyDescent="0.35">
      <c r="A8963" s="1">
        <v>-966</v>
      </c>
      <c r="B8963" t="s">
        <v>24</v>
      </c>
      <c r="C8963">
        <v>845.82</v>
      </c>
      <c r="D8963">
        <v>868.01</v>
      </c>
      <c r="E8963">
        <v>843.64</v>
      </c>
      <c r="F8963">
        <v>849.07</v>
      </c>
      <c r="G8963">
        <v>6883677</v>
      </c>
      <c r="H8963">
        <v>856.99</v>
      </c>
      <c r="I8963">
        <v>0</v>
      </c>
      <c r="J8963">
        <v>1</v>
      </c>
      <c r="K8963">
        <v>603.29727272727268</v>
      </c>
      <c r="L8963">
        <v>62.57</v>
      </c>
      <c r="M8963">
        <v>245.77</v>
      </c>
      <c r="N8963">
        <v>1375.34</v>
      </c>
      <c r="O8963">
        <v>-168.75</v>
      </c>
      <c r="P8963">
        <v>1496.75</v>
      </c>
      <c r="Q8963">
        <v>102.69</v>
      </c>
      <c r="R8963">
        <v>1.1299999999999999</v>
      </c>
      <c r="S8963">
        <v>5844723630.3900003</v>
      </c>
      <c r="T8963">
        <v>24.38</v>
      </c>
      <c r="U8963" t="e">
        <f t="shared" si="140"/>
        <v>#NUM!</v>
      </c>
    </row>
    <row r="8964" spans="1:21" x14ac:dyDescent="0.35">
      <c r="A8964" s="1">
        <v>-967</v>
      </c>
      <c r="B8964" t="s">
        <v>24</v>
      </c>
      <c r="C8964">
        <v>1282.6400000000001</v>
      </c>
      <c r="D8964">
        <v>1323.04</v>
      </c>
      <c r="E8964">
        <v>1257.18</v>
      </c>
      <c r="F8964">
        <v>1277.04</v>
      </c>
      <c r="G8964">
        <v>8047882</v>
      </c>
      <c r="H8964">
        <v>1281.52</v>
      </c>
      <c r="I8964">
        <v>0</v>
      </c>
      <c r="J8964">
        <v>1</v>
      </c>
      <c r="K8964">
        <v>672.43636363636358</v>
      </c>
      <c r="L8964">
        <v>63.25</v>
      </c>
      <c r="M8964">
        <v>604.6</v>
      </c>
      <c r="N8964">
        <v>1444.48</v>
      </c>
      <c r="O8964">
        <v>-99.61</v>
      </c>
      <c r="P8964">
        <v>1496.75</v>
      </c>
      <c r="Q8964">
        <v>102.69</v>
      </c>
      <c r="R8964">
        <v>1.1399999999999999</v>
      </c>
      <c r="S8964">
        <v>10277467229.280001</v>
      </c>
      <c r="T8964">
        <v>81.63</v>
      </c>
      <c r="U8964" t="e">
        <f t="shared" si="140"/>
        <v>#NUM!</v>
      </c>
    </row>
    <row r="8965" spans="1:21" x14ac:dyDescent="0.35">
      <c r="A8965" s="1">
        <v>-968</v>
      </c>
      <c r="B8965" t="s">
        <v>22</v>
      </c>
      <c r="C8965">
        <v>497.32</v>
      </c>
      <c r="D8965">
        <v>527.73</v>
      </c>
      <c r="E8965">
        <v>453.24</v>
      </c>
      <c r="F8965">
        <v>496.02</v>
      </c>
      <c r="G8965">
        <v>7200535</v>
      </c>
      <c r="H8965">
        <v>503.64</v>
      </c>
      <c r="I8965">
        <v>0</v>
      </c>
      <c r="J8965">
        <v>1</v>
      </c>
      <c r="K8965">
        <v>666.67090909090905</v>
      </c>
      <c r="L8965">
        <v>41.02</v>
      </c>
      <c r="M8965">
        <v>-170.65</v>
      </c>
      <c r="N8965">
        <v>1438.72</v>
      </c>
      <c r="O8965">
        <v>-105.37</v>
      </c>
      <c r="P8965">
        <v>1496.75</v>
      </c>
      <c r="Q8965">
        <v>102.69</v>
      </c>
      <c r="R8965">
        <v>1.44</v>
      </c>
      <c r="S8965">
        <v>3571609370.6999998</v>
      </c>
      <c r="T8965">
        <v>28.42</v>
      </c>
      <c r="U8965" t="e">
        <f t="shared" si="140"/>
        <v>#NUM!</v>
      </c>
    </row>
    <row r="8966" spans="1:21" x14ac:dyDescent="0.35">
      <c r="A8966" s="1">
        <v>-969</v>
      </c>
      <c r="B8966" t="s">
        <v>20</v>
      </c>
      <c r="C8966">
        <v>1375.52</v>
      </c>
      <c r="D8966">
        <v>1411.97</v>
      </c>
      <c r="E8966">
        <v>1342.93</v>
      </c>
      <c r="F8966">
        <v>1353.69</v>
      </c>
      <c r="G8966">
        <v>1825149</v>
      </c>
      <c r="H8966">
        <v>1363.02</v>
      </c>
      <c r="I8966">
        <v>0.5</v>
      </c>
      <c r="J8966">
        <v>1</v>
      </c>
      <c r="K8966">
        <v>774.8336363636364</v>
      </c>
      <c r="L8966">
        <v>50.44</v>
      </c>
      <c r="M8966">
        <v>578.86</v>
      </c>
      <c r="N8966">
        <v>1546.88</v>
      </c>
      <c r="O8966">
        <v>2.79</v>
      </c>
      <c r="P8966">
        <v>1496.75</v>
      </c>
      <c r="Q8966">
        <v>102.69</v>
      </c>
      <c r="R8966">
        <v>1.4</v>
      </c>
      <c r="S8966">
        <v>2470685949.8099999</v>
      </c>
      <c r="T8966">
        <v>41.96</v>
      </c>
      <c r="U8966" t="e">
        <f t="shared" si="140"/>
        <v>#NUM!</v>
      </c>
    </row>
    <row r="8967" spans="1:21" x14ac:dyDescent="0.35">
      <c r="A8967" s="1">
        <v>-970</v>
      </c>
      <c r="B8967" t="s">
        <v>22</v>
      </c>
      <c r="C8967">
        <v>843.37</v>
      </c>
      <c r="D8967">
        <v>849.91</v>
      </c>
      <c r="E8967">
        <v>799.2</v>
      </c>
      <c r="F8967">
        <v>821.21</v>
      </c>
      <c r="G8967">
        <v>4157092</v>
      </c>
      <c r="H8967">
        <v>821.36</v>
      </c>
      <c r="I8967">
        <v>1</v>
      </c>
      <c r="J8967">
        <v>1</v>
      </c>
      <c r="K8967">
        <v>760.38181818181829</v>
      </c>
      <c r="L8967">
        <v>61.23</v>
      </c>
      <c r="M8967">
        <v>60.83</v>
      </c>
      <c r="N8967">
        <v>1532.43</v>
      </c>
      <c r="O8967">
        <v>-11.66</v>
      </c>
      <c r="P8967">
        <v>1496.75</v>
      </c>
      <c r="Q8967">
        <v>102.69</v>
      </c>
      <c r="R8967">
        <v>0.6</v>
      </c>
      <c r="S8967">
        <v>3413845521.3200002</v>
      </c>
      <c r="T8967">
        <v>22.22</v>
      </c>
      <c r="U8967" t="e">
        <f t="shared" si="140"/>
        <v>#NUM!</v>
      </c>
    </row>
    <row r="8968" spans="1:21" x14ac:dyDescent="0.35">
      <c r="A8968" s="1">
        <v>-971</v>
      </c>
      <c r="B8968" t="s">
        <v>22</v>
      </c>
      <c r="C8968">
        <v>1319.38</v>
      </c>
      <c r="D8968">
        <v>1354.48</v>
      </c>
      <c r="E8968">
        <v>1293.5</v>
      </c>
      <c r="F8968">
        <v>1320.04</v>
      </c>
      <c r="G8968">
        <v>1707958</v>
      </c>
      <c r="H8968">
        <v>1321.24</v>
      </c>
      <c r="I8968">
        <v>0</v>
      </c>
      <c r="J8968">
        <v>2</v>
      </c>
      <c r="K8968">
        <v>870.96090909090901</v>
      </c>
      <c r="L8968">
        <v>36.159999999999997</v>
      </c>
      <c r="M8968">
        <v>449.08</v>
      </c>
      <c r="N8968">
        <v>1643.01</v>
      </c>
      <c r="O8968">
        <v>98.92</v>
      </c>
      <c r="P8968">
        <v>1496.75</v>
      </c>
      <c r="Q8968">
        <v>102.69</v>
      </c>
      <c r="R8968">
        <v>1.44</v>
      </c>
      <c r="S8968">
        <v>2254572878.3200002</v>
      </c>
      <c r="T8968">
        <v>30.33</v>
      </c>
      <c r="U8968" t="e">
        <f t="shared" si="140"/>
        <v>#NUM!</v>
      </c>
    </row>
    <row r="8969" spans="1:21" x14ac:dyDescent="0.35">
      <c r="A8969" s="1">
        <v>-972</v>
      </c>
      <c r="B8969" t="s">
        <v>21</v>
      </c>
      <c r="C8969">
        <v>1225.01</v>
      </c>
      <c r="D8969">
        <v>1236.98</v>
      </c>
      <c r="E8969">
        <v>1220.48</v>
      </c>
      <c r="F8969">
        <v>1234.7</v>
      </c>
      <c r="G8969">
        <v>9782727</v>
      </c>
      <c r="H8969">
        <v>1230.1600000000001</v>
      </c>
      <c r="I8969">
        <v>0</v>
      </c>
      <c r="J8969">
        <v>1</v>
      </c>
      <c r="K8969">
        <v>888.94181818181823</v>
      </c>
      <c r="L8969">
        <v>46.95</v>
      </c>
      <c r="M8969">
        <v>345.76</v>
      </c>
      <c r="N8969">
        <v>1660.99</v>
      </c>
      <c r="O8969">
        <v>116.9</v>
      </c>
      <c r="P8969">
        <v>1496.75</v>
      </c>
      <c r="Q8969">
        <v>102.69</v>
      </c>
      <c r="R8969">
        <v>1.23</v>
      </c>
      <c r="S8969">
        <v>12078733026.9</v>
      </c>
      <c r="T8969">
        <v>68.349999999999994</v>
      </c>
      <c r="U8969" t="e">
        <f t="shared" si="140"/>
        <v>#NUM!</v>
      </c>
    </row>
    <row r="8970" spans="1:21" x14ac:dyDescent="0.35">
      <c r="A8970" s="1">
        <v>-973</v>
      </c>
      <c r="B8970" t="s">
        <v>20</v>
      </c>
      <c r="C8970">
        <v>421.74</v>
      </c>
      <c r="D8970">
        <v>427.14</v>
      </c>
      <c r="E8970">
        <v>408.46</v>
      </c>
      <c r="F8970">
        <v>408.87</v>
      </c>
      <c r="G8970">
        <v>7477374</v>
      </c>
      <c r="H8970">
        <v>414.84</v>
      </c>
      <c r="I8970">
        <v>0.5</v>
      </c>
      <c r="J8970">
        <v>1</v>
      </c>
      <c r="K8970">
        <v>873.7954545454545</v>
      </c>
      <c r="L8970">
        <v>35.11</v>
      </c>
      <c r="M8970">
        <v>-464.93</v>
      </c>
      <c r="N8970">
        <v>1645.84</v>
      </c>
      <c r="O8970">
        <v>101.75</v>
      </c>
      <c r="P8970">
        <v>1496.75</v>
      </c>
      <c r="Q8970">
        <v>102.69</v>
      </c>
      <c r="R8970">
        <v>0.78</v>
      </c>
      <c r="S8970">
        <v>3057273907.3800001</v>
      </c>
      <c r="T8970">
        <v>32.5</v>
      </c>
      <c r="U8970" t="e">
        <f t="shared" si="140"/>
        <v>#NUM!</v>
      </c>
    </row>
    <row r="8971" spans="1:21" x14ac:dyDescent="0.35">
      <c r="A8971" s="1">
        <v>-974</v>
      </c>
      <c r="B8971" t="s">
        <v>23</v>
      </c>
      <c r="C8971">
        <v>748.06</v>
      </c>
      <c r="D8971">
        <v>750.11</v>
      </c>
      <c r="E8971">
        <v>741.91</v>
      </c>
      <c r="F8971">
        <v>744.03</v>
      </c>
      <c r="G8971">
        <v>5171165</v>
      </c>
      <c r="H8971">
        <v>742.75</v>
      </c>
      <c r="I8971">
        <v>0</v>
      </c>
      <c r="J8971">
        <v>1.5</v>
      </c>
      <c r="K8971">
        <v>898.78727272727292</v>
      </c>
      <c r="L8971">
        <v>44.39</v>
      </c>
      <c r="M8971">
        <v>-154.76</v>
      </c>
      <c r="N8971">
        <v>1670.83</v>
      </c>
      <c r="O8971">
        <v>126.74</v>
      </c>
      <c r="P8971">
        <v>1496.75</v>
      </c>
      <c r="Q8971">
        <v>102.69</v>
      </c>
      <c r="R8971">
        <v>0.78</v>
      </c>
      <c r="S8971">
        <v>3847501894.9499998</v>
      </c>
      <c r="T8971">
        <v>16.89</v>
      </c>
      <c r="U8971" t="e">
        <f t="shared" si="140"/>
        <v>#NUM!</v>
      </c>
    </row>
    <row r="8972" spans="1:21" x14ac:dyDescent="0.35">
      <c r="A8972" s="1">
        <v>-975</v>
      </c>
      <c r="B8972" t="s">
        <v>24</v>
      </c>
      <c r="C8972">
        <v>614.99</v>
      </c>
      <c r="D8972">
        <v>626.64</v>
      </c>
      <c r="E8972">
        <v>580.51</v>
      </c>
      <c r="F8972">
        <v>610.65</v>
      </c>
      <c r="G8972">
        <v>8174445</v>
      </c>
      <c r="H8972">
        <v>616.71</v>
      </c>
      <c r="I8972">
        <v>1</v>
      </c>
      <c r="J8972">
        <v>1</v>
      </c>
      <c r="K8972">
        <v>844.66090909090894</v>
      </c>
      <c r="L8972">
        <v>40.56</v>
      </c>
      <c r="M8972">
        <v>-234.01</v>
      </c>
      <c r="N8972">
        <v>1616.71</v>
      </c>
      <c r="O8972">
        <v>72.62</v>
      </c>
      <c r="P8972">
        <v>1496.75</v>
      </c>
      <c r="Q8972">
        <v>102.69</v>
      </c>
      <c r="R8972">
        <v>0.69</v>
      </c>
      <c r="S8972">
        <v>4991724839.25</v>
      </c>
      <c r="T8972">
        <v>17.59</v>
      </c>
      <c r="U8972" t="e">
        <f t="shared" si="140"/>
        <v>#NUM!</v>
      </c>
    </row>
    <row r="8973" spans="1:21" x14ac:dyDescent="0.35">
      <c r="A8973" s="1">
        <v>-976</v>
      </c>
      <c r="B8973" t="s">
        <v>22</v>
      </c>
      <c r="C8973">
        <v>258.05</v>
      </c>
      <c r="D8973">
        <v>277.98</v>
      </c>
      <c r="E8973">
        <v>247.17</v>
      </c>
      <c r="F8973">
        <v>272.24</v>
      </c>
      <c r="G8973">
        <v>9954694</v>
      </c>
      <c r="H8973">
        <v>280.74</v>
      </c>
      <c r="I8973">
        <v>1</v>
      </c>
      <c r="J8973">
        <v>1.5</v>
      </c>
      <c r="K8973">
        <v>853.41454545454542</v>
      </c>
      <c r="L8973">
        <v>63.33</v>
      </c>
      <c r="M8973">
        <v>-581.16999999999996</v>
      </c>
      <c r="N8973">
        <v>1625.46</v>
      </c>
      <c r="O8973">
        <v>81.37</v>
      </c>
      <c r="P8973">
        <v>1496.75</v>
      </c>
      <c r="Q8973">
        <v>102.69</v>
      </c>
      <c r="R8973">
        <v>0.75</v>
      </c>
      <c r="S8973">
        <v>2710065894.5599999</v>
      </c>
      <c r="T8973">
        <v>17.16</v>
      </c>
      <c r="U8973" t="e">
        <f t="shared" si="140"/>
        <v>#NUM!</v>
      </c>
    </row>
    <row r="8974" spans="1:21" x14ac:dyDescent="0.35">
      <c r="A8974" s="1">
        <v>-977</v>
      </c>
      <c r="B8974" t="s">
        <v>22</v>
      </c>
      <c r="C8974">
        <v>145.16</v>
      </c>
      <c r="D8974">
        <v>176.53</v>
      </c>
      <c r="E8974">
        <v>135.21</v>
      </c>
      <c r="F8974">
        <v>141.26</v>
      </c>
      <c r="G8974">
        <v>3231238</v>
      </c>
      <c r="H8974">
        <v>132.47</v>
      </c>
      <c r="I8974">
        <v>0</v>
      </c>
      <c r="J8974">
        <v>2</v>
      </c>
      <c r="K8974">
        <v>789.06818181818187</v>
      </c>
      <c r="L8974">
        <v>69.33</v>
      </c>
      <c r="M8974">
        <v>-647.80999999999995</v>
      </c>
      <c r="N8974">
        <v>1561.11</v>
      </c>
      <c r="O8974">
        <v>17.02</v>
      </c>
      <c r="P8974">
        <v>1496.75</v>
      </c>
      <c r="Q8974">
        <v>102.69</v>
      </c>
      <c r="R8974">
        <v>1.02</v>
      </c>
      <c r="S8974">
        <v>456444679.88</v>
      </c>
      <c r="T8974">
        <v>20.05</v>
      </c>
      <c r="U8974" t="e">
        <f t="shared" si="140"/>
        <v>#NUM!</v>
      </c>
    </row>
    <row r="8975" spans="1:21" x14ac:dyDescent="0.35">
      <c r="A8975" s="1">
        <v>-978</v>
      </c>
      <c r="B8975" t="s">
        <v>20</v>
      </c>
      <c r="C8975">
        <v>334.1</v>
      </c>
      <c r="D8975">
        <v>376.32</v>
      </c>
      <c r="E8975">
        <v>310.91000000000003</v>
      </c>
      <c r="F8975">
        <v>313</v>
      </c>
      <c r="G8975">
        <v>4017624</v>
      </c>
      <c r="H8975">
        <v>304.02</v>
      </c>
      <c r="I8975">
        <v>0</v>
      </c>
      <c r="J8975">
        <v>1</v>
      </c>
      <c r="K8975">
        <v>701.42818181818177</v>
      </c>
      <c r="L8975">
        <v>31.01</v>
      </c>
      <c r="M8975">
        <v>-388.43</v>
      </c>
      <c r="N8975">
        <v>1473.47</v>
      </c>
      <c r="O8975">
        <v>-70.62</v>
      </c>
      <c r="P8975">
        <v>1496.75</v>
      </c>
      <c r="Q8975">
        <v>102.69</v>
      </c>
      <c r="R8975">
        <v>1.32</v>
      </c>
      <c r="S8975">
        <v>1257516312</v>
      </c>
      <c r="T8975">
        <v>7.98</v>
      </c>
      <c r="U8975" t="e">
        <f t="shared" si="140"/>
        <v>#NUM!</v>
      </c>
    </row>
    <row r="8976" spans="1:21" x14ac:dyDescent="0.35">
      <c r="A8976" s="1">
        <v>-979</v>
      </c>
      <c r="B8976" t="s">
        <v>22</v>
      </c>
      <c r="C8976">
        <v>941.75</v>
      </c>
      <c r="D8976">
        <v>983.89</v>
      </c>
      <c r="E8976">
        <v>939.72</v>
      </c>
      <c r="F8976">
        <v>945.12</v>
      </c>
      <c r="G8976">
        <v>3502854</v>
      </c>
      <c r="H8976">
        <v>942.27</v>
      </c>
      <c r="I8976">
        <v>0</v>
      </c>
      <c r="J8976">
        <v>1</v>
      </c>
      <c r="K8976">
        <v>742.25545454545454</v>
      </c>
      <c r="L8976">
        <v>45.99</v>
      </c>
      <c r="M8976">
        <v>202.86</v>
      </c>
      <c r="N8976">
        <v>1514.3</v>
      </c>
      <c r="O8976">
        <v>-29.79</v>
      </c>
      <c r="P8976">
        <v>1496.75</v>
      </c>
      <c r="Q8976">
        <v>102.69</v>
      </c>
      <c r="R8976">
        <v>0.86</v>
      </c>
      <c r="S8976">
        <v>3310617372.48</v>
      </c>
      <c r="T8976">
        <v>21.97</v>
      </c>
      <c r="U8976" t="e">
        <f t="shared" si="140"/>
        <v>#NUM!</v>
      </c>
    </row>
    <row r="8977" spans="1:21" x14ac:dyDescent="0.35">
      <c r="A8977" s="1">
        <v>-980</v>
      </c>
      <c r="B8977" t="s">
        <v>22</v>
      </c>
      <c r="C8977">
        <v>239.69</v>
      </c>
      <c r="D8977">
        <v>278.44</v>
      </c>
      <c r="E8977">
        <v>210.22</v>
      </c>
      <c r="F8977">
        <v>226.23</v>
      </c>
      <c r="G8977">
        <v>7028445</v>
      </c>
      <c r="H8977">
        <v>217.7</v>
      </c>
      <c r="I8977">
        <v>0</v>
      </c>
      <c r="J8977">
        <v>1</v>
      </c>
      <c r="K8977">
        <v>639.7590909090909</v>
      </c>
      <c r="L8977">
        <v>42.88</v>
      </c>
      <c r="M8977">
        <v>-413.53</v>
      </c>
      <c r="N8977">
        <v>1411.8</v>
      </c>
      <c r="O8977">
        <v>-132.29</v>
      </c>
      <c r="P8977">
        <v>1496.75</v>
      </c>
      <c r="Q8977">
        <v>102.69</v>
      </c>
      <c r="R8977">
        <v>0.72</v>
      </c>
      <c r="S8977">
        <v>1590045112.3499999</v>
      </c>
      <c r="T8977">
        <v>30.06</v>
      </c>
      <c r="U8977" t="e">
        <f t="shared" si="140"/>
        <v>#NUM!</v>
      </c>
    </row>
    <row r="8978" spans="1:21" x14ac:dyDescent="0.35">
      <c r="A8978" s="1">
        <v>-981</v>
      </c>
      <c r="B8978" t="s">
        <v>20</v>
      </c>
      <c r="C8978">
        <v>1260.56</v>
      </c>
      <c r="D8978">
        <v>1266.5999999999999</v>
      </c>
      <c r="E8978">
        <v>1250.6400000000001</v>
      </c>
      <c r="F8978">
        <v>1255.4100000000001</v>
      </c>
      <c r="G8978">
        <v>2895768</v>
      </c>
      <c r="H8978">
        <v>1249.21</v>
      </c>
      <c r="I8978">
        <v>1</v>
      </c>
      <c r="J8978">
        <v>1</v>
      </c>
      <c r="K8978">
        <v>679.23181818181808</v>
      </c>
      <c r="L8978">
        <v>43.62</v>
      </c>
      <c r="M8978">
        <v>576.17999999999995</v>
      </c>
      <c r="N8978">
        <v>1451.28</v>
      </c>
      <c r="O8978">
        <v>-92.81</v>
      </c>
      <c r="P8978">
        <v>1496.75</v>
      </c>
      <c r="Q8978">
        <v>102.69</v>
      </c>
      <c r="R8978">
        <v>1.06</v>
      </c>
      <c r="S8978">
        <v>3635376104.8800001</v>
      </c>
      <c r="T8978">
        <v>45.51</v>
      </c>
      <c r="U8978" t="e">
        <f t="shared" si="140"/>
        <v>#NUM!</v>
      </c>
    </row>
    <row r="8979" spans="1:21" x14ac:dyDescent="0.35">
      <c r="A8979" s="1">
        <v>-982</v>
      </c>
      <c r="B8979" t="s">
        <v>22</v>
      </c>
      <c r="C8979">
        <v>170.91</v>
      </c>
      <c r="D8979">
        <v>198.51</v>
      </c>
      <c r="E8979">
        <v>136.08000000000001</v>
      </c>
      <c r="F8979">
        <v>177.68</v>
      </c>
      <c r="G8979">
        <v>2909472</v>
      </c>
      <c r="H8979">
        <v>168.48</v>
      </c>
      <c r="I8979">
        <v>0</v>
      </c>
      <c r="J8979">
        <v>1</v>
      </c>
      <c r="K8979">
        <v>575.38090909090909</v>
      </c>
      <c r="L8979">
        <v>40.700000000000003</v>
      </c>
      <c r="M8979">
        <v>-397.7</v>
      </c>
      <c r="N8979">
        <v>1347.43</v>
      </c>
      <c r="O8979">
        <v>-196.66</v>
      </c>
      <c r="P8979">
        <v>1496.75</v>
      </c>
      <c r="Q8979">
        <v>102.69</v>
      </c>
      <c r="R8979">
        <v>1.06</v>
      </c>
      <c r="S8979">
        <v>516954984.95999998</v>
      </c>
      <c r="T8979">
        <v>12.25</v>
      </c>
      <c r="U8979" t="e">
        <f t="shared" si="140"/>
        <v>#NUM!</v>
      </c>
    </row>
    <row r="8980" spans="1:21" x14ac:dyDescent="0.35">
      <c r="A8980" s="1">
        <v>-983</v>
      </c>
      <c r="B8980" t="s">
        <v>24</v>
      </c>
      <c r="C8980">
        <v>1213.8399999999999</v>
      </c>
      <c r="D8980">
        <v>1255.3800000000001</v>
      </c>
      <c r="E8980">
        <v>1205.73</v>
      </c>
      <c r="F8980">
        <v>1216.75</v>
      </c>
      <c r="G8980">
        <v>5299663</v>
      </c>
      <c r="H8980">
        <v>1211.81</v>
      </c>
      <c r="I8980">
        <v>0</v>
      </c>
      <c r="J8980">
        <v>1.5</v>
      </c>
      <c r="K8980">
        <v>573.74909090909091</v>
      </c>
      <c r="L8980">
        <v>69.5</v>
      </c>
      <c r="M8980">
        <v>643</v>
      </c>
      <c r="N8980">
        <v>1345.79</v>
      </c>
      <c r="O8980">
        <v>-198.3</v>
      </c>
      <c r="P8980">
        <v>1496.75</v>
      </c>
      <c r="Q8980">
        <v>102.69</v>
      </c>
      <c r="R8980">
        <v>1.1100000000000001</v>
      </c>
      <c r="S8980">
        <v>6448364955.25</v>
      </c>
      <c r="T8980">
        <v>57.69</v>
      </c>
      <c r="U8980" t="e">
        <f t="shared" si="140"/>
        <v>#NUM!</v>
      </c>
    </row>
    <row r="8981" spans="1:21" x14ac:dyDescent="0.35">
      <c r="A8981" s="1">
        <v>-984</v>
      </c>
      <c r="B8981" t="s">
        <v>24</v>
      </c>
      <c r="C8981">
        <v>859.36</v>
      </c>
      <c r="D8981">
        <v>871.38</v>
      </c>
      <c r="E8981">
        <v>854.43</v>
      </c>
      <c r="F8981">
        <v>864.92</v>
      </c>
      <c r="G8981">
        <v>4796419</v>
      </c>
      <c r="H8981">
        <v>856.74</v>
      </c>
      <c r="I8981">
        <v>0</v>
      </c>
      <c r="J8981">
        <v>1</v>
      </c>
      <c r="K8981">
        <v>615.20818181818186</v>
      </c>
      <c r="L8981">
        <v>49.09</v>
      </c>
      <c r="M8981">
        <v>249.71</v>
      </c>
      <c r="N8981">
        <v>1387.25</v>
      </c>
      <c r="O8981">
        <v>-156.84</v>
      </c>
      <c r="P8981">
        <v>1496.75</v>
      </c>
      <c r="Q8981">
        <v>102.69</v>
      </c>
      <c r="R8981">
        <v>0.56000000000000005</v>
      </c>
      <c r="S8981">
        <v>4148518721.48</v>
      </c>
      <c r="T8981">
        <v>27.34</v>
      </c>
      <c r="U8981" t="e">
        <f t="shared" si="140"/>
        <v>#NUM!</v>
      </c>
    </row>
    <row r="8982" spans="1:21" x14ac:dyDescent="0.35">
      <c r="A8982" s="1">
        <v>-985</v>
      </c>
      <c r="B8982" t="s">
        <v>20</v>
      </c>
      <c r="C8982">
        <v>511.16</v>
      </c>
      <c r="D8982">
        <v>555.94000000000005</v>
      </c>
      <c r="E8982">
        <v>494.62</v>
      </c>
      <c r="F8982">
        <v>537.14</v>
      </c>
      <c r="G8982">
        <v>9227802</v>
      </c>
      <c r="H8982">
        <v>538.29999999999995</v>
      </c>
      <c r="I8982">
        <v>0</v>
      </c>
      <c r="J8982">
        <v>1.5</v>
      </c>
      <c r="K8982">
        <v>596.40000000000009</v>
      </c>
      <c r="L8982">
        <v>59.71</v>
      </c>
      <c r="M8982">
        <v>-59.26</v>
      </c>
      <c r="N8982">
        <v>1368.45</v>
      </c>
      <c r="O8982">
        <v>-175.65</v>
      </c>
      <c r="P8982">
        <v>1496.75</v>
      </c>
      <c r="Q8982">
        <v>102.69</v>
      </c>
      <c r="R8982">
        <v>1.49</v>
      </c>
      <c r="S8982">
        <v>4956621566.2799997</v>
      </c>
      <c r="T8982">
        <v>17.48</v>
      </c>
      <c r="U8982" t="e">
        <f t="shared" si="140"/>
        <v>#NUM!</v>
      </c>
    </row>
    <row r="8983" spans="1:21" x14ac:dyDescent="0.35">
      <c r="A8983" s="1">
        <v>-986</v>
      </c>
      <c r="B8983" t="s">
        <v>22</v>
      </c>
      <c r="C8983">
        <v>470.55</v>
      </c>
      <c r="D8983">
        <v>475.51</v>
      </c>
      <c r="E8983">
        <v>441.19</v>
      </c>
      <c r="F8983">
        <v>441.29</v>
      </c>
      <c r="G8983">
        <v>8592597</v>
      </c>
      <c r="H8983">
        <v>447</v>
      </c>
      <c r="I8983">
        <v>0</v>
      </c>
      <c r="J8983">
        <v>1</v>
      </c>
      <c r="K8983">
        <v>581.00363636363647</v>
      </c>
      <c r="L8983">
        <v>54.19</v>
      </c>
      <c r="M8983">
        <v>-139.71</v>
      </c>
      <c r="N8983">
        <v>1353.05</v>
      </c>
      <c r="O8983">
        <v>-191.04</v>
      </c>
      <c r="P8983">
        <v>1496.75</v>
      </c>
      <c r="Q8983">
        <v>102.69</v>
      </c>
      <c r="R8983">
        <v>1.35</v>
      </c>
      <c r="S8983">
        <v>3791827130.1300001</v>
      </c>
      <c r="T8983">
        <v>8.99</v>
      </c>
      <c r="U8983" t="e">
        <f t="shared" si="140"/>
        <v>#NUM!</v>
      </c>
    </row>
    <row r="8984" spans="1:21" x14ac:dyDescent="0.35">
      <c r="A8984" s="1">
        <v>-987</v>
      </c>
      <c r="B8984" t="s">
        <v>21</v>
      </c>
      <c r="C8984">
        <v>356.26</v>
      </c>
      <c r="D8984">
        <v>357.13</v>
      </c>
      <c r="E8984">
        <v>327.49</v>
      </c>
      <c r="F8984">
        <v>336.3</v>
      </c>
      <c r="G8984">
        <v>9145141</v>
      </c>
      <c r="H8984">
        <v>336.3</v>
      </c>
      <c r="I8984">
        <v>0</v>
      </c>
      <c r="J8984">
        <v>1.5</v>
      </c>
      <c r="K8984">
        <v>586.82727272727277</v>
      </c>
      <c r="L8984">
        <v>69.180000000000007</v>
      </c>
      <c r="M8984">
        <v>-250.53</v>
      </c>
      <c r="N8984">
        <v>1358.87</v>
      </c>
      <c r="O8984">
        <v>-185.22</v>
      </c>
      <c r="P8984">
        <v>1496.75</v>
      </c>
      <c r="Q8984">
        <v>102.69</v>
      </c>
      <c r="R8984">
        <v>0.85</v>
      </c>
      <c r="S8984">
        <v>3075510918.3000002</v>
      </c>
      <c r="T8984">
        <v>7.26</v>
      </c>
      <c r="U8984" t="e">
        <f t="shared" si="140"/>
        <v>#NUM!</v>
      </c>
    </row>
    <row r="8985" spans="1:21" x14ac:dyDescent="0.35">
      <c r="A8985" s="1">
        <v>-988</v>
      </c>
      <c r="B8985" t="s">
        <v>22</v>
      </c>
      <c r="C8985">
        <v>180.35</v>
      </c>
      <c r="D8985">
        <v>197.83</v>
      </c>
      <c r="E8985">
        <v>139.16</v>
      </c>
      <c r="F8985">
        <v>166.32</v>
      </c>
      <c r="G8985">
        <v>9185172</v>
      </c>
      <c r="H8985">
        <v>160.94</v>
      </c>
      <c r="I8985">
        <v>1</v>
      </c>
      <c r="J8985">
        <v>1</v>
      </c>
      <c r="K8985">
        <v>589.10545454545456</v>
      </c>
      <c r="L8985">
        <v>57.24</v>
      </c>
      <c r="M8985">
        <v>-422.79</v>
      </c>
      <c r="N8985">
        <v>1361.15</v>
      </c>
      <c r="O8985">
        <v>-182.94</v>
      </c>
      <c r="P8985">
        <v>1496.75</v>
      </c>
      <c r="Q8985">
        <v>102.69</v>
      </c>
      <c r="R8985">
        <v>0.87</v>
      </c>
      <c r="S8985">
        <v>1527677807.04</v>
      </c>
      <c r="T8985">
        <v>5.08</v>
      </c>
      <c r="U8985" t="e">
        <f t="shared" si="140"/>
        <v>#NUM!</v>
      </c>
    </row>
    <row r="8986" spans="1:21" x14ac:dyDescent="0.35">
      <c r="A8986" s="1">
        <v>-989</v>
      </c>
      <c r="B8986" t="s">
        <v>21</v>
      </c>
      <c r="C8986">
        <v>532.37</v>
      </c>
      <c r="D8986">
        <v>574.91999999999996</v>
      </c>
      <c r="E8986">
        <v>519.38</v>
      </c>
      <c r="F8986">
        <v>547.88</v>
      </c>
      <c r="G8986">
        <v>5214319</v>
      </c>
      <c r="H8986">
        <v>554.91999999999996</v>
      </c>
      <c r="I8986">
        <v>0</v>
      </c>
      <c r="J8986">
        <v>1</v>
      </c>
      <c r="K8986">
        <v>610.45818181818186</v>
      </c>
      <c r="L8986">
        <v>59.49</v>
      </c>
      <c r="M8986">
        <v>-62.58</v>
      </c>
      <c r="N8986">
        <v>1382.5</v>
      </c>
      <c r="O8986">
        <v>-161.59</v>
      </c>
      <c r="P8986">
        <v>1496.75</v>
      </c>
      <c r="Q8986">
        <v>102.69</v>
      </c>
      <c r="R8986">
        <v>1.27</v>
      </c>
      <c r="S8986">
        <v>2856821093.7199998</v>
      </c>
      <c r="T8986">
        <v>31.01</v>
      </c>
      <c r="U8986" t="e">
        <f t="shared" si="140"/>
        <v>#NUM!</v>
      </c>
    </row>
    <row r="8987" spans="1:21" x14ac:dyDescent="0.35">
      <c r="A8987" s="1">
        <v>-990</v>
      </c>
      <c r="B8987" t="s">
        <v>21</v>
      </c>
      <c r="C8987">
        <v>1324.3</v>
      </c>
      <c r="D8987">
        <v>1340.42</v>
      </c>
      <c r="E8987">
        <v>1276.46</v>
      </c>
      <c r="F8987">
        <v>1338.89</v>
      </c>
      <c r="G8987">
        <v>2080164</v>
      </c>
      <c r="H8987">
        <v>1335.78</v>
      </c>
      <c r="I8987">
        <v>0.5</v>
      </c>
      <c r="J8987">
        <v>1</v>
      </c>
      <c r="K8987">
        <v>646.25545454545454</v>
      </c>
      <c r="L8987">
        <v>41.32</v>
      </c>
      <c r="M8987">
        <v>692.63</v>
      </c>
      <c r="N8987">
        <v>1418.3</v>
      </c>
      <c r="O8987">
        <v>-125.79</v>
      </c>
      <c r="P8987">
        <v>1496.75</v>
      </c>
      <c r="Q8987">
        <v>102.69</v>
      </c>
      <c r="R8987">
        <v>0.57999999999999996</v>
      </c>
      <c r="S8987">
        <v>2785110777.96</v>
      </c>
      <c r="T8987">
        <v>65.150000000000006</v>
      </c>
      <c r="U8987" t="e">
        <f t="shared" si="140"/>
        <v>#NUM!</v>
      </c>
    </row>
    <row r="8988" spans="1:21" x14ac:dyDescent="0.35">
      <c r="A8988" s="1">
        <v>-991</v>
      </c>
      <c r="B8988" t="s">
        <v>24</v>
      </c>
      <c r="C8988">
        <v>433.8</v>
      </c>
      <c r="D8988">
        <v>456.1</v>
      </c>
      <c r="E8988">
        <v>399.88</v>
      </c>
      <c r="F8988">
        <v>411.01</v>
      </c>
      <c r="G8988">
        <v>7382923</v>
      </c>
      <c r="H8988">
        <v>418.11</v>
      </c>
      <c r="I8988">
        <v>0</v>
      </c>
      <c r="J8988">
        <v>1</v>
      </c>
      <c r="K8988">
        <v>663.05363636363643</v>
      </c>
      <c r="L8988">
        <v>37.1</v>
      </c>
      <c r="M8988">
        <v>-252.04</v>
      </c>
      <c r="N8988">
        <v>1435.1</v>
      </c>
      <c r="O8988">
        <v>-108.99</v>
      </c>
      <c r="P8988">
        <v>1496.75</v>
      </c>
      <c r="Q8988">
        <v>102.69</v>
      </c>
      <c r="R8988">
        <v>0.93</v>
      </c>
      <c r="S8988">
        <v>3034455182.23</v>
      </c>
      <c r="T8988">
        <v>44.65</v>
      </c>
      <c r="U8988" t="e">
        <f t="shared" si="140"/>
        <v>#NUM!</v>
      </c>
    </row>
    <row r="8989" spans="1:21" x14ac:dyDescent="0.35">
      <c r="A8989" s="1">
        <v>-992</v>
      </c>
      <c r="B8989" t="s">
        <v>21</v>
      </c>
      <c r="C8989">
        <v>251.9</v>
      </c>
      <c r="D8989">
        <v>279.73</v>
      </c>
      <c r="E8989">
        <v>223.1</v>
      </c>
      <c r="F8989">
        <v>234.03</v>
      </c>
      <c r="G8989">
        <v>1479338</v>
      </c>
      <c r="H8989">
        <v>239.79</v>
      </c>
      <c r="I8989">
        <v>1</v>
      </c>
      <c r="J8989">
        <v>1.5</v>
      </c>
      <c r="K8989">
        <v>570.20090909090914</v>
      </c>
      <c r="L8989">
        <v>36.909999999999997</v>
      </c>
      <c r="M8989">
        <v>-336.17</v>
      </c>
      <c r="N8989">
        <v>1342.25</v>
      </c>
      <c r="O8989">
        <v>-201.84</v>
      </c>
      <c r="P8989">
        <v>1496.75</v>
      </c>
      <c r="Q8989">
        <v>102.69</v>
      </c>
      <c r="R8989">
        <v>1.26</v>
      </c>
      <c r="S8989">
        <v>346209472.13999999</v>
      </c>
      <c r="T8989">
        <v>32.9</v>
      </c>
      <c r="U8989" t="e">
        <f t="shared" si="140"/>
        <v>#NUM!</v>
      </c>
    </row>
    <row r="8990" spans="1:21" x14ac:dyDescent="0.35">
      <c r="A8990" s="1">
        <v>-993</v>
      </c>
      <c r="B8990" t="s">
        <v>21</v>
      </c>
      <c r="C8990">
        <v>492.58</v>
      </c>
      <c r="D8990">
        <v>516.87</v>
      </c>
      <c r="E8990">
        <v>469.95</v>
      </c>
      <c r="F8990">
        <v>507.78</v>
      </c>
      <c r="G8990">
        <v>1470578</v>
      </c>
      <c r="H8990">
        <v>512.97</v>
      </c>
      <c r="I8990">
        <v>1</v>
      </c>
      <c r="J8990">
        <v>1</v>
      </c>
      <c r="K8990">
        <v>600.20999999999992</v>
      </c>
      <c r="L8990">
        <v>66.709999999999994</v>
      </c>
      <c r="M8990">
        <v>-92.43</v>
      </c>
      <c r="N8990">
        <v>1372.26</v>
      </c>
      <c r="O8990">
        <v>-171.84</v>
      </c>
      <c r="P8990">
        <v>1496.75</v>
      </c>
      <c r="Q8990">
        <v>102.69</v>
      </c>
      <c r="R8990">
        <v>0.7</v>
      </c>
      <c r="S8990">
        <v>746730096.84000003</v>
      </c>
      <c r="T8990">
        <v>15.73</v>
      </c>
      <c r="U8990" t="e">
        <f t="shared" si="140"/>
        <v>#NUM!</v>
      </c>
    </row>
    <row r="8991" spans="1:21" x14ac:dyDescent="0.35">
      <c r="A8991" s="1">
        <v>-994</v>
      </c>
      <c r="B8991" t="s">
        <v>20</v>
      </c>
      <c r="C8991">
        <v>733.94</v>
      </c>
      <c r="D8991">
        <v>764.62</v>
      </c>
      <c r="E8991">
        <v>726.99</v>
      </c>
      <c r="F8991">
        <v>752.96</v>
      </c>
      <c r="G8991">
        <v>9721122</v>
      </c>
      <c r="H8991">
        <v>754.51</v>
      </c>
      <c r="I8991">
        <v>0</v>
      </c>
      <c r="J8991">
        <v>1</v>
      </c>
      <c r="K8991">
        <v>558.04727272727268</v>
      </c>
      <c r="L8991">
        <v>57.18</v>
      </c>
      <c r="M8991">
        <v>194.91</v>
      </c>
      <c r="N8991">
        <v>1330.09</v>
      </c>
      <c r="O8991">
        <v>-214</v>
      </c>
      <c r="P8991">
        <v>1496.75</v>
      </c>
      <c r="Q8991">
        <v>102.69</v>
      </c>
      <c r="R8991">
        <v>1.44</v>
      </c>
      <c r="S8991">
        <v>7319616021.1199999</v>
      </c>
      <c r="T8991">
        <v>34.22</v>
      </c>
      <c r="U8991" t="e">
        <f t="shared" si="140"/>
        <v>#NUM!</v>
      </c>
    </row>
    <row r="8992" spans="1:21" x14ac:dyDescent="0.35">
      <c r="A8992" s="1">
        <v>-995</v>
      </c>
      <c r="B8992" t="s">
        <v>23</v>
      </c>
      <c r="C8992">
        <v>278.07</v>
      </c>
      <c r="D8992">
        <v>288.57</v>
      </c>
      <c r="E8992">
        <v>241.74</v>
      </c>
      <c r="F8992">
        <v>250.47</v>
      </c>
      <c r="G8992">
        <v>6264397</v>
      </c>
      <c r="H8992">
        <v>256.95</v>
      </c>
      <c r="I8992">
        <v>0</v>
      </c>
      <c r="J8992">
        <v>2</v>
      </c>
      <c r="K8992">
        <v>502.18818181818187</v>
      </c>
      <c r="L8992">
        <v>59.04</v>
      </c>
      <c r="M8992">
        <v>-251.72</v>
      </c>
      <c r="N8992">
        <v>1274.23</v>
      </c>
      <c r="O8992">
        <v>-269.86</v>
      </c>
      <c r="P8992">
        <v>1496.75</v>
      </c>
      <c r="Q8992">
        <v>102.69</v>
      </c>
      <c r="R8992">
        <v>1.1299999999999999</v>
      </c>
      <c r="S8992">
        <v>1569043516.5899999</v>
      </c>
      <c r="T8992">
        <v>10.49</v>
      </c>
      <c r="U8992" t="e">
        <f t="shared" si="140"/>
        <v>#NUM!</v>
      </c>
    </row>
    <row r="8993" spans="1:21" x14ac:dyDescent="0.35">
      <c r="A8993" s="1">
        <v>-996</v>
      </c>
      <c r="B8993" t="s">
        <v>22</v>
      </c>
      <c r="C8993">
        <v>937.65</v>
      </c>
      <c r="D8993">
        <v>959.88</v>
      </c>
      <c r="E8993">
        <v>891.87</v>
      </c>
      <c r="F8993">
        <v>952.43</v>
      </c>
      <c r="G8993">
        <v>4591234</v>
      </c>
      <c r="H8993">
        <v>944.04</v>
      </c>
      <c r="I8993">
        <v>1</v>
      </c>
      <c r="J8993">
        <v>1.5</v>
      </c>
      <c r="K8993">
        <v>539.94181818181823</v>
      </c>
      <c r="L8993">
        <v>45.77</v>
      </c>
      <c r="M8993">
        <v>412.49</v>
      </c>
      <c r="N8993">
        <v>1311.99</v>
      </c>
      <c r="O8993">
        <v>-232.1</v>
      </c>
      <c r="P8993">
        <v>1496.75</v>
      </c>
      <c r="Q8993">
        <v>102.69</v>
      </c>
      <c r="R8993">
        <v>0.85</v>
      </c>
      <c r="S8993">
        <v>4372828998.6199999</v>
      </c>
      <c r="T8993">
        <v>37.83</v>
      </c>
      <c r="U8993" t="e">
        <f t="shared" si="140"/>
        <v>#NUM!</v>
      </c>
    </row>
    <row r="8994" spans="1:21" x14ac:dyDescent="0.35">
      <c r="A8994" s="1">
        <v>-997</v>
      </c>
      <c r="B8994" t="s">
        <v>20</v>
      </c>
      <c r="C8994">
        <v>588.21</v>
      </c>
      <c r="D8994">
        <v>632.82000000000005</v>
      </c>
      <c r="E8994">
        <v>579.79</v>
      </c>
      <c r="F8994">
        <v>603.53</v>
      </c>
      <c r="G8994">
        <v>1147583</v>
      </c>
      <c r="H8994">
        <v>611.73</v>
      </c>
      <c r="I8994">
        <v>0.5</v>
      </c>
      <c r="J8994">
        <v>1.5</v>
      </c>
      <c r="K8994">
        <v>554.69090909090914</v>
      </c>
      <c r="L8994">
        <v>44.81</v>
      </c>
      <c r="M8994">
        <v>48.84</v>
      </c>
      <c r="N8994">
        <v>1326.74</v>
      </c>
      <c r="O8994">
        <v>-217.35</v>
      </c>
      <c r="P8994">
        <v>1496.75</v>
      </c>
      <c r="Q8994">
        <v>102.69</v>
      </c>
      <c r="R8994">
        <v>1.46</v>
      </c>
      <c r="S8994">
        <v>692600767.99000001</v>
      </c>
      <c r="T8994">
        <v>13.19</v>
      </c>
      <c r="U8994" t="e">
        <f t="shared" si="140"/>
        <v>#NUM!</v>
      </c>
    </row>
    <row r="8995" spans="1:21" x14ac:dyDescent="0.35">
      <c r="A8995" s="1">
        <v>-998</v>
      </c>
      <c r="B8995" t="s">
        <v>22</v>
      </c>
      <c r="C8995">
        <v>112.92</v>
      </c>
      <c r="D8995">
        <v>124.11</v>
      </c>
      <c r="E8995">
        <v>67.06</v>
      </c>
      <c r="F8995">
        <v>68.63</v>
      </c>
      <c r="G8995">
        <v>7094581</v>
      </c>
      <c r="H8995">
        <v>62.23</v>
      </c>
      <c r="I8995">
        <v>0.5</v>
      </c>
      <c r="J8995">
        <v>1.5</v>
      </c>
      <c r="K8995">
        <v>530.35727272727274</v>
      </c>
      <c r="L8995">
        <v>61.98</v>
      </c>
      <c r="M8995">
        <v>-461.73</v>
      </c>
      <c r="N8995">
        <v>1302.4000000000001</v>
      </c>
      <c r="O8995">
        <v>-241.69</v>
      </c>
      <c r="P8995">
        <v>1496.75</v>
      </c>
      <c r="Q8995">
        <v>68.63</v>
      </c>
      <c r="R8995">
        <v>1.31</v>
      </c>
      <c r="S8995">
        <v>486901094.02999997</v>
      </c>
      <c r="T8995">
        <v>1.53</v>
      </c>
      <c r="U8995" t="e">
        <f t="shared" si="140"/>
        <v>#NUM!</v>
      </c>
    </row>
    <row r="8996" spans="1:21" x14ac:dyDescent="0.35">
      <c r="A8996" s="1">
        <v>-999</v>
      </c>
      <c r="B8996" t="s">
        <v>23</v>
      </c>
      <c r="C8996">
        <v>1384.1</v>
      </c>
      <c r="D8996">
        <v>1384.12</v>
      </c>
      <c r="E8996">
        <v>1356.19</v>
      </c>
      <c r="F8996">
        <v>1359.95</v>
      </c>
      <c r="G8996">
        <v>2847399</v>
      </c>
      <c r="H8996">
        <v>1359.22</v>
      </c>
      <c r="I8996">
        <v>1</v>
      </c>
      <c r="J8996">
        <v>1</v>
      </c>
      <c r="K8996">
        <v>638.86909090909091</v>
      </c>
      <c r="L8996">
        <v>42.9</v>
      </c>
      <c r="M8996">
        <v>721.08</v>
      </c>
      <c r="N8996">
        <v>1410.91</v>
      </c>
      <c r="O8996">
        <v>-133.18</v>
      </c>
      <c r="P8996">
        <v>1496.75</v>
      </c>
      <c r="Q8996">
        <v>68.63</v>
      </c>
      <c r="R8996">
        <v>0.86</v>
      </c>
      <c r="S8996">
        <v>3872320270.0500002</v>
      </c>
      <c r="T8996">
        <v>35.869999999999997</v>
      </c>
      <c r="U8996" t="e">
        <f t="shared" si="140"/>
        <v>#NUM!</v>
      </c>
    </row>
    <row r="8997" spans="1:21" x14ac:dyDescent="0.35">
      <c r="A8997" s="1">
        <v>-1000</v>
      </c>
      <c r="B8997" t="s">
        <v>22</v>
      </c>
      <c r="C8997">
        <v>612.83000000000004</v>
      </c>
      <c r="D8997">
        <v>660.58</v>
      </c>
      <c r="E8997">
        <v>592.37</v>
      </c>
      <c r="F8997">
        <v>624.21</v>
      </c>
      <c r="G8997">
        <v>5303012</v>
      </c>
      <c r="H8997">
        <v>615.78</v>
      </c>
      <c r="I8997">
        <v>0</v>
      </c>
      <c r="J8997">
        <v>1</v>
      </c>
      <c r="K8997">
        <v>645.80818181818188</v>
      </c>
      <c r="L8997">
        <v>36.93</v>
      </c>
      <c r="M8997">
        <v>-21.6</v>
      </c>
      <c r="N8997">
        <v>1417.85</v>
      </c>
      <c r="O8997">
        <v>-126.24</v>
      </c>
      <c r="P8997">
        <v>1496.75</v>
      </c>
      <c r="Q8997">
        <v>68.63</v>
      </c>
      <c r="R8997">
        <v>1.17</v>
      </c>
      <c r="S8997">
        <v>3310193120.52</v>
      </c>
      <c r="T8997">
        <v>46.29</v>
      </c>
      <c r="U8997" t="e">
        <f t="shared" si="140"/>
        <v>#NUM!</v>
      </c>
    </row>
    <row r="8998" spans="1:21" x14ac:dyDescent="0.35">
      <c r="A8998" s="1">
        <v>-1001</v>
      </c>
      <c r="B8998" t="s">
        <v>20</v>
      </c>
      <c r="C8998">
        <v>477.2</v>
      </c>
      <c r="D8998">
        <v>481.12</v>
      </c>
      <c r="E8998">
        <v>438.88</v>
      </c>
      <c r="F8998">
        <v>476.66</v>
      </c>
      <c r="G8998">
        <v>8637054</v>
      </c>
      <c r="H8998">
        <v>479.1</v>
      </c>
      <c r="I8998">
        <v>1</v>
      </c>
      <c r="J8998">
        <v>1</v>
      </c>
      <c r="K8998">
        <v>567.42363636363632</v>
      </c>
      <c r="L8998">
        <v>34.35</v>
      </c>
      <c r="M8998">
        <v>-90.76</v>
      </c>
      <c r="N8998">
        <v>1339.47</v>
      </c>
      <c r="O8998">
        <v>-204.62</v>
      </c>
      <c r="P8998">
        <v>1496.75</v>
      </c>
      <c r="Q8998">
        <v>68.63</v>
      </c>
      <c r="R8998">
        <v>0.56000000000000005</v>
      </c>
      <c r="S8998">
        <v>4116938159.6399999</v>
      </c>
      <c r="T8998">
        <v>11.84</v>
      </c>
      <c r="U8998" t="e">
        <f t="shared" si="140"/>
        <v>#NUM!</v>
      </c>
    </row>
    <row r="8999" spans="1:21" x14ac:dyDescent="0.35">
      <c r="A8999" s="1">
        <v>-1002</v>
      </c>
      <c r="B8999" t="s">
        <v>20</v>
      </c>
      <c r="C8999">
        <v>1190.8399999999999</v>
      </c>
      <c r="D8999">
        <v>1203.43</v>
      </c>
      <c r="E8999">
        <v>1189.3900000000001</v>
      </c>
      <c r="F8999">
        <v>1194.06</v>
      </c>
      <c r="G8999">
        <v>5012518</v>
      </c>
      <c r="H8999">
        <v>1202.32</v>
      </c>
      <c r="I8999">
        <v>0</v>
      </c>
      <c r="J8999">
        <v>2</v>
      </c>
      <c r="K8999">
        <v>638.6099999999999</v>
      </c>
      <c r="L8999">
        <v>50.27</v>
      </c>
      <c r="M8999">
        <v>555.45000000000005</v>
      </c>
      <c r="N8999">
        <v>1410.66</v>
      </c>
      <c r="O8999">
        <v>-133.44</v>
      </c>
      <c r="P8999">
        <v>1496.75</v>
      </c>
      <c r="Q8999">
        <v>68.63</v>
      </c>
      <c r="R8999">
        <v>0.65</v>
      </c>
      <c r="S8999">
        <v>5985247243.0799999</v>
      </c>
      <c r="T8999">
        <v>83.81</v>
      </c>
      <c r="U8999" t="e">
        <f t="shared" si="140"/>
        <v>#NUM!</v>
      </c>
    </row>
    <row r="9000" spans="1:21" x14ac:dyDescent="0.35">
      <c r="A9000" s="1">
        <v>-1003</v>
      </c>
      <c r="B9000" t="s">
        <v>24</v>
      </c>
      <c r="C9000">
        <v>507.33</v>
      </c>
      <c r="D9000">
        <v>548.70000000000005</v>
      </c>
      <c r="E9000">
        <v>459.14</v>
      </c>
      <c r="F9000">
        <v>488.59</v>
      </c>
      <c r="G9000">
        <v>4979254</v>
      </c>
      <c r="H9000">
        <v>489.11</v>
      </c>
      <c r="I9000">
        <v>0</v>
      </c>
      <c r="J9000">
        <v>1</v>
      </c>
      <c r="K9000">
        <v>661.75181818181818</v>
      </c>
      <c r="L9000">
        <v>61.57</v>
      </c>
      <c r="M9000">
        <v>-173.16</v>
      </c>
      <c r="N9000">
        <v>1433.8</v>
      </c>
      <c r="O9000">
        <v>-110.29</v>
      </c>
      <c r="P9000">
        <v>1496.75</v>
      </c>
      <c r="Q9000">
        <v>68.63</v>
      </c>
      <c r="R9000">
        <v>1.1000000000000001</v>
      </c>
      <c r="S9000">
        <v>2432813711.8600001</v>
      </c>
      <c r="T9000">
        <v>68.959999999999994</v>
      </c>
      <c r="U9000" t="e">
        <f t="shared" si="140"/>
        <v>#NUM!</v>
      </c>
    </row>
    <row r="9001" spans="1:21" x14ac:dyDescent="0.35">
      <c r="A9001" s="1">
        <v>-1004</v>
      </c>
      <c r="B9001" t="s">
        <v>20</v>
      </c>
      <c r="C9001">
        <v>979.47</v>
      </c>
      <c r="D9001">
        <v>994.16</v>
      </c>
      <c r="E9001">
        <v>954.19</v>
      </c>
      <c r="F9001">
        <v>970.27</v>
      </c>
      <c r="G9001">
        <v>7531644</v>
      </c>
      <c r="H9001">
        <v>975.64</v>
      </c>
      <c r="I9001">
        <v>0</v>
      </c>
      <c r="J9001">
        <v>2</v>
      </c>
      <c r="K9001">
        <v>703.79636363636371</v>
      </c>
      <c r="L9001">
        <v>53.18</v>
      </c>
      <c r="M9001">
        <v>266.47000000000003</v>
      </c>
      <c r="N9001">
        <v>1475.84</v>
      </c>
      <c r="O9001">
        <v>-68.25</v>
      </c>
      <c r="P9001">
        <v>1496.75</v>
      </c>
      <c r="Q9001">
        <v>68.63</v>
      </c>
      <c r="R9001">
        <v>1.22</v>
      </c>
      <c r="S9001">
        <v>7307728223.8800001</v>
      </c>
      <c r="T9001">
        <v>160.68</v>
      </c>
      <c r="U9001" t="e">
        <f t="shared" si="140"/>
        <v>#NUM!</v>
      </c>
    </row>
    <row r="9002" spans="1:21" x14ac:dyDescent="0.35">
      <c r="A9002" s="1">
        <v>-1005</v>
      </c>
      <c r="B9002" t="s">
        <v>20</v>
      </c>
      <c r="C9002">
        <v>422.53</v>
      </c>
      <c r="D9002">
        <v>428.36</v>
      </c>
      <c r="E9002">
        <v>416.55</v>
      </c>
      <c r="F9002">
        <v>422.26</v>
      </c>
      <c r="G9002">
        <v>9792150</v>
      </c>
      <c r="H9002">
        <v>426.07</v>
      </c>
      <c r="I9002">
        <v>0</v>
      </c>
      <c r="J9002">
        <v>1</v>
      </c>
      <c r="K9002">
        <v>673.7327272727274</v>
      </c>
      <c r="L9002">
        <v>44.39</v>
      </c>
      <c r="M9002">
        <v>-251.47</v>
      </c>
      <c r="N9002">
        <v>1445.78</v>
      </c>
      <c r="O9002">
        <v>-98.31</v>
      </c>
      <c r="P9002">
        <v>1496.75</v>
      </c>
      <c r="Q9002">
        <v>68.63</v>
      </c>
      <c r="R9002">
        <v>1.34</v>
      </c>
      <c r="S9002">
        <v>4134833259</v>
      </c>
      <c r="T9002">
        <v>20.77</v>
      </c>
      <c r="U9002" t="e">
        <f t="shared" si="140"/>
        <v>#NUM!</v>
      </c>
    </row>
    <row r="9003" spans="1:21" x14ac:dyDescent="0.35">
      <c r="A9003" s="1">
        <v>-1006</v>
      </c>
      <c r="B9003" t="s">
        <v>21</v>
      </c>
      <c r="C9003">
        <v>1099.1400000000001</v>
      </c>
      <c r="D9003">
        <v>1141.27</v>
      </c>
      <c r="E9003">
        <v>1068.3499999999999</v>
      </c>
      <c r="F9003">
        <v>1090.3900000000001</v>
      </c>
      <c r="G9003">
        <v>9657265</v>
      </c>
      <c r="H9003">
        <v>1094.25</v>
      </c>
      <c r="I9003">
        <v>0</v>
      </c>
      <c r="J9003">
        <v>2</v>
      </c>
      <c r="K9003">
        <v>750.08909090909083</v>
      </c>
      <c r="L9003">
        <v>53.37</v>
      </c>
      <c r="M9003">
        <v>340.3</v>
      </c>
      <c r="N9003">
        <v>1522.13</v>
      </c>
      <c r="O9003">
        <v>-21.96</v>
      </c>
      <c r="P9003">
        <v>1496.75</v>
      </c>
      <c r="Q9003">
        <v>68.63</v>
      </c>
      <c r="R9003">
        <v>0.89</v>
      </c>
      <c r="S9003">
        <v>10530185183.35</v>
      </c>
      <c r="T9003">
        <v>86.27</v>
      </c>
      <c r="U9003" t="e">
        <f t="shared" si="140"/>
        <v>#NUM!</v>
      </c>
    </row>
    <row r="9004" spans="1:21" x14ac:dyDescent="0.35">
      <c r="A9004" s="1">
        <v>-1007</v>
      </c>
      <c r="B9004" t="s">
        <v>23</v>
      </c>
      <c r="C9004">
        <v>575.61</v>
      </c>
      <c r="D9004">
        <v>624.62</v>
      </c>
      <c r="E9004">
        <v>525.99</v>
      </c>
      <c r="F9004">
        <v>595.74</v>
      </c>
      <c r="G9004">
        <v>2322010</v>
      </c>
      <c r="H9004">
        <v>603.73</v>
      </c>
      <c r="I9004">
        <v>0.5</v>
      </c>
      <c r="J9004">
        <v>1</v>
      </c>
      <c r="K9004">
        <v>717.66272727272724</v>
      </c>
      <c r="L9004">
        <v>38.56</v>
      </c>
      <c r="M9004">
        <v>-121.92</v>
      </c>
      <c r="N9004">
        <v>1489.71</v>
      </c>
      <c r="O9004">
        <v>-54.38</v>
      </c>
      <c r="P9004">
        <v>1496.75</v>
      </c>
      <c r="Q9004">
        <v>68.63</v>
      </c>
      <c r="R9004">
        <v>1.06</v>
      </c>
      <c r="S9004">
        <v>1383314237.4000001</v>
      </c>
      <c r="T9004">
        <v>23.86</v>
      </c>
      <c r="U9004" t="e">
        <f t="shared" si="140"/>
        <v>#NUM!</v>
      </c>
    </row>
    <row r="9005" spans="1:21" x14ac:dyDescent="0.35">
      <c r="A9005" s="1">
        <v>-1008</v>
      </c>
      <c r="B9005" t="s">
        <v>22</v>
      </c>
      <c r="C9005">
        <v>347.93</v>
      </c>
      <c r="D9005">
        <v>365.73</v>
      </c>
      <c r="E9005">
        <v>327.74</v>
      </c>
      <c r="F9005">
        <v>339.96</v>
      </c>
      <c r="G9005">
        <v>5745030</v>
      </c>
      <c r="H9005">
        <v>342.73</v>
      </c>
      <c r="I9005">
        <v>0</v>
      </c>
      <c r="J9005">
        <v>1</v>
      </c>
      <c r="K9005">
        <v>693.70181818181811</v>
      </c>
      <c r="L9005">
        <v>52.95</v>
      </c>
      <c r="M9005">
        <v>-353.74</v>
      </c>
      <c r="N9005">
        <v>1465.75</v>
      </c>
      <c r="O9005">
        <v>-78.34</v>
      </c>
      <c r="P9005">
        <v>1496.75</v>
      </c>
      <c r="Q9005">
        <v>68.63</v>
      </c>
      <c r="R9005">
        <v>0.52</v>
      </c>
      <c r="S9005">
        <v>1953080398.8</v>
      </c>
      <c r="T9005">
        <v>13.04</v>
      </c>
      <c r="U9005" t="e">
        <f t="shared" si="140"/>
        <v>#NUM!</v>
      </c>
    </row>
    <row r="9006" spans="1:21" x14ac:dyDescent="0.35">
      <c r="A9006" s="1">
        <v>-1009</v>
      </c>
      <c r="B9006" t="s">
        <v>23</v>
      </c>
      <c r="C9006">
        <v>944.67</v>
      </c>
      <c r="D9006">
        <v>975.61</v>
      </c>
      <c r="E9006">
        <v>913.84</v>
      </c>
      <c r="F9006">
        <v>934.4</v>
      </c>
      <c r="G9006">
        <v>7728628</v>
      </c>
      <c r="H9006">
        <v>942</v>
      </c>
      <c r="I9006">
        <v>0</v>
      </c>
      <c r="J9006">
        <v>1</v>
      </c>
      <c r="K9006">
        <v>772.40818181818179</v>
      </c>
      <c r="L9006">
        <v>51.17</v>
      </c>
      <c r="M9006">
        <v>161.99</v>
      </c>
      <c r="N9006">
        <v>1544.45</v>
      </c>
      <c r="O9006">
        <v>0.36</v>
      </c>
      <c r="P9006">
        <v>1496.75</v>
      </c>
      <c r="Q9006">
        <v>68.63</v>
      </c>
      <c r="R9006">
        <v>0.62</v>
      </c>
      <c r="S9006">
        <v>7221630003.1999998</v>
      </c>
      <c r="T9006">
        <v>392.74</v>
      </c>
      <c r="U9006" t="e">
        <f t="shared" si="140"/>
        <v>#NUM!</v>
      </c>
    </row>
    <row r="9007" spans="1:21" x14ac:dyDescent="0.35">
      <c r="A9007" s="1">
        <v>-1010</v>
      </c>
      <c r="B9007" t="s">
        <v>23</v>
      </c>
      <c r="C9007">
        <v>1424.63</v>
      </c>
      <c r="D9007">
        <v>1467.81</v>
      </c>
      <c r="E9007">
        <v>1384.89</v>
      </c>
      <c r="F9007">
        <v>1449.82</v>
      </c>
      <c r="G9007">
        <v>2134846</v>
      </c>
      <c r="H9007">
        <v>1446.93</v>
      </c>
      <c r="I9007">
        <v>0</v>
      </c>
      <c r="J9007">
        <v>1.5</v>
      </c>
      <c r="K9007">
        <v>780.57818181818186</v>
      </c>
      <c r="L9007">
        <v>67.92</v>
      </c>
      <c r="M9007">
        <v>669.24</v>
      </c>
      <c r="N9007">
        <v>1552.62</v>
      </c>
      <c r="O9007">
        <v>8.5299999999999994</v>
      </c>
      <c r="P9007">
        <v>1496.75</v>
      </c>
      <c r="Q9007">
        <v>68.63</v>
      </c>
      <c r="R9007">
        <v>1.29</v>
      </c>
      <c r="S9007">
        <v>3095142427.7199998</v>
      </c>
      <c r="T9007">
        <v>32.83</v>
      </c>
      <c r="U9007" t="e">
        <f t="shared" si="140"/>
        <v>#NUM!</v>
      </c>
    </row>
    <row r="9008" spans="1:21" x14ac:dyDescent="0.35">
      <c r="A9008" s="1">
        <v>-1011</v>
      </c>
      <c r="B9008" t="s">
        <v>22</v>
      </c>
      <c r="C9008">
        <v>535.92999999999995</v>
      </c>
      <c r="D9008">
        <v>558.77</v>
      </c>
      <c r="E9008">
        <v>531.15</v>
      </c>
      <c r="F9008">
        <v>553.58000000000004</v>
      </c>
      <c r="G9008">
        <v>5317330</v>
      </c>
      <c r="H9008">
        <v>559.02</v>
      </c>
      <c r="I9008">
        <v>0.5</v>
      </c>
      <c r="J9008">
        <v>2</v>
      </c>
      <c r="K9008">
        <v>774.1572727272727</v>
      </c>
      <c r="L9008">
        <v>46.97</v>
      </c>
      <c r="M9008">
        <v>-220.58</v>
      </c>
      <c r="N9008">
        <v>1546.2</v>
      </c>
      <c r="O9008">
        <v>2.11</v>
      </c>
      <c r="P9008">
        <v>1496.75</v>
      </c>
      <c r="Q9008">
        <v>68.63</v>
      </c>
      <c r="R9008">
        <v>0.9</v>
      </c>
      <c r="S9008">
        <v>2943567541.4000001</v>
      </c>
      <c r="T9008">
        <v>75.72</v>
      </c>
      <c r="U9008" t="e">
        <f t="shared" si="140"/>
        <v>#NUM!</v>
      </c>
    </row>
    <row r="9009" spans="1:21" x14ac:dyDescent="0.35">
      <c r="A9009" s="1">
        <v>-1012</v>
      </c>
      <c r="B9009" t="s">
        <v>20</v>
      </c>
      <c r="C9009">
        <v>1337.88</v>
      </c>
      <c r="D9009">
        <v>1379.88</v>
      </c>
      <c r="E9009">
        <v>1316.32</v>
      </c>
      <c r="F9009">
        <v>1349.04</v>
      </c>
      <c r="G9009">
        <v>3830340</v>
      </c>
      <c r="H9009">
        <v>1354.72</v>
      </c>
      <c r="I9009">
        <v>1</v>
      </c>
      <c r="J9009">
        <v>1</v>
      </c>
      <c r="K9009">
        <v>853.46454545454549</v>
      </c>
      <c r="L9009">
        <v>50.82</v>
      </c>
      <c r="M9009">
        <v>495.58</v>
      </c>
      <c r="N9009">
        <v>1625.51</v>
      </c>
      <c r="O9009">
        <v>81.42</v>
      </c>
      <c r="P9009">
        <v>1496.75</v>
      </c>
      <c r="Q9009">
        <v>68.63</v>
      </c>
      <c r="R9009">
        <v>1.06</v>
      </c>
      <c r="S9009">
        <v>5167281873.6000004</v>
      </c>
      <c r="T9009">
        <v>30.06</v>
      </c>
      <c r="U9009" t="e">
        <f t="shared" si="140"/>
        <v>#NUM!</v>
      </c>
    </row>
    <row r="9010" spans="1:21" x14ac:dyDescent="0.35">
      <c r="A9010" s="1">
        <v>-1013</v>
      </c>
      <c r="B9010" t="s">
        <v>20</v>
      </c>
      <c r="C9010">
        <v>627.64</v>
      </c>
      <c r="D9010">
        <v>650.01</v>
      </c>
      <c r="E9010">
        <v>590.67999999999995</v>
      </c>
      <c r="F9010">
        <v>642.30999999999995</v>
      </c>
      <c r="G9010">
        <v>7169640</v>
      </c>
      <c r="H9010">
        <v>639.28</v>
      </c>
      <c r="I9010">
        <v>0</v>
      </c>
      <c r="J9010">
        <v>1</v>
      </c>
      <c r="K9010">
        <v>803.30545454545438</v>
      </c>
      <c r="L9010">
        <v>55.92</v>
      </c>
      <c r="M9010">
        <v>-161</v>
      </c>
      <c r="N9010">
        <v>1575.35</v>
      </c>
      <c r="O9010">
        <v>31.26</v>
      </c>
      <c r="P9010">
        <v>1496.75</v>
      </c>
      <c r="Q9010">
        <v>68.63</v>
      </c>
      <c r="R9010">
        <v>1.08</v>
      </c>
      <c r="S9010">
        <v>4605131468.3999996</v>
      </c>
      <c r="T9010">
        <v>34.950000000000003</v>
      </c>
      <c r="U9010" t="e">
        <f t="shared" si="140"/>
        <v>#NUM!</v>
      </c>
    </row>
    <row r="9011" spans="1:21" x14ac:dyDescent="0.35">
      <c r="A9011" s="1">
        <v>-1014</v>
      </c>
      <c r="B9011" t="s">
        <v>24</v>
      </c>
      <c r="C9011">
        <v>185.47</v>
      </c>
      <c r="D9011">
        <v>226.64</v>
      </c>
      <c r="E9011">
        <v>137.74</v>
      </c>
      <c r="F9011">
        <v>183.03</v>
      </c>
      <c r="G9011">
        <v>9259859</v>
      </c>
      <c r="H9011">
        <v>192.83</v>
      </c>
      <c r="I9011">
        <v>0</v>
      </c>
      <c r="J9011">
        <v>1</v>
      </c>
      <c r="K9011">
        <v>775.52727272727282</v>
      </c>
      <c r="L9011">
        <v>69.430000000000007</v>
      </c>
      <c r="M9011">
        <v>-592.5</v>
      </c>
      <c r="N9011">
        <v>1547.57</v>
      </c>
      <c r="O9011">
        <v>3.48</v>
      </c>
      <c r="P9011">
        <v>1496.75</v>
      </c>
      <c r="Q9011">
        <v>68.63</v>
      </c>
      <c r="R9011">
        <v>0.68</v>
      </c>
      <c r="S9011">
        <v>1694831992.77</v>
      </c>
      <c r="T9011">
        <v>14.63</v>
      </c>
      <c r="U9011" t="e">
        <f t="shared" si="140"/>
        <v>#NUM!</v>
      </c>
    </row>
    <row r="9012" spans="1:21" x14ac:dyDescent="0.35">
      <c r="A9012" s="1">
        <v>-1015</v>
      </c>
      <c r="B9012" t="s">
        <v>23</v>
      </c>
      <c r="C9012">
        <v>1120.05</v>
      </c>
      <c r="D9012">
        <v>1154.67</v>
      </c>
      <c r="E9012">
        <v>1099.56</v>
      </c>
      <c r="F9012">
        <v>1150.07</v>
      </c>
      <c r="G9012">
        <v>8091289</v>
      </c>
      <c r="H9012">
        <v>1152.99</v>
      </c>
      <c r="I9012">
        <v>1</v>
      </c>
      <c r="J9012">
        <v>1</v>
      </c>
      <c r="K9012">
        <v>791.87272727272727</v>
      </c>
      <c r="L9012">
        <v>40.24</v>
      </c>
      <c r="M9012">
        <v>358.2</v>
      </c>
      <c r="N9012">
        <v>1563.92</v>
      </c>
      <c r="O9012">
        <v>19.829999999999998</v>
      </c>
      <c r="P9012">
        <v>1496.75</v>
      </c>
      <c r="Q9012">
        <v>68.63</v>
      </c>
      <c r="R9012">
        <v>1.31</v>
      </c>
      <c r="S9012">
        <v>9305548740.2299995</v>
      </c>
      <c r="T9012">
        <v>56.03</v>
      </c>
      <c r="U9012" t="e">
        <f t="shared" si="140"/>
        <v>#NUM!</v>
      </c>
    </row>
    <row r="9013" spans="1:21" x14ac:dyDescent="0.35">
      <c r="A9013" s="1">
        <v>-1016</v>
      </c>
      <c r="B9013" t="s">
        <v>24</v>
      </c>
      <c r="C9013">
        <v>934.99</v>
      </c>
      <c r="D9013">
        <v>965.29</v>
      </c>
      <c r="E9013">
        <v>934.09</v>
      </c>
      <c r="F9013">
        <v>957.69</v>
      </c>
      <c r="G9013">
        <v>8121178</v>
      </c>
      <c r="H9013">
        <v>950.63</v>
      </c>
      <c r="I9013">
        <v>0</v>
      </c>
      <c r="J9013">
        <v>1</v>
      </c>
      <c r="K9013">
        <v>840.54818181818189</v>
      </c>
      <c r="L9013">
        <v>69.63</v>
      </c>
      <c r="M9013">
        <v>117.14</v>
      </c>
      <c r="N9013">
        <v>1612.59</v>
      </c>
      <c r="O9013">
        <v>68.5</v>
      </c>
      <c r="P9013">
        <v>1496.75</v>
      </c>
      <c r="Q9013">
        <v>68.63</v>
      </c>
      <c r="R9013">
        <v>1.1299999999999999</v>
      </c>
      <c r="S9013">
        <v>7777570958.8199997</v>
      </c>
      <c r="T9013">
        <v>21.04</v>
      </c>
      <c r="U9013" t="e">
        <f t="shared" si="140"/>
        <v>#NUM!</v>
      </c>
    </row>
    <row r="9014" spans="1:21" x14ac:dyDescent="0.35">
      <c r="A9014" s="1">
        <v>-1017</v>
      </c>
      <c r="B9014" t="s">
        <v>20</v>
      </c>
      <c r="C9014">
        <v>848.67</v>
      </c>
      <c r="D9014">
        <v>881.64</v>
      </c>
      <c r="E9014">
        <v>837.02</v>
      </c>
      <c r="F9014">
        <v>876.76</v>
      </c>
      <c r="G9014">
        <v>9892888</v>
      </c>
      <c r="H9014">
        <v>873.86</v>
      </c>
      <c r="I9014">
        <v>1</v>
      </c>
      <c r="J9014">
        <v>2</v>
      </c>
      <c r="K9014">
        <v>821.12727272727273</v>
      </c>
      <c r="L9014">
        <v>39.47</v>
      </c>
      <c r="M9014">
        <v>55.63</v>
      </c>
      <c r="N9014">
        <v>1593.17</v>
      </c>
      <c r="O9014">
        <v>49.08</v>
      </c>
      <c r="P9014">
        <v>1496.75</v>
      </c>
      <c r="Q9014">
        <v>68.63</v>
      </c>
      <c r="R9014">
        <v>1.35</v>
      </c>
      <c r="S9014">
        <v>8673688482.8799992</v>
      </c>
      <c r="T9014">
        <v>23.22</v>
      </c>
      <c r="U9014" t="e">
        <f t="shared" si="140"/>
        <v>#NUM!</v>
      </c>
    </row>
    <row r="9015" spans="1:21" x14ac:dyDescent="0.35">
      <c r="A9015" s="1">
        <v>20722</v>
      </c>
      <c r="B9015" t="s">
        <v>21</v>
      </c>
      <c r="C9015">
        <v>881.84</v>
      </c>
      <c r="D9015">
        <v>890.84</v>
      </c>
      <c r="E9015">
        <v>843.34</v>
      </c>
      <c r="F9015">
        <v>887.88</v>
      </c>
      <c r="G9015">
        <v>2333408</v>
      </c>
      <c r="H9015">
        <v>894.16</v>
      </c>
      <c r="I9015">
        <v>1</v>
      </c>
      <c r="J9015">
        <v>1</v>
      </c>
      <c r="K9015">
        <v>1019.5890909090911</v>
      </c>
      <c r="L9015">
        <v>51.93</v>
      </c>
      <c r="M9015">
        <v>-131.71</v>
      </c>
      <c r="N9015">
        <v>1791.63</v>
      </c>
      <c r="O9015">
        <v>247.54</v>
      </c>
      <c r="P9015">
        <v>1496.92</v>
      </c>
      <c r="Q9015">
        <v>113.58</v>
      </c>
      <c r="R9015">
        <v>0.8</v>
      </c>
      <c r="S9015">
        <v>2071786295.04</v>
      </c>
      <c r="T9015">
        <v>26.85</v>
      </c>
      <c r="U9015">
        <f t="shared" si="140"/>
        <v>1956</v>
      </c>
    </row>
    <row r="9016" spans="1:21" x14ac:dyDescent="0.35">
      <c r="A9016" s="1">
        <v>20721</v>
      </c>
      <c r="B9016" t="s">
        <v>24</v>
      </c>
      <c r="C9016">
        <v>1347.36</v>
      </c>
      <c r="D9016">
        <v>1383.43</v>
      </c>
      <c r="E9016">
        <v>1320.19</v>
      </c>
      <c r="F9016">
        <v>1345.31</v>
      </c>
      <c r="G9016">
        <v>5955739</v>
      </c>
      <c r="H9016">
        <v>1348.88</v>
      </c>
      <c r="I9016">
        <v>0</v>
      </c>
      <c r="J9016">
        <v>2</v>
      </c>
      <c r="K9016">
        <v>1064.572727272727</v>
      </c>
      <c r="L9016">
        <v>60.47</v>
      </c>
      <c r="M9016">
        <v>280.74</v>
      </c>
      <c r="N9016">
        <v>1836.62</v>
      </c>
      <c r="O9016">
        <v>292.52999999999997</v>
      </c>
      <c r="P9016">
        <v>1496.92</v>
      </c>
      <c r="Q9016">
        <v>113.58</v>
      </c>
      <c r="R9016">
        <v>1.05</v>
      </c>
      <c r="S9016">
        <v>8012315234.0900002</v>
      </c>
      <c r="T9016">
        <v>69.55</v>
      </c>
      <c r="U9016">
        <f t="shared" si="140"/>
        <v>1956</v>
      </c>
    </row>
    <row r="9017" spans="1:21" x14ac:dyDescent="0.35">
      <c r="A9017" s="1">
        <v>20720</v>
      </c>
      <c r="B9017" t="s">
        <v>22</v>
      </c>
      <c r="C9017">
        <v>559.26</v>
      </c>
      <c r="D9017">
        <v>568.52</v>
      </c>
      <c r="E9017">
        <v>544.44000000000005</v>
      </c>
      <c r="F9017">
        <v>553.69000000000005</v>
      </c>
      <c r="G9017">
        <v>3923991</v>
      </c>
      <c r="H9017">
        <v>546.28</v>
      </c>
      <c r="I9017">
        <v>0</v>
      </c>
      <c r="J9017">
        <v>1</v>
      </c>
      <c r="K9017">
        <v>1033.7127272727271</v>
      </c>
      <c r="L9017">
        <v>58.71</v>
      </c>
      <c r="M9017">
        <v>-480.02</v>
      </c>
      <c r="N9017">
        <v>1805.76</v>
      </c>
      <c r="O9017">
        <v>261.67</v>
      </c>
      <c r="P9017">
        <v>1496.92</v>
      </c>
      <c r="Q9017">
        <v>113.58</v>
      </c>
      <c r="R9017">
        <v>1.06</v>
      </c>
      <c r="S9017">
        <v>2172674576.79</v>
      </c>
      <c r="T9017">
        <v>90.8</v>
      </c>
      <c r="U9017">
        <f t="shared" si="140"/>
        <v>1956</v>
      </c>
    </row>
    <row r="9018" spans="1:21" x14ac:dyDescent="0.35">
      <c r="A9018" s="1">
        <v>20719</v>
      </c>
      <c r="B9018" t="s">
        <v>22</v>
      </c>
      <c r="C9018">
        <v>283.94</v>
      </c>
      <c r="D9018">
        <v>300.25</v>
      </c>
      <c r="E9018">
        <v>265.49</v>
      </c>
      <c r="F9018">
        <v>298.68</v>
      </c>
      <c r="G9018">
        <v>9745758</v>
      </c>
      <c r="H9018">
        <v>294.52</v>
      </c>
      <c r="I9018">
        <v>0</v>
      </c>
      <c r="J9018">
        <v>1</v>
      </c>
      <c r="K9018">
        <v>950.15909090909088</v>
      </c>
      <c r="L9018">
        <v>58.14</v>
      </c>
      <c r="M9018">
        <v>-651.48</v>
      </c>
      <c r="N9018">
        <v>1722.2</v>
      </c>
      <c r="O9018">
        <v>178.11</v>
      </c>
      <c r="P9018">
        <v>1496.92</v>
      </c>
      <c r="Q9018">
        <v>113.58</v>
      </c>
      <c r="R9018">
        <v>1.19</v>
      </c>
      <c r="S9018">
        <v>2910862999.4400001</v>
      </c>
      <c r="T9018">
        <v>13.01</v>
      </c>
      <c r="U9018">
        <f t="shared" si="140"/>
        <v>1956</v>
      </c>
    </row>
    <row r="9019" spans="1:21" x14ac:dyDescent="0.35">
      <c r="A9019" s="1">
        <v>20718</v>
      </c>
      <c r="B9019" t="s">
        <v>22</v>
      </c>
      <c r="C9019">
        <v>1052.18</v>
      </c>
      <c r="D9019">
        <v>1088.9000000000001</v>
      </c>
      <c r="E9019">
        <v>1004.84</v>
      </c>
      <c r="F9019">
        <v>1026.06</v>
      </c>
      <c r="G9019">
        <v>5244353</v>
      </c>
      <c r="H9019">
        <v>1024.26</v>
      </c>
      <c r="I9019">
        <v>0</v>
      </c>
      <c r="J9019">
        <v>1</v>
      </c>
      <c r="K9019">
        <v>952.13727272727294</v>
      </c>
      <c r="L9019">
        <v>34.81</v>
      </c>
      <c r="M9019">
        <v>73.92</v>
      </c>
      <c r="N9019">
        <v>1724.18</v>
      </c>
      <c r="O9019">
        <v>180.09</v>
      </c>
      <c r="P9019">
        <v>1496.92</v>
      </c>
      <c r="Q9019">
        <v>113.58</v>
      </c>
      <c r="R9019">
        <v>1.01</v>
      </c>
      <c r="S9019">
        <v>5381020839.1800003</v>
      </c>
      <c r="T9019">
        <v>30.89</v>
      </c>
      <c r="U9019">
        <f t="shared" si="140"/>
        <v>1956</v>
      </c>
    </row>
    <row r="9020" spans="1:21" x14ac:dyDescent="0.35">
      <c r="A9020" s="1">
        <v>20717</v>
      </c>
      <c r="B9020" t="s">
        <v>21</v>
      </c>
      <c r="C9020">
        <v>1273.68</v>
      </c>
      <c r="D9020">
        <v>1299.8399999999999</v>
      </c>
      <c r="E9020">
        <v>1247.32</v>
      </c>
      <c r="F9020">
        <v>1280.27</v>
      </c>
      <c r="G9020">
        <v>8511369</v>
      </c>
      <c r="H9020">
        <v>1272.55</v>
      </c>
      <c r="I9020">
        <v>0</v>
      </c>
      <c r="J9020">
        <v>1</v>
      </c>
      <c r="K9020">
        <v>1027.4163636363639</v>
      </c>
      <c r="L9020">
        <v>45.15</v>
      </c>
      <c r="M9020">
        <v>252.85</v>
      </c>
      <c r="N9020">
        <v>1799.46</v>
      </c>
      <c r="O9020">
        <v>255.37</v>
      </c>
      <c r="P9020">
        <v>1496.92</v>
      </c>
      <c r="Q9020">
        <v>113.58</v>
      </c>
      <c r="R9020">
        <v>1.41</v>
      </c>
      <c r="S9020">
        <v>10896850389.629999</v>
      </c>
      <c r="T9020">
        <v>35.14</v>
      </c>
      <c r="U9020">
        <f t="shared" si="140"/>
        <v>1956</v>
      </c>
    </row>
    <row r="9021" spans="1:21" x14ac:dyDescent="0.35">
      <c r="A9021" s="1">
        <v>20716</v>
      </c>
      <c r="B9021" t="s">
        <v>20</v>
      </c>
      <c r="C9021">
        <v>492.66</v>
      </c>
      <c r="D9021">
        <v>506.86</v>
      </c>
      <c r="E9021">
        <v>484.57</v>
      </c>
      <c r="F9021">
        <v>492.51</v>
      </c>
      <c r="G9021">
        <v>9940227</v>
      </c>
      <c r="H9021">
        <v>489.22</v>
      </c>
      <c r="I9021">
        <v>0</v>
      </c>
      <c r="J9021">
        <v>1</v>
      </c>
      <c r="K9021">
        <v>943.75818181818204</v>
      </c>
      <c r="L9021">
        <v>41.04</v>
      </c>
      <c r="M9021">
        <v>-451.25</v>
      </c>
      <c r="N9021">
        <v>1715.8</v>
      </c>
      <c r="O9021">
        <v>171.71</v>
      </c>
      <c r="P9021">
        <v>1496.92</v>
      </c>
      <c r="Q9021">
        <v>113.58</v>
      </c>
      <c r="R9021">
        <v>1.47</v>
      </c>
      <c r="S9021">
        <v>4895661199.7700005</v>
      </c>
      <c r="T9021">
        <v>123.15</v>
      </c>
      <c r="U9021">
        <f t="shared" si="140"/>
        <v>1956</v>
      </c>
    </row>
    <row r="9022" spans="1:21" x14ac:dyDescent="0.35">
      <c r="A9022" s="1">
        <v>20715</v>
      </c>
      <c r="B9022" t="s">
        <v>21</v>
      </c>
      <c r="C9022">
        <v>1080.22</v>
      </c>
      <c r="D9022">
        <v>1081.24</v>
      </c>
      <c r="E9022">
        <v>1031.28</v>
      </c>
      <c r="F9022">
        <v>1078.79</v>
      </c>
      <c r="G9022">
        <v>9362604</v>
      </c>
      <c r="H9022">
        <v>1082.83</v>
      </c>
      <c r="I9022">
        <v>0</v>
      </c>
      <c r="J9022">
        <v>1</v>
      </c>
      <c r="K9022">
        <v>993.15272727272725</v>
      </c>
      <c r="L9022">
        <v>48.37</v>
      </c>
      <c r="M9022">
        <v>85.64</v>
      </c>
      <c r="N9022">
        <v>1765.2</v>
      </c>
      <c r="O9022">
        <v>221.11</v>
      </c>
      <c r="P9022">
        <v>1496.92</v>
      </c>
      <c r="Q9022">
        <v>113.58</v>
      </c>
      <c r="R9022">
        <v>1.34</v>
      </c>
      <c r="S9022">
        <v>10100283569.16</v>
      </c>
      <c r="T9022">
        <v>53.79</v>
      </c>
      <c r="U9022">
        <f t="shared" si="140"/>
        <v>1956</v>
      </c>
    </row>
    <row r="9023" spans="1:21" x14ac:dyDescent="0.35">
      <c r="A9023" s="1">
        <v>20714</v>
      </c>
      <c r="B9023" t="s">
        <v>24</v>
      </c>
      <c r="C9023">
        <v>1197.9100000000001</v>
      </c>
      <c r="D9023">
        <v>1203.79</v>
      </c>
      <c r="E9023">
        <v>1177.74</v>
      </c>
      <c r="F9023">
        <v>1187.71</v>
      </c>
      <c r="G9023">
        <v>8363162</v>
      </c>
      <c r="H9023">
        <v>1191.99</v>
      </c>
      <c r="I9023">
        <v>0</v>
      </c>
      <c r="J9023">
        <v>1.5</v>
      </c>
      <c r="K9023">
        <v>981.58272727272731</v>
      </c>
      <c r="L9023">
        <v>59.14</v>
      </c>
      <c r="M9023">
        <v>206.13</v>
      </c>
      <c r="N9023">
        <v>1753.63</v>
      </c>
      <c r="O9023">
        <v>209.54</v>
      </c>
      <c r="P9023">
        <v>1496.92</v>
      </c>
      <c r="Q9023">
        <v>113.58</v>
      </c>
      <c r="R9023">
        <v>0.88</v>
      </c>
      <c r="S9023">
        <v>9933011139.0200005</v>
      </c>
      <c r="T9023">
        <v>40.17</v>
      </c>
      <c r="U9023">
        <f t="shared" si="140"/>
        <v>1956</v>
      </c>
    </row>
    <row r="9024" spans="1:21" x14ac:dyDescent="0.35">
      <c r="A9024" s="1">
        <v>20713</v>
      </c>
      <c r="B9024" t="s">
        <v>21</v>
      </c>
      <c r="C9024">
        <v>1455.75</v>
      </c>
      <c r="D9024">
        <v>1502.14</v>
      </c>
      <c r="E9024">
        <v>1419.95</v>
      </c>
      <c r="F9024">
        <v>1496.78</v>
      </c>
      <c r="G9024">
        <v>9357690</v>
      </c>
      <c r="H9024">
        <v>1503.65</v>
      </c>
      <c r="I9024">
        <v>0</v>
      </c>
      <c r="J9024">
        <v>1</v>
      </c>
      <c r="K9024">
        <v>990.53545454545463</v>
      </c>
      <c r="L9024">
        <v>51.03</v>
      </c>
      <c r="M9024">
        <v>506.24</v>
      </c>
      <c r="N9024">
        <v>1762.58</v>
      </c>
      <c r="O9024">
        <v>218.49</v>
      </c>
      <c r="P9024">
        <v>1496.92</v>
      </c>
      <c r="Q9024">
        <v>113.58</v>
      </c>
      <c r="R9024">
        <v>1.01</v>
      </c>
      <c r="S9024">
        <v>14006403238.200001</v>
      </c>
      <c r="T9024">
        <v>39.090000000000003</v>
      </c>
      <c r="U9024">
        <f t="shared" si="140"/>
        <v>1956</v>
      </c>
    </row>
    <row r="9025" spans="1:21" x14ac:dyDescent="0.35">
      <c r="A9025" s="1">
        <v>20712</v>
      </c>
      <c r="B9025" t="s">
        <v>22</v>
      </c>
      <c r="C9025">
        <v>527.15</v>
      </c>
      <c r="D9025">
        <v>565.52</v>
      </c>
      <c r="E9025">
        <v>484.01</v>
      </c>
      <c r="F9025">
        <v>514.41</v>
      </c>
      <c r="G9025">
        <v>1740087</v>
      </c>
      <c r="H9025">
        <v>507.94</v>
      </c>
      <c r="I9025">
        <v>1</v>
      </c>
      <c r="J9025">
        <v>1</v>
      </c>
      <c r="K9025">
        <v>923.82636363636368</v>
      </c>
      <c r="L9025">
        <v>30.76</v>
      </c>
      <c r="M9025">
        <v>-409.42</v>
      </c>
      <c r="N9025">
        <v>1695.87</v>
      </c>
      <c r="O9025">
        <v>151.78</v>
      </c>
      <c r="P9025">
        <v>1496.92</v>
      </c>
      <c r="Q9025">
        <v>113.58</v>
      </c>
      <c r="R9025">
        <v>0.87</v>
      </c>
      <c r="S9025">
        <v>895118153.66999996</v>
      </c>
      <c r="T9025">
        <v>12.16</v>
      </c>
      <c r="U9025">
        <f t="shared" si="140"/>
        <v>1956</v>
      </c>
    </row>
    <row r="9026" spans="1:21" x14ac:dyDescent="0.35">
      <c r="A9026" s="1">
        <v>20711</v>
      </c>
      <c r="B9026" t="s">
        <v>20</v>
      </c>
      <c r="C9026">
        <v>460.3</v>
      </c>
      <c r="D9026">
        <v>493.1</v>
      </c>
      <c r="E9026">
        <v>459.98</v>
      </c>
      <c r="F9026">
        <v>486.43</v>
      </c>
      <c r="G9026">
        <v>6861417</v>
      </c>
      <c r="H9026">
        <v>489.23</v>
      </c>
      <c r="I9026">
        <v>1</v>
      </c>
      <c r="J9026">
        <v>1</v>
      </c>
      <c r="K9026">
        <v>887.33090909090902</v>
      </c>
      <c r="L9026">
        <v>40.57</v>
      </c>
      <c r="M9026">
        <v>-400.9</v>
      </c>
      <c r="N9026">
        <v>1659.38</v>
      </c>
      <c r="O9026">
        <v>115.29</v>
      </c>
      <c r="P9026">
        <v>1496.92</v>
      </c>
      <c r="Q9026">
        <v>113.58</v>
      </c>
      <c r="R9026">
        <v>1.07</v>
      </c>
      <c r="S9026">
        <v>3337599071.3099999</v>
      </c>
      <c r="T9026">
        <v>12.85</v>
      </c>
      <c r="U9026">
        <f t="shared" ref="U9026:U9089" si="141">YEAR(A9026)</f>
        <v>1956</v>
      </c>
    </row>
    <row r="9027" spans="1:21" x14ac:dyDescent="0.35">
      <c r="A9027" s="1">
        <v>20710</v>
      </c>
      <c r="B9027" t="s">
        <v>20</v>
      </c>
      <c r="C9027">
        <v>370.43</v>
      </c>
      <c r="D9027">
        <v>398.38</v>
      </c>
      <c r="E9027">
        <v>343.85</v>
      </c>
      <c r="F9027">
        <v>381.71</v>
      </c>
      <c r="G9027">
        <v>7632619</v>
      </c>
      <c r="H9027">
        <v>388.81</v>
      </c>
      <c r="I9027">
        <v>0</v>
      </c>
      <c r="J9027">
        <v>1</v>
      </c>
      <c r="K9027">
        <v>799.73090909090899</v>
      </c>
      <c r="L9027">
        <v>35.619999999999997</v>
      </c>
      <c r="M9027">
        <v>-418.02</v>
      </c>
      <c r="N9027">
        <v>1571.78</v>
      </c>
      <c r="O9027">
        <v>27.69</v>
      </c>
      <c r="P9027">
        <v>1496.92</v>
      </c>
      <c r="Q9027">
        <v>113.58</v>
      </c>
      <c r="R9027">
        <v>0.66</v>
      </c>
      <c r="S9027">
        <v>2913446998.4899998</v>
      </c>
      <c r="T9027">
        <v>14.91</v>
      </c>
      <c r="U9027">
        <f t="shared" si="141"/>
        <v>1956</v>
      </c>
    </row>
    <row r="9028" spans="1:21" x14ac:dyDescent="0.35">
      <c r="A9028" s="1">
        <v>20709</v>
      </c>
      <c r="B9028" t="s">
        <v>22</v>
      </c>
      <c r="C9028">
        <v>1097.8599999999999</v>
      </c>
      <c r="D9028">
        <v>1129.8800000000001</v>
      </c>
      <c r="E9028">
        <v>1079.82</v>
      </c>
      <c r="F9028">
        <v>1092.1600000000001</v>
      </c>
      <c r="G9028">
        <v>1449239</v>
      </c>
      <c r="H9028">
        <v>1093.55</v>
      </c>
      <c r="I9028">
        <v>0</v>
      </c>
      <c r="J9028">
        <v>1</v>
      </c>
      <c r="K9028">
        <v>848.68272727272733</v>
      </c>
      <c r="L9028">
        <v>57.29</v>
      </c>
      <c r="M9028">
        <v>243.48</v>
      </c>
      <c r="N9028">
        <v>1620.73</v>
      </c>
      <c r="O9028">
        <v>76.64</v>
      </c>
      <c r="P9028">
        <v>1496.92</v>
      </c>
      <c r="Q9028">
        <v>113.58</v>
      </c>
      <c r="R9028">
        <v>0.53</v>
      </c>
      <c r="S9028">
        <v>1582800866.24</v>
      </c>
      <c r="T9028">
        <v>22.95</v>
      </c>
      <c r="U9028">
        <f t="shared" si="141"/>
        <v>1956</v>
      </c>
    </row>
    <row r="9029" spans="1:21" x14ac:dyDescent="0.35">
      <c r="A9029" s="1">
        <v>20708</v>
      </c>
      <c r="B9029" t="s">
        <v>20</v>
      </c>
      <c r="C9029">
        <v>467.48</v>
      </c>
      <c r="D9029">
        <v>470.77</v>
      </c>
      <c r="E9029">
        <v>440.92</v>
      </c>
      <c r="F9029">
        <v>459.61</v>
      </c>
      <c r="G9029">
        <v>3477521</v>
      </c>
      <c r="H9029">
        <v>462.45</v>
      </c>
      <c r="I9029">
        <v>0.5</v>
      </c>
      <c r="J9029">
        <v>1</v>
      </c>
      <c r="K9029">
        <v>863.31272727272733</v>
      </c>
      <c r="L9029">
        <v>63.07</v>
      </c>
      <c r="M9029">
        <v>-403.7</v>
      </c>
      <c r="N9029">
        <v>1635.36</v>
      </c>
      <c r="O9029">
        <v>91.27</v>
      </c>
      <c r="P9029">
        <v>1496.92</v>
      </c>
      <c r="Q9029">
        <v>113.58</v>
      </c>
      <c r="R9029">
        <v>0.82</v>
      </c>
      <c r="S9029">
        <v>1598303426.8099999</v>
      </c>
      <c r="T9029">
        <v>12.34</v>
      </c>
      <c r="U9029">
        <f t="shared" si="141"/>
        <v>1956</v>
      </c>
    </row>
    <row r="9030" spans="1:21" x14ac:dyDescent="0.35">
      <c r="A9030" s="1">
        <v>20707</v>
      </c>
      <c r="B9030" t="s">
        <v>21</v>
      </c>
      <c r="C9030">
        <v>859.9</v>
      </c>
      <c r="D9030">
        <v>873.23</v>
      </c>
      <c r="E9030">
        <v>825.29</v>
      </c>
      <c r="F9030">
        <v>842.29</v>
      </c>
      <c r="G9030">
        <v>7462136</v>
      </c>
      <c r="H9030">
        <v>836.87</v>
      </c>
      <c r="I9030">
        <v>0</v>
      </c>
      <c r="J9030">
        <v>1</v>
      </c>
      <c r="K9030">
        <v>846.60636363636343</v>
      </c>
      <c r="L9030">
        <v>46.69</v>
      </c>
      <c r="M9030">
        <v>-4.32</v>
      </c>
      <c r="N9030">
        <v>1618.65</v>
      </c>
      <c r="O9030">
        <v>74.56</v>
      </c>
      <c r="P9030">
        <v>1496.92</v>
      </c>
      <c r="Q9030">
        <v>113.58</v>
      </c>
      <c r="R9030">
        <v>1.38</v>
      </c>
      <c r="S9030">
        <v>6285282531.4399996</v>
      </c>
      <c r="T9030">
        <v>266.38</v>
      </c>
      <c r="U9030">
        <f t="shared" si="141"/>
        <v>1956</v>
      </c>
    </row>
    <row r="9031" spans="1:21" x14ac:dyDescent="0.35">
      <c r="A9031" s="1">
        <v>20706</v>
      </c>
      <c r="B9031" t="s">
        <v>20</v>
      </c>
      <c r="C9031">
        <v>693.61</v>
      </c>
      <c r="D9031">
        <v>701.54</v>
      </c>
      <c r="E9031">
        <v>652.30999999999995</v>
      </c>
      <c r="F9031">
        <v>665.82</v>
      </c>
      <c r="G9031">
        <v>2012472</v>
      </c>
      <c r="H9031">
        <v>668.9</v>
      </c>
      <c r="I9031">
        <v>1</v>
      </c>
      <c r="J9031">
        <v>2</v>
      </c>
      <c r="K9031">
        <v>790.74727272727262</v>
      </c>
      <c r="L9031">
        <v>61.07</v>
      </c>
      <c r="M9031">
        <v>-124.93</v>
      </c>
      <c r="N9031">
        <v>1562.79</v>
      </c>
      <c r="O9031">
        <v>18.7</v>
      </c>
      <c r="P9031">
        <v>1496.92</v>
      </c>
      <c r="Q9031">
        <v>113.58</v>
      </c>
      <c r="R9031">
        <v>0.64</v>
      </c>
      <c r="S9031">
        <v>1339944107.04</v>
      </c>
      <c r="T9031">
        <v>24.19</v>
      </c>
      <c r="U9031">
        <f t="shared" si="141"/>
        <v>1956</v>
      </c>
    </row>
    <row r="9032" spans="1:21" x14ac:dyDescent="0.35">
      <c r="A9032" s="1">
        <v>20705</v>
      </c>
      <c r="B9032" t="s">
        <v>23</v>
      </c>
      <c r="C9032">
        <v>1062.3699999999999</v>
      </c>
      <c r="D9032">
        <v>1098.83</v>
      </c>
      <c r="E9032">
        <v>1024.02</v>
      </c>
      <c r="F9032">
        <v>1033.22</v>
      </c>
      <c r="G9032">
        <v>6373992</v>
      </c>
      <c r="H9032">
        <v>1024.9100000000001</v>
      </c>
      <c r="I9032">
        <v>0.5</v>
      </c>
      <c r="J9032">
        <v>1.5</v>
      </c>
      <c r="K9032">
        <v>839.90272727272725</v>
      </c>
      <c r="L9032">
        <v>48.1</v>
      </c>
      <c r="M9032">
        <v>193.32</v>
      </c>
      <c r="N9032">
        <v>1611.95</v>
      </c>
      <c r="O9032">
        <v>67.86</v>
      </c>
      <c r="P9032">
        <v>1496.92</v>
      </c>
      <c r="Q9032">
        <v>113.58</v>
      </c>
      <c r="R9032">
        <v>1.43</v>
      </c>
      <c r="S9032">
        <v>6585736014.2399998</v>
      </c>
      <c r="T9032">
        <v>21.33</v>
      </c>
      <c r="U9032">
        <f t="shared" si="141"/>
        <v>1956</v>
      </c>
    </row>
    <row r="9033" spans="1:21" x14ac:dyDescent="0.35">
      <c r="A9033" s="1">
        <v>20704</v>
      </c>
      <c r="B9033" t="s">
        <v>20</v>
      </c>
      <c r="C9033">
        <v>237.88</v>
      </c>
      <c r="D9033">
        <v>286.26</v>
      </c>
      <c r="E9033">
        <v>227.49</v>
      </c>
      <c r="F9033">
        <v>236.34</v>
      </c>
      <c r="G9033">
        <v>8163013</v>
      </c>
      <c r="H9033">
        <v>237.64</v>
      </c>
      <c r="I9033">
        <v>1</v>
      </c>
      <c r="J9033">
        <v>1</v>
      </c>
      <c r="K9033">
        <v>763.31636363636358</v>
      </c>
      <c r="L9033">
        <v>68.959999999999994</v>
      </c>
      <c r="M9033">
        <v>-526.98</v>
      </c>
      <c r="N9033">
        <v>1535.36</v>
      </c>
      <c r="O9033">
        <v>-8.73</v>
      </c>
      <c r="P9033">
        <v>1496.92</v>
      </c>
      <c r="Q9033">
        <v>113.58</v>
      </c>
      <c r="R9033">
        <v>1.31</v>
      </c>
      <c r="S9033">
        <v>1929246492.4200001</v>
      </c>
      <c r="T9033">
        <v>4.9000000000000004</v>
      </c>
      <c r="U9033">
        <f t="shared" si="141"/>
        <v>1956</v>
      </c>
    </row>
    <row r="9034" spans="1:21" x14ac:dyDescent="0.35">
      <c r="A9034" s="1">
        <v>20703</v>
      </c>
      <c r="B9034" t="s">
        <v>23</v>
      </c>
      <c r="C9034">
        <v>539.69000000000005</v>
      </c>
      <c r="D9034">
        <v>571.49</v>
      </c>
      <c r="E9034">
        <v>499.54</v>
      </c>
      <c r="F9034">
        <v>538.26</v>
      </c>
      <c r="G9034">
        <v>2359438</v>
      </c>
      <c r="H9034">
        <v>544.65</v>
      </c>
      <c r="I9034">
        <v>0</v>
      </c>
      <c r="J9034">
        <v>1</v>
      </c>
      <c r="K9034">
        <v>704.27545454545464</v>
      </c>
      <c r="L9034">
        <v>45.99</v>
      </c>
      <c r="M9034">
        <v>-166.02</v>
      </c>
      <c r="N9034">
        <v>1476.32</v>
      </c>
      <c r="O9034">
        <v>-67.77</v>
      </c>
      <c r="P9034">
        <v>1496.92</v>
      </c>
      <c r="Q9034">
        <v>113.58</v>
      </c>
      <c r="R9034">
        <v>0.83</v>
      </c>
      <c r="S9034">
        <v>1269991097.8800001</v>
      </c>
      <c r="T9034">
        <v>20.92</v>
      </c>
      <c r="U9034">
        <f t="shared" si="141"/>
        <v>1956</v>
      </c>
    </row>
    <row r="9035" spans="1:21" x14ac:dyDescent="0.35">
      <c r="A9035" s="1">
        <v>20702</v>
      </c>
      <c r="B9035" t="s">
        <v>20</v>
      </c>
      <c r="C9035">
        <v>1071.1600000000001</v>
      </c>
      <c r="D9035">
        <v>1111.73</v>
      </c>
      <c r="E9035">
        <v>1046.23</v>
      </c>
      <c r="F9035">
        <v>1109.9000000000001</v>
      </c>
      <c r="G9035">
        <v>2099747</v>
      </c>
      <c r="H9035">
        <v>1107.2</v>
      </c>
      <c r="I9035">
        <v>1</v>
      </c>
      <c r="J9035">
        <v>1.5</v>
      </c>
      <c r="K9035">
        <v>669.10454545454547</v>
      </c>
      <c r="L9035">
        <v>58.74</v>
      </c>
      <c r="M9035">
        <v>440.8</v>
      </c>
      <c r="N9035">
        <v>1441.15</v>
      </c>
      <c r="O9035">
        <v>-102.94</v>
      </c>
      <c r="P9035">
        <v>1496.92</v>
      </c>
      <c r="Q9035">
        <v>113.58</v>
      </c>
      <c r="R9035">
        <v>1.4</v>
      </c>
      <c r="S9035">
        <v>2330509195.3000002</v>
      </c>
      <c r="T9035">
        <v>34.31</v>
      </c>
      <c r="U9035">
        <f t="shared" si="141"/>
        <v>1956</v>
      </c>
    </row>
    <row r="9036" spans="1:21" x14ac:dyDescent="0.35">
      <c r="A9036" s="1">
        <v>20701</v>
      </c>
      <c r="B9036" t="s">
        <v>20</v>
      </c>
      <c r="C9036">
        <v>1402.78</v>
      </c>
      <c r="D9036">
        <v>1437.38</v>
      </c>
      <c r="E9036">
        <v>1382.7</v>
      </c>
      <c r="F9036">
        <v>1385.05</v>
      </c>
      <c r="G9036">
        <v>8332925</v>
      </c>
      <c r="H9036">
        <v>1382.83</v>
      </c>
      <c r="I9036">
        <v>0</v>
      </c>
      <c r="J9036">
        <v>1</v>
      </c>
      <c r="K9036">
        <v>748.25363636363625</v>
      </c>
      <c r="L9036">
        <v>60.59</v>
      </c>
      <c r="M9036">
        <v>636.79999999999995</v>
      </c>
      <c r="N9036">
        <v>1520.3</v>
      </c>
      <c r="O9036">
        <v>-23.79</v>
      </c>
      <c r="P9036">
        <v>1496.92</v>
      </c>
      <c r="Q9036">
        <v>113.58</v>
      </c>
      <c r="R9036">
        <v>0.76</v>
      </c>
      <c r="S9036">
        <v>11541517771.25</v>
      </c>
      <c r="T9036">
        <v>28.02</v>
      </c>
      <c r="U9036">
        <f t="shared" si="141"/>
        <v>1956</v>
      </c>
    </row>
    <row r="9037" spans="1:21" x14ac:dyDescent="0.35">
      <c r="A9037" s="1">
        <v>20700</v>
      </c>
      <c r="B9037" t="s">
        <v>23</v>
      </c>
      <c r="C9037">
        <v>1339.14</v>
      </c>
      <c r="D9037">
        <v>1370.55</v>
      </c>
      <c r="E9037">
        <v>1319.36</v>
      </c>
      <c r="F9037">
        <v>1339.58</v>
      </c>
      <c r="G9037">
        <v>3162761</v>
      </c>
      <c r="H9037">
        <v>1344.85</v>
      </c>
      <c r="I9037">
        <v>0</v>
      </c>
      <c r="J9037">
        <v>1</v>
      </c>
      <c r="K9037">
        <v>825.8127272727271</v>
      </c>
      <c r="L9037">
        <v>62.16</v>
      </c>
      <c r="M9037">
        <v>513.77</v>
      </c>
      <c r="N9037">
        <v>1597.86</v>
      </c>
      <c r="O9037">
        <v>53.77</v>
      </c>
      <c r="P9037">
        <v>1496.92</v>
      </c>
      <c r="Q9037">
        <v>113.58</v>
      </c>
      <c r="R9037">
        <v>0.93</v>
      </c>
      <c r="S9037">
        <v>4236771380.3800001</v>
      </c>
      <c r="T9037">
        <v>58.42</v>
      </c>
      <c r="U9037">
        <f t="shared" si="141"/>
        <v>1956</v>
      </c>
    </row>
    <row r="9038" spans="1:21" x14ac:dyDescent="0.35">
      <c r="A9038" s="1">
        <v>20699</v>
      </c>
      <c r="B9038" t="s">
        <v>23</v>
      </c>
      <c r="C9038">
        <v>341.84</v>
      </c>
      <c r="D9038">
        <v>375.07</v>
      </c>
      <c r="E9038">
        <v>298.82</v>
      </c>
      <c r="F9038">
        <v>370.09</v>
      </c>
      <c r="G9038">
        <v>4955382</v>
      </c>
      <c r="H9038">
        <v>374.71</v>
      </c>
      <c r="I9038">
        <v>0</v>
      </c>
      <c r="J9038">
        <v>1</v>
      </c>
      <c r="K9038">
        <v>824.75636363636363</v>
      </c>
      <c r="L9038">
        <v>65.5</v>
      </c>
      <c r="M9038">
        <v>-454.67</v>
      </c>
      <c r="N9038">
        <v>1596.8</v>
      </c>
      <c r="O9038">
        <v>52.71</v>
      </c>
      <c r="P9038">
        <v>1496.92</v>
      </c>
      <c r="Q9038">
        <v>113.58</v>
      </c>
      <c r="R9038">
        <v>0.93</v>
      </c>
      <c r="S9038">
        <v>1833937324.3800001</v>
      </c>
      <c r="T9038">
        <v>32.909999999999997</v>
      </c>
      <c r="U9038">
        <f t="shared" si="141"/>
        <v>1956</v>
      </c>
    </row>
    <row r="9039" spans="1:21" x14ac:dyDescent="0.35">
      <c r="A9039" s="1">
        <v>20698</v>
      </c>
      <c r="B9039" t="s">
        <v>21</v>
      </c>
      <c r="C9039">
        <v>501.65</v>
      </c>
      <c r="D9039">
        <v>549.36</v>
      </c>
      <c r="E9039">
        <v>487.14</v>
      </c>
      <c r="F9039">
        <v>499.13</v>
      </c>
      <c r="G9039">
        <v>3122562</v>
      </c>
      <c r="H9039">
        <v>501.79</v>
      </c>
      <c r="I9039">
        <v>0</v>
      </c>
      <c r="J9039">
        <v>2</v>
      </c>
      <c r="K9039">
        <v>770.84454545454537</v>
      </c>
      <c r="L9039">
        <v>33.82</v>
      </c>
      <c r="M9039">
        <v>-271.70999999999998</v>
      </c>
      <c r="N9039">
        <v>1542.89</v>
      </c>
      <c r="O9039">
        <v>-1.2</v>
      </c>
      <c r="P9039">
        <v>1496.92</v>
      </c>
      <c r="Q9039">
        <v>113.58</v>
      </c>
      <c r="R9039">
        <v>0.56999999999999995</v>
      </c>
      <c r="S9039">
        <v>1558564371.0599999</v>
      </c>
      <c r="T9039">
        <v>12.62</v>
      </c>
      <c r="U9039">
        <f t="shared" si="141"/>
        <v>1956</v>
      </c>
    </row>
    <row r="9040" spans="1:21" x14ac:dyDescent="0.35">
      <c r="A9040" s="1">
        <v>20697</v>
      </c>
      <c r="B9040" t="s">
        <v>23</v>
      </c>
      <c r="C9040">
        <v>1108.71</v>
      </c>
      <c r="D9040">
        <v>1144.32</v>
      </c>
      <c r="E9040">
        <v>1089.3499999999999</v>
      </c>
      <c r="F9040">
        <v>1090.9100000000001</v>
      </c>
      <c r="G9040">
        <v>7192126</v>
      </c>
      <c r="H9040">
        <v>1084.9100000000001</v>
      </c>
      <c r="I9040">
        <v>0</v>
      </c>
      <c r="J9040">
        <v>1.5</v>
      </c>
      <c r="K9040">
        <v>828.23545454545456</v>
      </c>
      <c r="L9040">
        <v>48.78</v>
      </c>
      <c r="M9040">
        <v>262.67</v>
      </c>
      <c r="N9040">
        <v>1600.28</v>
      </c>
      <c r="O9040">
        <v>56.19</v>
      </c>
      <c r="P9040">
        <v>1496.92</v>
      </c>
      <c r="Q9040">
        <v>122.26</v>
      </c>
      <c r="R9040">
        <v>1</v>
      </c>
      <c r="S9040">
        <v>7845962174.6599998</v>
      </c>
      <c r="T9040">
        <v>32.450000000000003</v>
      </c>
      <c r="U9040">
        <f t="shared" si="141"/>
        <v>1956</v>
      </c>
    </row>
    <row r="9041" spans="1:21" x14ac:dyDescent="0.35">
      <c r="A9041" s="1">
        <v>20696</v>
      </c>
      <c r="B9041" t="s">
        <v>22</v>
      </c>
      <c r="C9041">
        <v>350.45</v>
      </c>
      <c r="D9041">
        <v>380.31</v>
      </c>
      <c r="E9041">
        <v>304.57</v>
      </c>
      <c r="F9041">
        <v>363.17</v>
      </c>
      <c r="G9041">
        <v>3913936</v>
      </c>
      <c r="H9041">
        <v>370.64</v>
      </c>
      <c r="I9041">
        <v>0.5</v>
      </c>
      <c r="J9041">
        <v>1</v>
      </c>
      <c r="K9041">
        <v>784.67909090909097</v>
      </c>
      <c r="L9041">
        <v>50.31</v>
      </c>
      <c r="M9041">
        <v>-421.51</v>
      </c>
      <c r="N9041">
        <v>1556.72</v>
      </c>
      <c r="O9041">
        <v>12.63</v>
      </c>
      <c r="P9041">
        <v>1496.92</v>
      </c>
      <c r="Q9041">
        <v>122.26</v>
      </c>
      <c r="R9041">
        <v>1.44</v>
      </c>
      <c r="S9041">
        <v>1421424137.1199999</v>
      </c>
      <c r="T9041">
        <v>8.76</v>
      </c>
      <c r="U9041">
        <f t="shared" si="141"/>
        <v>1956</v>
      </c>
    </row>
    <row r="9042" spans="1:21" x14ac:dyDescent="0.35">
      <c r="A9042" s="1">
        <v>20695</v>
      </c>
      <c r="B9042" t="s">
        <v>21</v>
      </c>
      <c r="C9042">
        <v>1257.3800000000001</v>
      </c>
      <c r="D9042">
        <v>1289.8699999999999</v>
      </c>
      <c r="E9042">
        <v>1240.46</v>
      </c>
      <c r="F9042">
        <v>1274.03</v>
      </c>
      <c r="G9042">
        <v>8815341</v>
      </c>
      <c r="H9042">
        <v>1283.0899999999999</v>
      </c>
      <c r="I9042">
        <v>1</v>
      </c>
      <c r="J9042">
        <v>1.5</v>
      </c>
      <c r="K9042">
        <v>839.97090909090912</v>
      </c>
      <c r="L9042">
        <v>37.36</v>
      </c>
      <c r="M9042">
        <v>434.06</v>
      </c>
      <c r="N9042">
        <v>1612.02</v>
      </c>
      <c r="O9042">
        <v>67.930000000000007</v>
      </c>
      <c r="P9042">
        <v>1496.92</v>
      </c>
      <c r="Q9042">
        <v>122.26</v>
      </c>
      <c r="R9042">
        <v>1.33</v>
      </c>
      <c r="S9042">
        <v>11231008894.23</v>
      </c>
      <c r="T9042">
        <v>36.17</v>
      </c>
      <c r="U9042">
        <f t="shared" si="141"/>
        <v>1956</v>
      </c>
    </row>
    <row r="9043" spans="1:21" x14ac:dyDescent="0.35">
      <c r="A9043" s="1">
        <v>20694</v>
      </c>
      <c r="B9043" t="s">
        <v>23</v>
      </c>
      <c r="C9043">
        <v>1082.17</v>
      </c>
      <c r="D9043">
        <v>1099.4000000000001</v>
      </c>
      <c r="E9043">
        <v>1037.78</v>
      </c>
      <c r="F9043">
        <v>1093.93</v>
      </c>
      <c r="G9043">
        <v>3692068</v>
      </c>
      <c r="H9043">
        <v>1094.4000000000001</v>
      </c>
      <c r="I9043">
        <v>1</v>
      </c>
      <c r="J9043">
        <v>1</v>
      </c>
      <c r="K9043">
        <v>845.49000000000012</v>
      </c>
      <c r="L9043">
        <v>50.31</v>
      </c>
      <c r="M9043">
        <v>248.44</v>
      </c>
      <c r="N9043">
        <v>1617.54</v>
      </c>
      <c r="O9043">
        <v>73.44</v>
      </c>
      <c r="P9043">
        <v>1496.92</v>
      </c>
      <c r="Q9043">
        <v>122.26</v>
      </c>
      <c r="R9043">
        <v>1.42</v>
      </c>
      <c r="S9043">
        <v>4038863947.2399998</v>
      </c>
      <c r="T9043">
        <v>35.97</v>
      </c>
      <c r="U9043">
        <f t="shared" si="141"/>
        <v>1956</v>
      </c>
    </row>
    <row r="9044" spans="1:21" x14ac:dyDescent="0.35">
      <c r="A9044" s="1">
        <v>20693</v>
      </c>
      <c r="B9044" t="s">
        <v>21</v>
      </c>
      <c r="C9044">
        <v>520.75</v>
      </c>
      <c r="D9044">
        <v>554.17999999999995</v>
      </c>
      <c r="E9044">
        <v>492.13</v>
      </c>
      <c r="F9044">
        <v>531.11</v>
      </c>
      <c r="G9044">
        <v>5791635</v>
      </c>
      <c r="H9044">
        <v>540.78</v>
      </c>
      <c r="I9044">
        <v>0.5</v>
      </c>
      <c r="J9044">
        <v>2</v>
      </c>
      <c r="K9044">
        <v>872.28727272727269</v>
      </c>
      <c r="L9044">
        <v>56.77</v>
      </c>
      <c r="M9044">
        <v>-341.18</v>
      </c>
      <c r="N9044">
        <v>1644.33</v>
      </c>
      <c r="O9044">
        <v>100.24</v>
      </c>
      <c r="P9044">
        <v>1496.92</v>
      </c>
      <c r="Q9044">
        <v>122.26</v>
      </c>
      <c r="R9044">
        <v>1.34</v>
      </c>
      <c r="S9044">
        <v>3075995264.8499999</v>
      </c>
      <c r="T9044">
        <v>28.43</v>
      </c>
      <c r="U9044">
        <f t="shared" si="141"/>
        <v>1956</v>
      </c>
    </row>
    <row r="9045" spans="1:21" x14ac:dyDescent="0.35">
      <c r="A9045" s="1">
        <v>20692</v>
      </c>
      <c r="B9045" t="s">
        <v>22</v>
      </c>
      <c r="C9045">
        <v>415.16</v>
      </c>
      <c r="D9045">
        <v>440.87</v>
      </c>
      <c r="E9045">
        <v>382.35</v>
      </c>
      <c r="F9045">
        <v>416.34</v>
      </c>
      <c r="G9045">
        <v>1948359</v>
      </c>
      <c r="H9045">
        <v>424.59</v>
      </c>
      <c r="I9045">
        <v>0</v>
      </c>
      <c r="J9045">
        <v>2</v>
      </c>
      <c r="K9045">
        <v>861.20363636363629</v>
      </c>
      <c r="L9045">
        <v>42.53</v>
      </c>
      <c r="M9045">
        <v>-444.86</v>
      </c>
      <c r="N9045">
        <v>1633.25</v>
      </c>
      <c r="O9045">
        <v>89.16</v>
      </c>
      <c r="P9045">
        <v>1496.92</v>
      </c>
      <c r="Q9045">
        <v>122.26</v>
      </c>
      <c r="R9045">
        <v>0.99</v>
      </c>
      <c r="S9045">
        <v>811179786.05999994</v>
      </c>
      <c r="T9045">
        <v>10.24</v>
      </c>
      <c r="U9045">
        <f t="shared" si="141"/>
        <v>1956</v>
      </c>
    </row>
    <row r="9046" spans="1:21" x14ac:dyDescent="0.35">
      <c r="A9046" s="1">
        <v>20691</v>
      </c>
      <c r="B9046" t="s">
        <v>24</v>
      </c>
      <c r="C9046">
        <v>478.29</v>
      </c>
      <c r="D9046">
        <v>479.06</v>
      </c>
      <c r="E9046">
        <v>461.96</v>
      </c>
      <c r="F9046">
        <v>463.98</v>
      </c>
      <c r="G9046">
        <v>7999709</v>
      </c>
      <c r="H9046">
        <v>455.63</v>
      </c>
      <c r="I9046">
        <v>0</v>
      </c>
      <c r="J9046">
        <v>2</v>
      </c>
      <c r="K9046">
        <v>802.48363636363638</v>
      </c>
      <c r="L9046">
        <v>49.37</v>
      </c>
      <c r="M9046">
        <v>-338.5</v>
      </c>
      <c r="N9046">
        <v>1574.53</v>
      </c>
      <c r="O9046">
        <v>30.44</v>
      </c>
      <c r="P9046">
        <v>1496.92</v>
      </c>
      <c r="Q9046">
        <v>122.26</v>
      </c>
      <c r="R9046">
        <v>1.1100000000000001</v>
      </c>
      <c r="S9046">
        <v>3711704981.8200002</v>
      </c>
      <c r="T9046">
        <v>171.56</v>
      </c>
      <c r="U9046">
        <f t="shared" si="141"/>
        <v>1956</v>
      </c>
    </row>
    <row r="9047" spans="1:21" x14ac:dyDescent="0.35">
      <c r="A9047" s="1">
        <v>20690</v>
      </c>
      <c r="B9047" t="s">
        <v>22</v>
      </c>
      <c r="C9047">
        <v>957.01</v>
      </c>
      <c r="D9047">
        <v>960.66</v>
      </c>
      <c r="E9047">
        <v>941.61</v>
      </c>
      <c r="F9047">
        <v>942.14</v>
      </c>
      <c r="G9047">
        <v>1510125</v>
      </c>
      <c r="H9047">
        <v>942.47</v>
      </c>
      <c r="I9047">
        <v>0.5</v>
      </c>
      <c r="J9047">
        <v>1</v>
      </c>
      <c r="K9047">
        <v>762.21909090909094</v>
      </c>
      <c r="L9047">
        <v>59.17</v>
      </c>
      <c r="M9047">
        <v>179.92</v>
      </c>
      <c r="N9047">
        <v>1534.26</v>
      </c>
      <c r="O9047">
        <v>-9.83</v>
      </c>
      <c r="P9047">
        <v>1496.92</v>
      </c>
      <c r="Q9047">
        <v>122.26</v>
      </c>
      <c r="R9047">
        <v>1.06</v>
      </c>
      <c r="S9047">
        <v>1422749167.5</v>
      </c>
      <c r="T9047">
        <v>27.06</v>
      </c>
      <c r="U9047">
        <f t="shared" si="141"/>
        <v>1956</v>
      </c>
    </row>
    <row r="9048" spans="1:21" x14ac:dyDescent="0.35">
      <c r="A9048" s="1">
        <v>20689</v>
      </c>
      <c r="B9048" t="s">
        <v>24</v>
      </c>
      <c r="C9048">
        <v>280.33999999999997</v>
      </c>
      <c r="D9048">
        <v>297.02</v>
      </c>
      <c r="E9048">
        <v>274.66000000000003</v>
      </c>
      <c r="F9048">
        <v>292.5</v>
      </c>
      <c r="G9048">
        <v>4976239</v>
      </c>
      <c r="H9048">
        <v>288.69</v>
      </c>
      <c r="I9048">
        <v>0</v>
      </c>
      <c r="J9048">
        <v>1</v>
      </c>
      <c r="K9048">
        <v>667.03000000000009</v>
      </c>
      <c r="L9048">
        <v>64.02</v>
      </c>
      <c r="M9048">
        <v>-374.53</v>
      </c>
      <c r="N9048">
        <v>1439.08</v>
      </c>
      <c r="O9048">
        <v>-105.02</v>
      </c>
      <c r="P9048">
        <v>1496.92</v>
      </c>
      <c r="Q9048">
        <v>122.26</v>
      </c>
      <c r="R9048">
        <v>0.56000000000000005</v>
      </c>
      <c r="S9048">
        <v>1455549907.5</v>
      </c>
      <c r="T9048">
        <v>11.84</v>
      </c>
      <c r="U9048">
        <f t="shared" si="141"/>
        <v>1956</v>
      </c>
    </row>
    <row r="9049" spans="1:21" x14ac:dyDescent="0.35">
      <c r="A9049" s="1">
        <v>20688</v>
      </c>
      <c r="B9049" t="s">
        <v>21</v>
      </c>
      <c r="C9049">
        <v>290.58</v>
      </c>
      <c r="D9049">
        <v>302.32</v>
      </c>
      <c r="E9049">
        <v>262.68</v>
      </c>
      <c r="F9049">
        <v>270.72000000000003</v>
      </c>
      <c r="G9049">
        <v>1961727</v>
      </c>
      <c r="H9049">
        <v>274.94</v>
      </c>
      <c r="I9049">
        <v>0</v>
      </c>
      <c r="J9049">
        <v>1</v>
      </c>
      <c r="K9049">
        <v>657.99636363636364</v>
      </c>
      <c r="L9049">
        <v>40.409999999999997</v>
      </c>
      <c r="M9049">
        <v>-387.28</v>
      </c>
      <c r="N9049">
        <v>1430.04</v>
      </c>
      <c r="O9049">
        <v>-114.05</v>
      </c>
      <c r="P9049">
        <v>1496.92</v>
      </c>
      <c r="Q9049">
        <v>122.26</v>
      </c>
      <c r="R9049">
        <v>1.24</v>
      </c>
      <c r="S9049">
        <v>531078733.44</v>
      </c>
      <c r="T9049">
        <v>7.24</v>
      </c>
      <c r="U9049">
        <f t="shared" si="141"/>
        <v>1956</v>
      </c>
    </row>
    <row r="9050" spans="1:21" x14ac:dyDescent="0.35">
      <c r="A9050" s="1">
        <v>20687</v>
      </c>
      <c r="B9050" t="s">
        <v>21</v>
      </c>
      <c r="C9050">
        <v>613.03</v>
      </c>
      <c r="D9050">
        <v>645.08000000000004</v>
      </c>
      <c r="E9050">
        <v>587.94000000000005</v>
      </c>
      <c r="F9050">
        <v>631.47</v>
      </c>
      <c r="G9050">
        <v>4944897</v>
      </c>
      <c r="H9050">
        <v>637.62</v>
      </c>
      <c r="I9050">
        <v>0</v>
      </c>
      <c r="J9050">
        <v>2</v>
      </c>
      <c r="K9050">
        <v>670.0272727272727</v>
      </c>
      <c r="L9050">
        <v>43.01</v>
      </c>
      <c r="M9050">
        <v>-38.56</v>
      </c>
      <c r="N9050">
        <v>1442.07</v>
      </c>
      <c r="O9050">
        <v>-102.02</v>
      </c>
      <c r="P9050">
        <v>1496.92</v>
      </c>
      <c r="Q9050">
        <v>122.26</v>
      </c>
      <c r="R9050">
        <v>0.51</v>
      </c>
      <c r="S9050">
        <v>3122554108.5900002</v>
      </c>
      <c r="T9050">
        <v>18.23</v>
      </c>
      <c r="U9050">
        <f t="shared" si="141"/>
        <v>1956</v>
      </c>
    </row>
    <row r="9051" spans="1:21" x14ac:dyDescent="0.35">
      <c r="A9051" s="1">
        <v>20686</v>
      </c>
      <c r="B9051" t="s">
        <v>20</v>
      </c>
      <c r="C9051">
        <v>231.53</v>
      </c>
      <c r="D9051">
        <v>272.22000000000003</v>
      </c>
      <c r="E9051">
        <v>205.19</v>
      </c>
      <c r="F9051">
        <v>254.72</v>
      </c>
      <c r="G9051">
        <v>2204478</v>
      </c>
      <c r="H9051">
        <v>254.38</v>
      </c>
      <c r="I9051">
        <v>0</v>
      </c>
      <c r="J9051">
        <v>1</v>
      </c>
      <c r="K9051">
        <v>594.0100000000001</v>
      </c>
      <c r="L9051">
        <v>42.62</v>
      </c>
      <c r="M9051">
        <v>-339.29</v>
      </c>
      <c r="N9051">
        <v>1366.06</v>
      </c>
      <c r="O9051">
        <v>-178.04</v>
      </c>
      <c r="P9051">
        <v>1496.92</v>
      </c>
      <c r="Q9051">
        <v>122.26</v>
      </c>
      <c r="R9051">
        <v>0.94</v>
      </c>
      <c r="S9051">
        <v>561524636.15999997</v>
      </c>
      <c r="T9051">
        <v>22.67</v>
      </c>
      <c r="U9051">
        <f t="shared" si="141"/>
        <v>1956</v>
      </c>
    </row>
    <row r="9052" spans="1:21" x14ac:dyDescent="0.35">
      <c r="A9052" s="1">
        <v>20685</v>
      </c>
      <c r="B9052" t="s">
        <v>20</v>
      </c>
      <c r="C9052">
        <v>739.21</v>
      </c>
      <c r="D9052">
        <v>749.58</v>
      </c>
      <c r="E9052">
        <v>695.21</v>
      </c>
      <c r="F9052">
        <v>707.77</v>
      </c>
      <c r="G9052">
        <v>9599466</v>
      </c>
      <c r="H9052">
        <v>705.23</v>
      </c>
      <c r="I9052">
        <v>0</v>
      </c>
      <c r="J9052">
        <v>1</v>
      </c>
      <c r="K9052">
        <v>625.33727272727276</v>
      </c>
      <c r="L9052">
        <v>60.58</v>
      </c>
      <c r="M9052">
        <v>82.43</v>
      </c>
      <c r="N9052">
        <v>1397.38</v>
      </c>
      <c r="O9052">
        <v>-146.71</v>
      </c>
      <c r="P9052">
        <v>1496.92</v>
      </c>
      <c r="Q9052">
        <v>122.26</v>
      </c>
      <c r="R9052">
        <v>0.69</v>
      </c>
      <c r="S9052">
        <v>6794214050.8199997</v>
      </c>
      <c r="T9052">
        <v>18.03</v>
      </c>
      <c r="U9052">
        <f t="shared" si="141"/>
        <v>1956</v>
      </c>
    </row>
    <row r="9053" spans="1:21" x14ac:dyDescent="0.35">
      <c r="A9053" s="1">
        <v>20684</v>
      </c>
      <c r="B9053" t="s">
        <v>21</v>
      </c>
      <c r="C9053">
        <v>225.16</v>
      </c>
      <c r="D9053">
        <v>265.11</v>
      </c>
      <c r="E9053">
        <v>182.53</v>
      </c>
      <c r="F9053">
        <v>240.8</v>
      </c>
      <c r="G9053">
        <v>7808196</v>
      </c>
      <c r="H9053">
        <v>240.44</v>
      </c>
      <c r="I9053">
        <v>0</v>
      </c>
      <c r="J9053">
        <v>1</v>
      </c>
      <c r="K9053">
        <v>531.40727272727281</v>
      </c>
      <c r="L9053">
        <v>50.62</v>
      </c>
      <c r="M9053">
        <v>-290.61</v>
      </c>
      <c r="N9053">
        <v>1303.45</v>
      </c>
      <c r="O9053">
        <v>-240.64</v>
      </c>
      <c r="P9053">
        <v>1496.92</v>
      </c>
      <c r="Q9053">
        <v>122.26</v>
      </c>
      <c r="R9053">
        <v>1.32</v>
      </c>
      <c r="S9053">
        <v>1880213596.8</v>
      </c>
      <c r="T9053">
        <v>50.82</v>
      </c>
      <c r="U9053">
        <f t="shared" si="141"/>
        <v>1956</v>
      </c>
    </row>
    <row r="9054" spans="1:21" x14ac:dyDescent="0.35">
      <c r="A9054" s="1">
        <v>20683</v>
      </c>
      <c r="B9054" t="s">
        <v>24</v>
      </c>
      <c r="C9054">
        <v>1307.83</v>
      </c>
      <c r="D9054">
        <v>1334.75</v>
      </c>
      <c r="E9054">
        <v>1296.17</v>
      </c>
      <c r="F9054">
        <v>1324.62</v>
      </c>
      <c r="G9054">
        <v>3112179</v>
      </c>
      <c r="H9054">
        <v>1334.02</v>
      </c>
      <c r="I9054">
        <v>0.5</v>
      </c>
      <c r="J9054">
        <v>1</v>
      </c>
      <c r="K9054">
        <v>552.37909090909091</v>
      </c>
      <c r="L9054">
        <v>65.86</v>
      </c>
      <c r="M9054">
        <v>772.24</v>
      </c>
      <c r="N9054">
        <v>1324.42</v>
      </c>
      <c r="O9054">
        <v>-219.67</v>
      </c>
      <c r="P9054">
        <v>1496.92</v>
      </c>
      <c r="Q9054">
        <v>122.26</v>
      </c>
      <c r="R9054">
        <v>0.6</v>
      </c>
      <c r="S9054">
        <v>4122454546.98</v>
      </c>
      <c r="T9054">
        <v>93.21</v>
      </c>
      <c r="U9054">
        <f t="shared" si="141"/>
        <v>1956</v>
      </c>
    </row>
    <row r="9055" spans="1:21" x14ac:dyDescent="0.35">
      <c r="A9055" s="1">
        <v>20682</v>
      </c>
      <c r="B9055" t="s">
        <v>22</v>
      </c>
      <c r="C9055">
        <v>298.17</v>
      </c>
      <c r="D9055">
        <v>309.2</v>
      </c>
      <c r="E9055">
        <v>280.33</v>
      </c>
      <c r="F9055">
        <v>302.33999999999997</v>
      </c>
      <c r="G9055">
        <v>4641847</v>
      </c>
      <c r="H9055">
        <v>307.77</v>
      </c>
      <c r="I9055">
        <v>1</v>
      </c>
      <c r="J9055">
        <v>1</v>
      </c>
      <c r="K9055">
        <v>531.58181818181822</v>
      </c>
      <c r="L9055">
        <v>38.950000000000003</v>
      </c>
      <c r="M9055">
        <v>-229.24</v>
      </c>
      <c r="N9055">
        <v>1303.6300000000001</v>
      </c>
      <c r="O9055">
        <v>-240.46</v>
      </c>
      <c r="P9055">
        <v>1496.92</v>
      </c>
      <c r="Q9055">
        <v>122.26</v>
      </c>
      <c r="R9055">
        <v>0.52</v>
      </c>
      <c r="S9055">
        <v>1403416021.98</v>
      </c>
      <c r="T9055">
        <v>6.27</v>
      </c>
      <c r="U9055">
        <f t="shared" si="141"/>
        <v>1956</v>
      </c>
    </row>
    <row r="9056" spans="1:21" x14ac:dyDescent="0.35">
      <c r="A9056" s="1">
        <v>20681</v>
      </c>
      <c r="B9056" t="s">
        <v>23</v>
      </c>
      <c r="C9056">
        <v>1292.82</v>
      </c>
      <c r="D9056">
        <v>1325.06</v>
      </c>
      <c r="E9056">
        <v>1270.94</v>
      </c>
      <c r="F9056">
        <v>1276.93</v>
      </c>
      <c r="G9056">
        <v>8003415</v>
      </c>
      <c r="H9056">
        <v>1269.6400000000001</v>
      </c>
      <c r="I9056">
        <v>0.5</v>
      </c>
      <c r="J9056">
        <v>1</v>
      </c>
      <c r="K9056">
        <v>609.81727272727267</v>
      </c>
      <c r="L9056">
        <v>56.16</v>
      </c>
      <c r="M9056">
        <v>667.11</v>
      </c>
      <c r="N9056">
        <v>1381.86</v>
      </c>
      <c r="O9056">
        <v>-162.22999999999999</v>
      </c>
      <c r="P9056">
        <v>1496.92</v>
      </c>
      <c r="Q9056">
        <v>122.26</v>
      </c>
      <c r="R9056">
        <v>1.22</v>
      </c>
      <c r="S9056">
        <v>10219800715.950001</v>
      </c>
      <c r="T9056">
        <v>50.79</v>
      </c>
      <c r="U9056">
        <f t="shared" si="141"/>
        <v>1956</v>
      </c>
    </row>
    <row r="9057" spans="1:21" x14ac:dyDescent="0.35">
      <c r="A9057" s="1">
        <v>20680</v>
      </c>
      <c r="B9057" t="s">
        <v>23</v>
      </c>
      <c r="C9057">
        <v>767.14</v>
      </c>
      <c r="D9057">
        <v>790.29</v>
      </c>
      <c r="E9057">
        <v>760.76</v>
      </c>
      <c r="F9057">
        <v>768.89</v>
      </c>
      <c r="G9057">
        <v>3615231</v>
      </c>
      <c r="H9057">
        <v>768.6</v>
      </c>
      <c r="I9057">
        <v>1</v>
      </c>
      <c r="J9057">
        <v>1</v>
      </c>
      <c r="K9057">
        <v>637.53636363636372</v>
      </c>
      <c r="L9057">
        <v>52.23</v>
      </c>
      <c r="M9057">
        <v>131.35</v>
      </c>
      <c r="N9057">
        <v>1409.58</v>
      </c>
      <c r="O9057">
        <v>-134.51</v>
      </c>
      <c r="P9057">
        <v>1496.92</v>
      </c>
      <c r="Q9057">
        <v>122.26</v>
      </c>
      <c r="R9057">
        <v>1.18</v>
      </c>
      <c r="S9057">
        <v>2779714963.5900002</v>
      </c>
      <c r="T9057">
        <v>86.81</v>
      </c>
      <c r="U9057">
        <f t="shared" si="141"/>
        <v>1956</v>
      </c>
    </row>
    <row r="9058" spans="1:21" x14ac:dyDescent="0.35">
      <c r="A9058" s="1">
        <v>20679</v>
      </c>
      <c r="B9058" t="s">
        <v>20</v>
      </c>
      <c r="C9058">
        <v>1234.3599999999999</v>
      </c>
      <c r="D9058">
        <v>1265.1099999999999</v>
      </c>
      <c r="E9058">
        <v>1221.74</v>
      </c>
      <c r="F9058">
        <v>1263.71</v>
      </c>
      <c r="G9058">
        <v>1260598</v>
      </c>
      <c r="H9058">
        <v>1269.42</v>
      </c>
      <c r="I9058">
        <v>0</v>
      </c>
      <c r="J9058">
        <v>1</v>
      </c>
      <c r="K9058">
        <v>666.77</v>
      </c>
      <c r="L9058">
        <v>42.36</v>
      </c>
      <c r="M9058">
        <v>596.94000000000005</v>
      </c>
      <c r="N9058">
        <v>1438.82</v>
      </c>
      <c r="O9058">
        <v>-105.28</v>
      </c>
      <c r="P9058">
        <v>1496.92</v>
      </c>
      <c r="Q9058">
        <v>122.26</v>
      </c>
      <c r="R9058">
        <v>0.92</v>
      </c>
      <c r="S9058">
        <v>1593030298.5799999</v>
      </c>
      <c r="T9058">
        <v>83</v>
      </c>
      <c r="U9058">
        <f t="shared" si="141"/>
        <v>1956</v>
      </c>
    </row>
    <row r="9059" spans="1:21" x14ac:dyDescent="0.35">
      <c r="A9059" s="1">
        <v>20678</v>
      </c>
      <c r="B9059" t="s">
        <v>21</v>
      </c>
      <c r="C9059">
        <v>888.13</v>
      </c>
      <c r="D9059">
        <v>889.6</v>
      </c>
      <c r="E9059">
        <v>865.06</v>
      </c>
      <c r="F9059">
        <v>869.48</v>
      </c>
      <c r="G9059">
        <v>3782201</v>
      </c>
      <c r="H9059">
        <v>879.25</v>
      </c>
      <c r="I9059">
        <v>0</v>
      </c>
      <c r="J9059">
        <v>1</v>
      </c>
      <c r="K9059">
        <v>719.2227272727273</v>
      </c>
      <c r="L9059">
        <v>67.459999999999994</v>
      </c>
      <c r="M9059">
        <v>150.26</v>
      </c>
      <c r="N9059">
        <v>1491.27</v>
      </c>
      <c r="O9059">
        <v>-52.82</v>
      </c>
      <c r="P9059">
        <v>1496.92</v>
      </c>
      <c r="Q9059">
        <v>122.26</v>
      </c>
      <c r="R9059">
        <v>1.42</v>
      </c>
      <c r="S9059">
        <v>3288548125.48</v>
      </c>
      <c r="T9059">
        <v>23.61</v>
      </c>
      <c r="U9059">
        <f t="shared" si="141"/>
        <v>1956</v>
      </c>
    </row>
    <row r="9060" spans="1:21" x14ac:dyDescent="0.35">
      <c r="A9060" s="1">
        <v>20677</v>
      </c>
      <c r="B9060" t="s">
        <v>22</v>
      </c>
      <c r="C9060">
        <v>1303.01</v>
      </c>
      <c r="D9060">
        <v>1337.71</v>
      </c>
      <c r="E9060">
        <v>1268.8499999999999</v>
      </c>
      <c r="F9060">
        <v>1282.54</v>
      </c>
      <c r="G9060">
        <v>5659868</v>
      </c>
      <c r="H9060">
        <v>1287.8699999999999</v>
      </c>
      <c r="I9060">
        <v>0</v>
      </c>
      <c r="J9060">
        <v>1</v>
      </c>
      <c r="K9060">
        <v>811.20636363636368</v>
      </c>
      <c r="L9060">
        <v>46.72</v>
      </c>
      <c r="M9060">
        <v>471.33</v>
      </c>
      <c r="N9060">
        <v>1583.25</v>
      </c>
      <c r="O9060">
        <v>39.159999999999997</v>
      </c>
      <c r="P9060">
        <v>1496.92</v>
      </c>
      <c r="Q9060">
        <v>122.26</v>
      </c>
      <c r="R9060">
        <v>0.94</v>
      </c>
      <c r="S9060">
        <v>7259007104.7200003</v>
      </c>
      <c r="T9060">
        <v>57.44</v>
      </c>
      <c r="U9060">
        <f t="shared" si="141"/>
        <v>1956</v>
      </c>
    </row>
    <row r="9061" spans="1:21" x14ac:dyDescent="0.35">
      <c r="A9061" s="1">
        <v>20676</v>
      </c>
      <c r="B9061" t="s">
        <v>21</v>
      </c>
      <c r="C9061">
        <v>497.16</v>
      </c>
      <c r="D9061">
        <v>506.65</v>
      </c>
      <c r="E9061">
        <v>487.65</v>
      </c>
      <c r="F9061">
        <v>501.25</v>
      </c>
      <c r="G9061">
        <v>3941660</v>
      </c>
      <c r="H9061">
        <v>506.09</v>
      </c>
      <c r="I9061">
        <v>0</v>
      </c>
      <c r="J9061">
        <v>1</v>
      </c>
      <c r="K9061">
        <v>799.36818181818171</v>
      </c>
      <c r="L9061">
        <v>61.29</v>
      </c>
      <c r="M9061">
        <v>-298.12</v>
      </c>
      <c r="N9061">
        <v>1571.41</v>
      </c>
      <c r="O9061">
        <v>27.32</v>
      </c>
      <c r="P9061">
        <v>1496.92</v>
      </c>
      <c r="Q9061">
        <v>122.26</v>
      </c>
      <c r="R9061">
        <v>0.5</v>
      </c>
      <c r="S9061">
        <v>1975757075</v>
      </c>
      <c r="T9061">
        <v>75.09</v>
      </c>
      <c r="U9061">
        <f t="shared" si="141"/>
        <v>1956</v>
      </c>
    </row>
    <row r="9062" spans="1:21" x14ac:dyDescent="0.35">
      <c r="A9062" s="1">
        <v>20675</v>
      </c>
      <c r="B9062" t="s">
        <v>22</v>
      </c>
      <c r="C9062">
        <v>628.29</v>
      </c>
      <c r="D9062">
        <v>639.66999999999996</v>
      </c>
      <c r="E9062">
        <v>584.96</v>
      </c>
      <c r="F9062">
        <v>602.36</v>
      </c>
      <c r="G9062">
        <v>9410816</v>
      </c>
      <c r="H9062">
        <v>603.71</v>
      </c>
      <c r="I9062">
        <v>0</v>
      </c>
      <c r="J9062">
        <v>2</v>
      </c>
      <c r="K9062">
        <v>830.97181818181821</v>
      </c>
      <c r="L9062">
        <v>69.319999999999993</v>
      </c>
      <c r="M9062">
        <v>-228.61</v>
      </c>
      <c r="N9062">
        <v>1603.02</v>
      </c>
      <c r="O9062">
        <v>58.93</v>
      </c>
      <c r="P9062">
        <v>1496.92</v>
      </c>
      <c r="Q9062">
        <v>122.26</v>
      </c>
      <c r="R9062">
        <v>1.46</v>
      </c>
      <c r="S9062">
        <v>5668699125.7600002</v>
      </c>
      <c r="T9062">
        <v>131.19</v>
      </c>
      <c r="U9062">
        <f t="shared" si="141"/>
        <v>1956</v>
      </c>
    </row>
    <row r="9063" spans="1:21" x14ac:dyDescent="0.35">
      <c r="A9063" s="1">
        <v>20674</v>
      </c>
      <c r="B9063" t="s">
        <v>24</v>
      </c>
      <c r="C9063">
        <v>1075.1099999999999</v>
      </c>
      <c r="D9063">
        <v>1092.78</v>
      </c>
      <c r="E9063">
        <v>1061.2</v>
      </c>
      <c r="F9063">
        <v>1068.96</v>
      </c>
      <c r="G9063">
        <v>2902930</v>
      </c>
      <c r="H9063">
        <v>1068.5</v>
      </c>
      <c r="I9063">
        <v>0</v>
      </c>
      <c r="J9063">
        <v>1</v>
      </c>
      <c r="K9063">
        <v>863.80727272727279</v>
      </c>
      <c r="L9063">
        <v>40.549999999999997</v>
      </c>
      <c r="M9063">
        <v>205.15</v>
      </c>
      <c r="N9063">
        <v>1635.85</v>
      </c>
      <c r="O9063">
        <v>91.76</v>
      </c>
      <c r="P9063">
        <v>1496.92</v>
      </c>
      <c r="Q9063">
        <v>122.26</v>
      </c>
      <c r="R9063">
        <v>1.1499999999999999</v>
      </c>
      <c r="S9063">
        <v>3103116052.8000002</v>
      </c>
      <c r="T9063">
        <v>30.54</v>
      </c>
      <c r="U9063">
        <f t="shared" si="141"/>
        <v>1956</v>
      </c>
    </row>
    <row r="9064" spans="1:21" x14ac:dyDescent="0.35">
      <c r="A9064" s="1">
        <v>20673</v>
      </c>
      <c r="B9064" t="s">
        <v>24</v>
      </c>
      <c r="C9064">
        <v>688.38</v>
      </c>
      <c r="D9064">
        <v>722.77</v>
      </c>
      <c r="E9064">
        <v>666.66</v>
      </c>
      <c r="F9064">
        <v>692.37</v>
      </c>
      <c r="G9064">
        <v>3215367</v>
      </c>
      <c r="H9064">
        <v>691.17</v>
      </c>
      <c r="I9064">
        <v>0</v>
      </c>
      <c r="J9064">
        <v>1.5</v>
      </c>
      <c r="K9064">
        <v>904.85909090909115</v>
      </c>
      <c r="L9064">
        <v>64.08</v>
      </c>
      <c r="M9064">
        <v>-212.49</v>
      </c>
      <c r="N9064">
        <v>1676.9</v>
      </c>
      <c r="O9064">
        <v>132.81</v>
      </c>
      <c r="P9064">
        <v>1496.92</v>
      </c>
      <c r="Q9064">
        <v>122.26</v>
      </c>
      <c r="R9064">
        <v>0.5</v>
      </c>
      <c r="S9064">
        <v>2226223649.79</v>
      </c>
      <c r="T9064">
        <v>15.86</v>
      </c>
      <c r="U9064">
        <f t="shared" si="141"/>
        <v>1956</v>
      </c>
    </row>
    <row r="9065" spans="1:21" x14ac:dyDescent="0.35">
      <c r="A9065" s="1">
        <v>20672</v>
      </c>
      <c r="B9065" t="s">
        <v>24</v>
      </c>
      <c r="C9065">
        <v>297.73</v>
      </c>
      <c r="D9065">
        <v>342.2</v>
      </c>
      <c r="E9065">
        <v>267.08</v>
      </c>
      <c r="F9065">
        <v>310.52</v>
      </c>
      <c r="G9065">
        <v>3516632</v>
      </c>
      <c r="H9065">
        <v>300.61</v>
      </c>
      <c r="I9065">
        <v>0.5</v>
      </c>
      <c r="J9065">
        <v>1</v>
      </c>
      <c r="K9065">
        <v>812.66818181818189</v>
      </c>
      <c r="L9065">
        <v>31.24</v>
      </c>
      <c r="M9065">
        <v>-502.15</v>
      </c>
      <c r="N9065">
        <v>1584.71</v>
      </c>
      <c r="O9065">
        <v>40.619999999999997</v>
      </c>
      <c r="P9065">
        <v>1496.92</v>
      </c>
      <c r="Q9065">
        <v>122.26</v>
      </c>
      <c r="R9065">
        <v>1.02</v>
      </c>
      <c r="S9065">
        <v>1091984568.6400001</v>
      </c>
      <c r="T9065">
        <v>8.3699999999999992</v>
      </c>
      <c r="U9065">
        <f t="shared" si="141"/>
        <v>1956</v>
      </c>
    </row>
    <row r="9066" spans="1:21" x14ac:dyDescent="0.35">
      <c r="A9066" s="1">
        <v>20671</v>
      </c>
      <c r="B9066" t="s">
        <v>24</v>
      </c>
      <c r="C9066">
        <v>745.46</v>
      </c>
      <c r="D9066">
        <v>772.46</v>
      </c>
      <c r="E9066">
        <v>710.2</v>
      </c>
      <c r="F9066">
        <v>769.98</v>
      </c>
      <c r="G9066">
        <v>4866976</v>
      </c>
      <c r="H9066">
        <v>776.38</v>
      </c>
      <c r="I9066">
        <v>0.5</v>
      </c>
      <c r="J9066">
        <v>1</v>
      </c>
      <c r="K9066">
        <v>855.18090909090927</v>
      </c>
      <c r="L9066">
        <v>69</v>
      </c>
      <c r="M9066">
        <v>-85.2</v>
      </c>
      <c r="N9066">
        <v>1627.23</v>
      </c>
      <c r="O9066">
        <v>83.14</v>
      </c>
      <c r="P9066">
        <v>1496.92</v>
      </c>
      <c r="Q9066">
        <v>122.26</v>
      </c>
      <c r="R9066">
        <v>0.76</v>
      </c>
      <c r="S9066">
        <v>3747474180.48</v>
      </c>
      <c r="T9066">
        <v>35.6</v>
      </c>
      <c r="U9066">
        <f t="shared" si="141"/>
        <v>1956</v>
      </c>
    </row>
    <row r="9067" spans="1:21" x14ac:dyDescent="0.35">
      <c r="A9067" s="1">
        <v>20670</v>
      </c>
      <c r="B9067" t="s">
        <v>20</v>
      </c>
      <c r="C9067">
        <v>260</v>
      </c>
      <c r="D9067">
        <v>295.67</v>
      </c>
      <c r="E9067">
        <v>225.64</v>
      </c>
      <c r="F9067">
        <v>264.45</v>
      </c>
      <c r="G9067">
        <v>8201244</v>
      </c>
      <c r="H9067">
        <v>262.39999999999998</v>
      </c>
      <c r="I9067">
        <v>1</v>
      </c>
      <c r="J9067">
        <v>1</v>
      </c>
      <c r="K9067">
        <v>763.13727272727272</v>
      </c>
      <c r="L9067">
        <v>46.83</v>
      </c>
      <c r="M9067">
        <v>-498.69</v>
      </c>
      <c r="N9067">
        <v>1535.18</v>
      </c>
      <c r="O9067">
        <v>-8.91</v>
      </c>
      <c r="P9067">
        <v>1496.92</v>
      </c>
      <c r="Q9067">
        <v>122.26</v>
      </c>
      <c r="R9067">
        <v>1.2</v>
      </c>
      <c r="S9067">
        <v>2168818975.8000002</v>
      </c>
      <c r="T9067">
        <v>68.260000000000005</v>
      </c>
      <c r="U9067">
        <f t="shared" si="141"/>
        <v>1956</v>
      </c>
    </row>
    <row r="9068" spans="1:21" x14ac:dyDescent="0.35">
      <c r="A9068" s="1">
        <v>20669</v>
      </c>
      <c r="B9068" t="s">
        <v>20</v>
      </c>
      <c r="C9068">
        <v>237.22</v>
      </c>
      <c r="D9068">
        <v>262.27999999999997</v>
      </c>
      <c r="E9068">
        <v>217.63</v>
      </c>
      <c r="F9068">
        <v>254.07</v>
      </c>
      <c r="G9068">
        <v>8848081</v>
      </c>
      <c r="H9068">
        <v>253.3</v>
      </c>
      <c r="I9068">
        <v>0</v>
      </c>
      <c r="J9068">
        <v>1.5</v>
      </c>
      <c r="K9068">
        <v>716.33545454545447</v>
      </c>
      <c r="L9068">
        <v>56.74</v>
      </c>
      <c r="M9068">
        <v>-462.27</v>
      </c>
      <c r="N9068">
        <v>1488.38</v>
      </c>
      <c r="O9068">
        <v>-55.71</v>
      </c>
      <c r="P9068">
        <v>1496.92</v>
      </c>
      <c r="Q9068">
        <v>122.26</v>
      </c>
      <c r="R9068">
        <v>0.59</v>
      </c>
      <c r="S9068">
        <v>2248031939.6700001</v>
      </c>
      <c r="T9068">
        <v>7.02</v>
      </c>
      <c r="U9068">
        <f t="shared" si="141"/>
        <v>1956</v>
      </c>
    </row>
    <row r="9069" spans="1:21" x14ac:dyDescent="0.35">
      <c r="A9069" s="1">
        <v>20668</v>
      </c>
      <c r="B9069" t="s">
        <v>20</v>
      </c>
      <c r="C9069">
        <v>1010.98</v>
      </c>
      <c r="D9069">
        <v>1050.74</v>
      </c>
      <c r="E9069">
        <v>974.9</v>
      </c>
      <c r="F9069">
        <v>1008.63</v>
      </c>
      <c r="G9069">
        <v>5762757</v>
      </c>
      <c r="H9069">
        <v>998.77</v>
      </c>
      <c r="I9069">
        <v>1</v>
      </c>
      <c r="J9069">
        <v>1</v>
      </c>
      <c r="K9069">
        <v>693.14636363636362</v>
      </c>
      <c r="L9069">
        <v>37.14</v>
      </c>
      <c r="M9069">
        <v>315.48</v>
      </c>
      <c r="N9069">
        <v>1465.19</v>
      </c>
      <c r="O9069">
        <v>-78.900000000000006</v>
      </c>
      <c r="P9069">
        <v>1496.92</v>
      </c>
      <c r="Q9069">
        <v>122.26</v>
      </c>
      <c r="R9069">
        <v>0.76</v>
      </c>
      <c r="S9069">
        <v>5812489592.9099998</v>
      </c>
      <c r="T9069">
        <v>21.34</v>
      </c>
      <c r="U9069">
        <f t="shared" si="141"/>
        <v>1956</v>
      </c>
    </row>
    <row r="9070" spans="1:21" x14ac:dyDescent="0.35">
      <c r="A9070" s="1">
        <v>20667</v>
      </c>
      <c r="B9070" t="s">
        <v>24</v>
      </c>
      <c r="C9070">
        <v>1186.52</v>
      </c>
      <c r="D9070">
        <v>1209.8800000000001</v>
      </c>
      <c r="E9070">
        <v>1173.3</v>
      </c>
      <c r="F9070">
        <v>1181.9000000000001</v>
      </c>
      <c r="G9070">
        <v>3321717</v>
      </c>
      <c r="H9070">
        <v>1178.6199999999999</v>
      </c>
      <c r="I9070">
        <v>0</v>
      </c>
      <c r="J9070">
        <v>2</v>
      </c>
      <c r="K9070">
        <v>721.54818181818189</v>
      </c>
      <c r="L9070">
        <v>50.37</v>
      </c>
      <c r="M9070">
        <v>460.35</v>
      </c>
      <c r="N9070">
        <v>1493.59</v>
      </c>
      <c r="O9070">
        <v>-50.5</v>
      </c>
      <c r="P9070">
        <v>1496.92</v>
      </c>
      <c r="Q9070">
        <v>122.26</v>
      </c>
      <c r="R9070">
        <v>0.97</v>
      </c>
      <c r="S9070">
        <v>3925937322.3000002</v>
      </c>
      <c r="T9070">
        <v>32.340000000000003</v>
      </c>
      <c r="U9070">
        <f t="shared" si="141"/>
        <v>1956</v>
      </c>
    </row>
    <row r="9071" spans="1:21" x14ac:dyDescent="0.35">
      <c r="A9071" s="1">
        <v>20666</v>
      </c>
      <c r="B9071" t="s">
        <v>21</v>
      </c>
      <c r="C9071">
        <v>1163.1099999999999</v>
      </c>
      <c r="D9071">
        <v>1209.6300000000001</v>
      </c>
      <c r="E9071">
        <v>1157.3499999999999</v>
      </c>
      <c r="F9071">
        <v>1202.83</v>
      </c>
      <c r="G9071">
        <v>5108183</v>
      </c>
      <c r="H9071">
        <v>1206.6099999999999</v>
      </c>
      <c r="I9071">
        <v>0</v>
      </c>
      <c r="J9071">
        <v>1</v>
      </c>
      <c r="K9071">
        <v>714.30181818181813</v>
      </c>
      <c r="L9071">
        <v>37.75</v>
      </c>
      <c r="M9071">
        <v>488.53</v>
      </c>
      <c r="N9071">
        <v>1486.35</v>
      </c>
      <c r="O9071">
        <v>-57.74</v>
      </c>
      <c r="P9071">
        <v>1496.92</v>
      </c>
      <c r="Q9071">
        <v>129.47</v>
      </c>
      <c r="R9071">
        <v>0.76</v>
      </c>
      <c r="S9071">
        <v>6144275757.8900003</v>
      </c>
      <c r="T9071">
        <v>25.08</v>
      </c>
      <c r="U9071">
        <f t="shared" si="141"/>
        <v>1956</v>
      </c>
    </row>
    <row r="9072" spans="1:21" x14ac:dyDescent="0.35">
      <c r="A9072" s="1">
        <v>20665</v>
      </c>
      <c r="B9072" t="s">
        <v>24</v>
      </c>
      <c r="C9072">
        <v>884.66</v>
      </c>
      <c r="D9072">
        <v>934.43</v>
      </c>
      <c r="E9072">
        <v>850.61</v>
      </c>
      <c r="F9072">
        <v>928.38</v>
      </c>
      <c r="G9072">
        <v>4218284</v>
      </c>
      <c r="H9072">
        <v>928.19</v>
      </c>
      <c r="I9072">
        <v>0</v>
      </c>
      <c r="J9072">
        <v>1</v>
      </c>
      <c r="K9072">
        <v>753.13181818181806</v>
      </c>
      <c r="L9072">
        <v>36.6</v>
      </c>
      <c r="M9072">
        <v>175.25</v>
      </c>
      <c r="N9072">
        <v>1525.18</v>
      </c>
      <c r="O9072">
        <v>-18.91</v>
      </c>
      <c r="P9072">
        <v>1496.92</v>
      </c>
      <c r="Q9072">
        <v>129.47</v>
      </c>
      <c r="R9072">
        <v>0.55000000000000004</v>
      </c>
      <c r="S9072">
        <v>3916170499.9200001</v>
      </c>
      <c r="T9072">
        <v>21.66</v>
      </c>
      <c r="U9072">
        <f t="shared" si="141"/>
        <v>1956</v>
      </c>
    </row>
    <row r="9073" spans="1:21" x14ac:dyDescent="0.35">
      <c r="A9073" s="1">
        <v>20664</v>
      </c>
      <c r="B9073" t="s">
        <v>24</v>
      </c>
      <c r="C9073">
        <v>943.64</v>
      </c>
      <c r="D9073">
        <v>990.9</v>
      </c>
      <c r="E9073">
        <v>912.38</v>
      </c>
      <c r="F9073">
        <v>957.96</v>
      </c>
      <c r="G9073">
        <v>9930509</v>
      </c>
      <c r="H9073">
        <v>950.84</v>
      </c>
      <c r="I9073">
        <v>0</v>
      </c>
      <c r="J9073">
        <v>1</v>
      </c>
      <c r="K9073">
        <v>785.45909090909083</v>
      </c>
      <c r="L9073">
        <v>34.15</v>
      </c>
      <c r="M9073">
        <v>172.5</v>
      </c>
      <c r="N9073">
        <v>1557.5</v>
      </c>
      <c r="O9073">
        <v>13.41</v>
      </c>
      <c r="P9073">
        <v>1496.92</v>
      </c>
      <c r="Q9073">
        <v>129.47</v>
      </c>
      <c r="R9073">
        <v>0.65</v>
      </c>
      <c r="S9073">
        <v>9513030401.6399994</v>
      </c>
      <c r="T9073">
        <v>43.3</v>
      </c>
      <c r="U9073">
        <f t="shared" si="141"/>
        <v>1956</v>
      </c>
    </row>
    <row r="9074" spans="1:21" x14ac:dyDescent="0.35">
      <c r="A9074" s="1">
        <v>20663</v>
      </c>
      <c r="B9074" t="s">
        <v>23</v>
      </c>
      <c r="C9074">
        <v>445.88</v>
      </c>
      <c r="D9074">
        <v>493.04</v>
      </c>
      <c r="E9074">
        <v>425.57</v>
      </c>
      <c r="F9074">
        <v>453.91</v>
      </c>
      <c r="G9074">
        <v>6685580</v>
      </c>
      <c r="H9074">
        <v>449.55</v>
      </c>
      <c r="I9074">
        <v>0</v>
      </c>
      <c r="J9074">
        <v>2</v>
      </c>
      <c r="K9074">
        <v>729.5454545454545</v>
      </c>
      <c r="L9074">
        <v>53.43</v>
      </c>
      <c r="M9074">
        <v>-275.64</v>
      </c>
      <c r="N9074">
        <v>1501.59</v>
      </c>
      <c r="O9074">
        <v>-42.5</v>
      </c>
      <c r="P9074">
        <v>1496.92</v>
      </c>
      <c r="Q9074">
        <v>129.47</v>
      </c>
      <c r="R9074">
        <v>0.97</v>
      </c>
      <c r="S9074">
        <v>3034651617.8000002</v>
      </c>
      <c r="T9074">
        <v>19.27</v>
      </c>
      <c r="U9074">
        <f t="shared" si="141"/>
        <v>1956</v>
      </c>
    </row>
    <row r="9075" spans="1:21" x14ac:dyDescent="0.35">
      <c r="A9075" s="1">
        <v>20662</v>
      </c>
      <c r="B9075" t="s">
        <v>21</v>
      </c>
      <c r="C9075">
        <v>952.21</v>
      </c>
      <c r="D9075">
        <v>958.46</v>
      </c>
      <c r="E9075">
        <v>937.2</v>
      </c>
      <c r="F9075">
        <v>945.99</v>
      </c>
      <c r="G9075">
        <v>3178090</v>
      </c>
      <c r="H9075">
        <v>948.64</v>
      </c>
      <c r="I9075">
        <v>0</v>
      </c>
      <c r="J9075">
        <v>2</v>
      </c>
      <c r="K9075">
        <v>752.6018181818182</v>
      </c>
      <c r="L9075">
        <v>37.549999999999997</v>
      </c>
      <c r="M9075">
        <v>193.39</v>
      </c>
      <c r="N9075">
        <v>1524.65</v>
      </c>
      <c r="O9075">
        <v>-19.440000000000001</v>
      </c>
      <c r="P9075">
        <v>1496.92</v>
      </c>
      <c r="Q9075">
        <v>129.47</v>
      </c>
      <c r="R9075">
        <v>0.72</v>
      </c>
      <c r="S9075">
        <v>3006441359.0999999</v>
      </c>
      <c r="T9075">
        <v>62.64</v>
      </c>
      <c r="U9075">
        <f t="shared" si="141"/>
        <v>1956</v>
      </c>
    </row>
    <row r="9076" spans="1:21" x14ac:dyDescent="0.35">
      <c r="A9076" s="1">
        <v>20661</v>
      </c>
      <c r="B9076" t="s">
        <v>22</v>
      </c>
      <c r="C9076">
        <v>1417</v>
      </c>
      <c r="D9076">
        <v>1463.96</v>
      </c>
      <c r="E9076">
        <v>1372.37</v>
      </c>
      <c r="F9076">
        <v>1385.28</v>
      </c>
      <c r="G9076">
        <v>2557060</v>
      </c>
      <c r="H9076">
        <v>1384.93</v>
      </c>
      <c r="I9076">
        <v>1</v>
      </c>
      <c r="J9076">
        <v>1</v>
      </c>
      <c r="K9076">
        <v>850.30727272727268</v>
      </c>
      <c r="L9076">
        <v>45.87</v>
      </c>
      <c r="M9076">
        <v>534.97</v>
      </c>
      <c r="N9076">
        <v>1622.35</v>
      </c>
      <c r="O9076">
        <v>78.260000000000005</v>
      </c>
      <c r="P9076">
        <v>1496.92</v>
      </c>
      <c r="Q9076">
        <v>129.47</v>
      </c>
      <c r="R9076">
        <v>0.8</v>
      </c>
      <c r="S9076">
        <v>3542244076.8000002</v>
      </c>
      <c r="T9076">
        <v>75.73</v>
      </c>
      <c r="U9076">
        <f t="shared" si="141"/>
        <v>1956</v>
      </c>
    </row>
    <row r="9077" spans="1:21" x14ac:dyDescent="0.35">
      <c r="A9077" s="1">
        <v>20660</v>
      </c>
      <c r="B9077" t="s">
        <v>22</v>
      </c>
      <c r="C9077">
        <v>669.91</v>
      </c>
      <c r="D9077">
        <v>712.88</v>
      </c>
      <c r="E9077">
        <v>661.52</v>
      </c>
      <c r="F9077">
        <v>708.87</v>
      </c>
      <c r="G9077">
        <v>7599992</v>
      </c>
      <c r="H9077">
        <v>710.26</v>
      </c>
      <c r="I9077">
        <v>0</v>
      </c>
      <c r="J9077">
        <v>2</v>
      </c>
      <c r="K9077">
        <v>844.75181818181818</v>
      </c>
      <c r="L9077">
        <v>53.9</v>
      </c>
      <c r="M9077">
        <v>-135.88</v>
      </c>
      <c r="N9077">
        <v>1616.8</v>
      </c>
      <c r="O9077">
        <v>72.709999999999994</v>
      </c>
      <c r="P9077">
        <v>1496.92</v>
      </c>
      <c r="Q9077">
        <v>129.47</v>
      </c>
      <c r="R9077">
        <v>1.28</v>
      </c>
      <c r="S9077">
        <v>5387406329.04</v>
      </c>
      <c r="T9077">
        <v>14.22</v>
      </c>
      <c r="U9077">
        <f t="shared" si="141"/>
        <v>1956</v>
      </c>
    </row>
    <row r="9078" spans="1:21" x14ac:dyDescent="0.35">
      <c r="A9078" s="1">
        <v>20659</v>
      </c>
      <c r="B9078" t="s">
        <v>20</v>
      </c>
      <c r="C9078">
        <v>177.4</v>
      </c>
      <c r="D9078">
        <v>220.52</v>
      </c>
      <c r="E9078">
        <v>128.27000000000001</v>
      </c>
      <c r="F9078">
        <v>213.58</v>
      </c>
      <c r="G9078">
        <v>5086250</v>
      </c>
      <c r="H9078">
        <v>211.93</v>
      </c>
      <c r="I9078">
        <v>0</v>
      </c>
      <c r="J9078">
        <v>1</v>
      </c>
      <c r="K9078">
        <v>840.12727272727284</v>
      </c>
      <c r="L9078">
        <v>41.88</v>
      </c>
      <c r="M9078">
        <v>-626.54999999999995</v>
      </c>
      <c r="N9078">
        <v>1612.17</v>
      </c>
      <c r="O9078">
        <v>68.08</v>
      </c>
      <c r="P9078">
        <v>1496.92</v>
      </c>
      <c r="Q9078">
        <v>129.47</v>
      </c>
      <c r="R9078">
        <v>1.21</v>
      </c>
      <c r="S9078">
        <v>1086321275</v>
      </c>
      <c r="T9078">
        <v>7.96</v>
      </c>
      <c r="U9078">
        <f t="shared" si="141"/>
        <v>1956</v>
      </c>
    </row>
    <row r="9079" spans="1:21" x14ac:dyDescent="0.35">
      <c r="A9079" s="1">
        <v>20658</v>
      </c>
      <c r="B9079" t="s">
        <v>22</v>
      </c>
      <c r="C9079">
        <v>1280.32</v>
      </c>
      <c r="D9079">
        <v>1298.27</v>
      </c>
      <c r="E9079">
        <v>1235.45</v>
      </c>
      <c r="F9079">
        <v>1245.53</v>
      </c>
      <c r="G9079">
        <v>3974118</v>
      </c>
      <c r="H9079">
        <v>1240.6199999999999</v>
      </c>
      <c r="I9079">
        <v>0</v>
      </c>
      <c r="J9079">
        <v>1</v>
      </c>
      <c r="K9079">
        <v>930.2600000000001</v>
      </c>
      <c r="L9079">
        <v>45.32</v>
      </c>
      <c r="M9079">
        <v>315.27</v>
      </c>
      <c r="N9079">
        <v>1702.31</v>
      </c>
      <c r="O9079">
        <v>158.21</v>
      </c>
      <c r="P9079">
        <v>1496.92</v>
      </c>
      <c r="Q9079">
        <v>129.47</v>
      </c>
      <c r="R9079">
        <v>1.31</v>
      </c>
      <c r="S9079">
        <v>4949883192.54</v>
      </c>
      <c r="T9079">
        <v>151.80000000000001</v>
      </c>
      <c r="U9079">
        <f t="shared" si="141"/>
        <v>1956</v>
      </c>
    </row>
    <row r="9080" spans="1:21" x14ac:dyDescent="0.35">
      <c r="A9080" s="1">
        <v>20657</v>
      </c>
      <c r="B9080" t="s">
        <v>20</v>
      </c>
      <c r="C9080">
        <v>491.62</v>
      </c>
      <c r="D9080">
        <v>502.23</v>
      </c>
      <c r="E9080">
        <v>469.3</v>
      </c>
      <c r="F9080">
        <v>499.17</v>
      </c>
      <c r="G9080">
        <v>5524451</v>
      </c>
      <c r="H9080">
        <v>502.15</v>
      </c>
      <c r="I9080">
        <v>0</v>
      </c>
      <c r="J9080">
        <v>1</v>
      </c>
      <c r="K9080">
        <v>883.94545454545448</v>
      </c>
      <c r="L9080">
        <v>64.3</v>
      </c>
      <c r="M9080">
        <v>-384.78</v>
      </c>
      <c r="N9080">
        <v>1655.99</v>
      </c>
      <c r="O9080">
        <v>111.9</v>
      </c>
      <c r="P9080">
        <v>1496.92</v>
      </c>
      <c r="Q9080">
        <v>129.47</v>
      </c>
      <c r="R9080">
        <v>0.91</v>
      </c>
      <c r="S9080">
        <v>2757640205.6700001</v>
      </c>
      <c r="T9080">
        <v>54.26</v>
      </c>
      <c r="U9080">
        <f t="shared" si="141"/>
        <v>1956</v>
      </c>
    </row>
    <row r="9081" spans="1:21" x14ac:dyDescent="0.35">
      <c r="A9081" s="1">
        <v>20656</v>
      </c>
      <c r="B9081" t="s">
        <v>20</v>
      </c>
      <c r="C9081">
        <v>1481.79</v>
      </c>
      <c r="D9081">
        <v>1507.2</v>
      </c>
      <c r="E9081">
        <v>1470.16</v>
      </c>
      <c r="F9081">
        <v>1483.24</v>
      </c>
      <c r="G9081">
        <v>9101813</v>
      </c>
      <c r="H9081">
        <v>1487.44</v>
      </c>
      <c r="I9081">
        <v>0</v>
      </c>
      <c r="J9081">
        <v>2</v>
      </c>
      <c r="K9081">
        <v>911.34</v>
      </c>
      <c r="L9081">
        <v>45.14</v>
      </c>
      <c r="M9081">
        <v>571.9</v>
      </c>
      <c r="N9081">
        <v>1683.39</v>
      </c>
      <c r="O9081">
        <v>139.29</v>
      </c>
      <c r="P9081">
        <v>1496.92</v>
      </c>
      <c r="Q9081">
        <v>129.47</v>
      </c>
      <c r="R9081">
        <v>0.86</v>
      </c>
      <c r="S9081">
        <v>13500173114.120001</v>
      </c>
      <c r="T9081">
        <v>54.2</v>
      </c>
      <c r="U9081">
        <f t="shared" si="141"/>
        <v>1956</v>
      </c>
    </row>
    <row r="9082" spans="1:21" x14ac:dyDescent="0.35">
      <c r="A9082" s="1">
        <v>20655</v>
      </c>
      <c r="B9082" t="s">
        <v>23</v>
      </c>
      <c r="C9082">
        <v>1268.23</v>
      </c>
      <c r="D9082">
        <v>1294.32</v>
      </c>
      <c r="E9082">
        <v>1247.1199999999999</v>
      </c>
      <c r="F9082">
        <v>1292.42</v>
      </c>
      <c r="G9082">
        <v>5230256</v>
      </c>
      <c r="H9082">
        <v>1287.02</v>
      </c>
      <c r="I9082">
        <v>1</v>
      </c>
      <c r="J9082">
        <v>1.5</v>
      </c>
      <c r="K9082">
        <v>919.48454545454547</v>
      </c>
      <c r="L9082">
        <v>54.75</v>
      </c>
      <c r="M9082">
        <v>372.94</v>
      </c>
      <c r="N9082">
        <v>1691.53</v>
      </c>
      <c r="O9082">
        <v>147.44</v>
      </c>
      <c r="P9082">
        <v>1496.92</v>
      </c>
      <c r="Q9082">
        <v>129.47</v>
      </c>
      <c r="R9082">
        <v>1.27</v>
      </c>
      <c r="S9082">
        <v>6759687459.5200005</v>
      </c>
      <c r="T9082">
        <v>26.71</v>
      </c>
      <c r="U9082">
        <f t="shared" si="141"/>
        <v>1956</v>
      </c>
    </row>
    <row r="9083" spans="1:21" x14ac:dyDescent="0.35">
      <c r="A9083" s="1">
        <v>20654</v>
      </c>
      <c r="B9083" t="s">
        <v>23</v>
      </c>
      <c r="C9083">
        <v>1482.98</v>
      </c>
      <c r="D9083">
        <v>1526.46</v>
      </c>
      <c r="E9083">
        <v>1438.62</v>
      </c>
      <c r="F9083">
        <v>1455.66</v>
      </c>
      <c r="G9083">
        <v>1612982</v>
      </c>
      <c r="H9083">
        <v>1462.83</v>
      </c>
      <c r="I9083">
        <v>1</v>
      </c>
      <c r="J9083">
        <v>1.5</v>
      </c>
      <c r="K9083">
        <v>967.41909090909098</v>
      </c>
      <c r="L9083">
        <v>47.61</v>
      </c>
      <c r="M9083">
        <v>488.24</v>
      </c>
      <c r="N9083">
        <v>1739.46</v>
      </c>
      <c r="O9083">
        <v>195.37</v>
      </c>
      <c r="P9083">
        <v>1496.92</v>
      </c>
      <c r="Q9083">
        <v>129.47</v>
      </c>
      <c r="R9083">
        <v>0.63</v>
      </c>
      <c r="S9083">
        <v>2347953378.1199999</v>
      </c>
      <c r="T9083">
        <v>38.42</v>
      </c>
      <c r="U9083">
        <f t="shared" si="141"/>
        <v>1956</v>
      </c>
    </row>
    <row r="9084" spans="1:21" x14ac:dyDescent="0.35">
      <c r="A9084" s="1">
        <v>20653</v>
      </c>
      <c r="B9084" t="s">
        <v>22</v>
      </c>
      <c r="C9084">
        <v>1343.64</v>
      </c>
      <c r="D9084">
        <v>1376.71</v>
      </c>
      <c r="E9084">
        <v>1296.48</v>
      </c>
      <c r="F9084">
        <v>1339.42</v>
      </c>
      <c r="G9084">
        <v>1124807</v>
      </c>
      <c r="H9084">
        <v>1340.4</v>
      </c>
      <c r="I9084">
        <v>1</v>
      </c>
      <c r="J9084">
        <v>2</v>
      </c>
      <c r="K9084">
        <v>1002.097272727273</v>
      </c>
      <c r="L9084">
        <v>40.659999999999997</v>
      </c>
      <c r="M9084">
        <v>337.32</v>
      </c>
      <c r="N9084">
        <v>1774.14</v>
      </c>
      <c r="O9084">
        <v>230.05</v>
      </c>
      <c r="P9084">
        <v>1496.92</v>
      </c>
      <c r="Q9084">
        <v>129.47</v>
      </c>
      <c r="R9084">
        <v>1.1100000000000001</v>
      </c>
      <c r="S9084">
        <v>1506588991.9400001</v>
      </c>
      <c r="T9084">
        <v>36.090000000000003</v>
      </c>
      <c r="U9084">
        <f t="shared" si="141"/>
        <v>1956</v>
      </c>
    </row>
    <row r="9085" spans="1:21" x14ac:dyDescent="0.35">
      <c r="A9085" s="1">
        <v>20652</v>
      </c>
      <c r="B9085" t="s">
        <v>20</v>
      </c>
      <c r="C9085">
        <v>425.26</v>
      </c>
      <c r="D9085">
        <v>429.04</v>
      </c>
      <c r="E9085">
        <v>379.05</v>
      </c>
      <c r="F9085">
        <v>425.36</v>
      </c>
      <c r="G9085">
        <v>8834636</v>
      </c>
      <c r="H9085">
        <v>418.72</v>
      </c>
      <c r="I9085">
        <v>1</v>
      </c>
      <c r="J9085">
        <v>2</v>
      </c>
      <c r="K9085">
        <v>999.50181818181818</v>
      </c>
      <c r="L9085">
        <v>50.53</v>
      </c>
      <c r="M9085">
        <v>-574.14</v>
      </c>
      <c r="N9085">
        <v>1771.55</v>
      </c>
      <c r="O9085">
        <v>227.46</v>
      </c>
      <c r="P9085">
        <v>1496.92</v>
      </c>
      <c r="Q9085">
        <v>129.47</v>
      </c>
      <c r="R9085">
        <v>1.19</v>
      </c>
      <c r="S9085">
        <v>3757900768.96</v>
      </c>
      <c r="T9085">
        <v>56.54</v>
      </c>
      <c r="U9085">
        <f t="shared" si="141"/>
        <v>1956</v>
      </c>
    </row>
    <row r="9086" spans="1:21" x14ac:dyDescent="0.35">
      <c r="A9086" s="1">
        <v>20651</v>
      </c>
      <c r="B9086" t="s">
        <v>23</v>
      </c>
      <c r="C9086">
        <v>696.63</v>
      </c>
      <c r="D9086">
        <v>711.35</v>
      </c>
      <c r="E9086">
        <v>681.2</v>
      </c>
      <c r="F9086">
        <v>704.25</v>
      </c>
      <c r="G9086">
        <v>4253838</v>
      </c>
      <c r="H9086">
        <v>706.44</v>
      </c>
      <c r="I9086">
        <v>1</v>
      </c>
      <c r="J9086">
        <v>2</v>
      </c>
      <c r="K9086">
        <v>977.52545454545464</v>
      </c>
      <c r="L9086">
        <v>35.119999999999997</v>
      </c>
      <c r="M9086">
        <v>-273.27999999999997</v>
      </c>
      <c r="N9086">
        <v>1749.57</v>
      </c>
      <c r="O9086">
        <v>205.48</v>
      </c>
      <c r="P9086">
        <v>1496.92</v>
      </c>
      <c r="Q9086">
        <v>129.47</v>
      </c>
      <c r="R9086">
        <v>0.61</v>
      </c>
      <c r="S9086">
        <v>2995765411.5</v>
      </c>
      <c r="T9086">
        <v>113.58</v>
      </c>
      <c r="U9086">
        <f t="shared" si="141"/>
        <v>1956</v>
      </c>
    </row>
    <row r="9087" spans="1:21" x14ac:dyDescent="0.35">
      <c r="A9087" s="1">
        <v>20650</v>
      </c>
      <c r="B9087" t="s">
        <v>22</v>
      </c>
      <c r="C9087">
        <v>779.09</v>
      </c>
      <c r="D9087">
        <v>796.32</v>
      </c>
      <c r="E9087">
        <v>760.6</v>
      </c>
      <c r="F9087">
        <v>787.76</v>
      </c>
      <c r="G9087">
        <v>1620183</v>
      </c>
      <c r="H9087">
        <v>788.42</v>
      </c>
      <c r="I9087">
        <v>0.5</v>
      </c>
      <c r="J9087">
        <v>1.5</v>
      </c>
      <c r="K9087">
        <v>923.20545454545459</v>
      </c>
      <c r="L9087">
        <v>65.040000000000006</v>
      </c>
      <c r="M9087">
        <v>-135.44999999999999</v>
      </c>
      <c r="N9087">
        <v>1695.25</v>
      </c>
      <c r="O9087">
        <v>151.16</v>
      </c>
      <c r="P9087">
        <v>1496.92</v>
      </c>
      <c r="Q9087">
        <v>129.47</v>
      </c>
      <c r="R9087">
        <v>1.26</v>
      </c>
      <c r="S9087">
        <v>1276315360.0799999</v>
      </c>
      <c r="T9087">
        <v>25.36</v>
      </c>
      <c r="U9087">
        <f t="shared" si="141"/>
        <v>1956</v>
      </c>
    </row>
    <row r="9088" spans="1:21" x14ac:dyDescent="0.35">
      <c r="A9088" s="1">
        <v>20649</v>
      </c>
      <c r="B9088" t="s">
        <v>23</v>
      </c>
      <c r="C9088">
        <v>1248.23</v>
      </c>
      <c r="D9088">
        <v>1259.57</v>
      </c>
      <c r="E9088">
        <v>1220.8499999999999</v>
      </c>
      <c r="F9088">
        <v>1241.29</v>
      </c>
      <c r="G9088">
        <v>7582186</v>
      </c>
      <c r="H9088">
        <v>1241.29</v>
      </c>
      <c r="I9088">
        <v>0</v>
      </c>
      <c r="J9088">
        <v>1.5</v>
      </c>
      <c r="K9088">
        <v>971.60727272727274</v>
      </c>
      <c r="L9088">
        <v>46.31</v>
      </c>
      <c r="M9088">
        <v>269.68</v>
      </c>
      <c r="N9088">
        <v>1743.65</v>
      </c>
      <c r="O9088">
        <v>199.56</v>
      </c>
      <c r="P9088">
        <v>1496.92</v>
      </c>
      <c r="Q9088">
        <v>129.47</v>
      </c>
      <c r="R9088">
        <v>1.03</v>
      </c>
      <c r="S9088">
        <v>9411691659.9400005</v>
      </c>
      <c r="T9088">
        <v>136.56</v>
      </c>
      <c r="U9088">
        <f t="shared" si="141"/>
        <v>1956</v>
      </c>
    </row>
    <row r="9089" spans="1:21" x14ac:dyDescent="0.35">
      <c r="A9089" s="1">
        <v>20648</v>
      </c>
      <c r="B9089" t="s">
        <v>23</v>
      </c>
      <c r="C9089">
        <v>370.68</v>
      </c>
      <c r="D9089">
        <v>398.05</v>
      </c>
      <c r="E9089">
        <v>324.87</v>
      </c>
      <c r="F9089">
        <v>363.57</v>
      </c>
      <c r="G9089">
        <v>2768692</v>
      </c>
      <c r="H9089">
        <v>360.56</v>
      </c>
      <c r="I9089">
        <v>0</v>
      </c>
      <c r="J9089">
        <v>1</v>
      </c>
      <c r="K9089">
        <v>985.24272727272717</v>
      </c>
      <c r="L9089">
        <v>63.55</v>
      </c>
      <c r="M9089">
        <v>-621.66999999999996</v>
      </c>
      <c r="N9089">
        <v>1757.29</v>
      </c>
      <c r="O9089">
        <v>213.2</v>
      </c>
      <c r="P9089">
        <v>1496.92</v>
      </c>
      <c r="Q9089">
        <v>129.47</v>
      </c>
      <c r="R9089">
        <v>0.74</v>
      </c>
      <c r="S9089">
        <v>1006613350.4400001</v>
      </c>
      <c r="T9089">
        <v>30.07</v>
      </c>
      <c r="U9089">
        <f t="shared" si="141"/>
        <v>1956</v>
      </c>
    </row>
    <row r="9090" spans="1:21" x14ac:dyDescent="0.35">
      <c r="A9090" s="1">
        <v>20647</v>
      </c>
      <c r="B9090" t="s">
        <v>24</v>
      </c>
      <c r="C9090">
        <v>724.06</v>
      </c>
      <c r="D9090">
        <v>772.23</v>
      </c>
      <c r="E9090">
        <v>699.56</v>
      </c>
      <c r="F9090">
        <v>744.93</v>
      </c>
      <c r="G9090">
        <v>3007039</v>
      </c>
      <c r="H9090">
        <v>750.06</v>
      </c>
      <c r="I9090">
        <v>1</v>
      </c>
      <c r="J9090">
        <v>1</v>
      </c>
      <c r="K9090">
        <v>939.73363636363638</v>
      </c>
      <c r="L9090">
        <v>49.09</v>
      </c>
      <c r="M9090">
        <v>-194.8</v>
      </c>
      <c r="N9090">
        <v>1711.78</v>
      </c>
      <c r="O9090">
        <v>167.69</v>
      </c>
      <c r="P9090">
        <v>1496.92</v>
      </c>
      <c r="Q9090">
        <v>129.47</v>
      </c>
      <c r="R9090">
        <v>0.76</v>
      </c>
      <c r="S9090">
        <v>2240033562.27</v>
      </c>
      <c r="T9090">
        <v>59.37</v>
      </c>
      <c r="U9090">
        <f t="shared" ref="U9090:U9153" si="142">YEAR(A9090)</f>
        <v>1956</v>
      </c>
    </row>
    <row r="9091" spans="1:21" x14ac:dyDescent="0.35">
      <c r="A9091" s="1">
        <v>20646</v>
      </c>
      <c r="B9091" t="s">
        <v>22</v>
      </c>
      <c r="C9091">
        <v>135.18</v>
      </c>
      <c r="D9091">
        <v>182.91</v>
      </c>
      <c r="E9091">
        <v>88.38</v>
      </c>
      <c r="F9091">
        <v>107.75</v>
      </c>
      <c r="G9091">
        <v>2818586</v>
      </c>
      <c r="H9091">
        <v>103.73</v>
      </c>
      <c r="I9091">
        <v>1</v>
      </c>
      <c r="J9091">
        <v>1</v>
      </c>
      <c r="K9091">
        <v>904.15</v>
      </c>
      <c r="L9091">
        <v>44.19</v>
      </c>
      <c r="M9091">
        <v>-796.4</v>
      </c>
      <c r="N9091">
        <v>1676.2</v>
      </c>
      <c r="O9091">
        <v>132.1</v>
      </c>
      <c r="P9091">
        <v>1496.92</v>
      </c>
      <c r="Q9091">
        <v>107.75</v>
      </c>
      <c r="R9091">
        <v>0.54</v>
      </c>
      <c r="S9091">
        <v>303702641.5</v>
      </c>
      <c r="T9091">
        <v>7.22</v>
      </c>
      <c r="U9091">
        <f t="shared" si="142"/>
        <v>1956</v>
      </c>
    </row>
    <row r="9092" spans="1:21" x14ac:dyDescent="0.35">
      <c r="A9092" s="1">
        <v>20645</v>
      </c>
      <c r="B9092" t="s">
        <v>23</v>
      </c>
      <c r="C9092">
        <v>306.14</v>
      </c>
      <c r="D9092">
        <v>349.14</v>
      </c>
      <c r="E9092">
        <v>286.2</v>
      </c>
      <c r="F9092">
        <v>329.52</v>
      </c>
      <c r="G9092">
        <v>5783634</v>
      </c>
      <c r="H9092">
        <v>323.86</v>
      </c>
      <c r="I9092">
        <v>1</v>
      </c>
      <c r="J9092">
        <v>1</v>
      </c>
      <c r="K9092">
        <v>799.26636363636362</v>
      </c>
      <c r="L9092">
        <v>36.18</v>
      </c>
      <c r="M9092">
        <v>-469.75</v>
      </c>
      <c r="N9092">
        <v>1571.31</v>
      </c>
      <c r="O9092">
        <v>27.22</v>
      </c>
      <c r="P9092">
        <v>1496.92</v>
      </c>
      <c r="Q9092">
        <v>107.75</v>
      </c>
      <c r="R9092">
        <v>1.03</v>
      </c>
      <c r="S9092">
        <v>1905823075.6800001</v>
      </c>
      <c r="T9092">
        <v>44.1</v>
      </c>
      <c r="U9092">
        <f t="shared" si="142"/>
        <v>1956</v>
      </c>
    </row>
    <row r="9093" spans="1:21" x14ac:dyDescent="0.35">
      <c r="A9093" s="1">
        <v>20644</v>
      </c>
      <c r="B9093" t="s">
        <v>24</v>
      </c>
      <c r="C9093">
        <v>991.36</v>
      </c>
      <c r="D9093">
        <v>1016.59</v>
      </c>
      <c r="E9093">
        <v>980.21</v>
      </c>
      <c r="F9093">
        <v>982.06</v>
      </c>
      <c r="G9093">
        <v>3152119</v>
      </c>
      <c r="H9093">
        <v>989.41</v>
      </c>
      <c r="I9093">
        <v>0</v>
      </c>
      <c r="J9093">
        <v>1.5</v>
      </c>
      <c r="K9093">
        <v>771.05181818181813</v>
      </c>
      <c r="L9093">
        <v>36.86</v>
      </c>
      <c r="M9093">
        <v>211.01</v>
      </c>
      <c r="N9093">
        <v>1543.1</v>
      </c>
      <c r="O9093">
        <v>-0.99</v>
      </c>
      <c r="P9093">
        <v>1496.92</v>
      </c>
      <c r="Q9093">
        <v>107.75</v>
      </c>
      <c r="R9093">
        <v>0.62</v>
      </c>
      <c r="S9093">
        <v>3095569985.1399999</v>
      </c>
      <c r="T9093">
        <v>27.37</v>
      </c>
      <c r="U9093">
        <f t="shared" si="142"/>
        <v>1956</v>
      </c>
    </row>
    <row r="9094" spans="1:21" x14ac:dyDescent="0.35">
      <c r="A9094" s="1">
        <v>20643</v>
      </c>
      <c r="B9094" t="s">
        <v>21</v>
      </c>
      <c r="C9094">
        <v>914.3</v>
      </c>
      <c r="D9094">
        <v>929.35</v>
      </c>
      <c r="E9094">
        <v>894.46</v>
      </c>
      <c r="F9094">
        <v>926.77</v>
      </c>
      <c r="G9094">
        <v>9728664</v>
      </c>
      <c r="H9094">
        <v>923.69</v>
      </c>
      <c r="I9094">
        <v>0</v>
      </c>
      <c r="J9094">
        <v>1</v>
      </c>
      <c r="K9094">
        <v>722.97090909090912</v>
      </c>
      <c r="L9094">
        <v>60.9</v>
      </c>
      <c r="M9094">
        <v>203.8</v>
      </c>
      <c r="N9094">
        <v>1495.02</v>
      </c>
      <c r="O9094">
        <v>-49.07</v>
      </c>
      <c r="P9094">
        <v>1496.92</v>
      </c>
      <c r="Q9094">
        <v>107.75</v>
      </c>
      <c r="R9094">
        <v>1.03</v>
      </c>
      <c r="S9094">
        <v>9016233935.2800007</v>
      </c>
      <c r="T9094">
        <v>327.97</v>
      </c>
      <c r="U9094">
        <f t="shared" si="142"/>
        <v>1956</v>
      </c>
    </row>
    <row r="9095" spans="1:21" x14ac:dyDescent="0.35">
      <c r="A9095" s="1">
        <v>20642</v>
      </c>
      <c r="B9095" t="s">
        <v>24</v>
      </c>
      <c r="C9095">
        <v>1406.86</v>
      </c>
      <c r="D9095">
        <v>1408.86</v>
      </c>
      <c r="E9095">
        <v>1397.67</v>
      </c>
      <c r="F9095">
        <v>1406.92</v>
      </c>
      <c r="G9095">
        <v>5491280</v>
      </c>
      <c r="H9095">
        <v>1408.77</v>
      </c>
      <c r="I9095">
        <v>0.5</v>
      </c>
      <c r="J9095">
        <v>1</v>
      </c>
      <c r="K9095">
        <v>729.10727272727274</v>
      </c>
      <c r="L9095">
        <v>52.29</v>
      </c>
      <c r="M9095">
        <v>677.81</v>
      </c>
      <c r="N9095">
        <v>1501.15</v>
      </c>
      <c r="O9095">
        <v>-42.94</v>
      </c>
      <c r="P9095">
        <v>1496.92</v>
      </c>
      <c r="Q9095">
        <v>107.75</v>
      </c>
      <c r="R9095">
        <v>1.21</v>
      </c>
      <c r="S9095">
        <v>7725791657.6000004</v>
      </c>
      <c r="T9095">
        <v>155.16</v>
      </c>
      <c r="U9095">
        <f t="shared" si="142"/>
        <v>1956</v>
      </c>
    </row>
    <row r="9096" spans="1:21" x14ac:dyDescent="0.35">
      <c r="A9096" s="1">
        <v>20641</v>
      </c>
      <c r="B9096" t="s">
        <v>24</v>
      </c>
      <c r="C9096">
        <v>773.04</v>
      </c>
      <c r="D9096">
        <v>788.48</v>
      </c>
      <c r="E9096">
        <v>753.64</v>
      </c>
      <c r="F9096">
        <v>769.4</v>
      </c>
      <c r="G9096">
        <v>7336765</v>
      </c>
      <c r="H9096">
        <v>775.12</v>
      </c>
      <c r="I9096">
        <v>1</v>
      </c>
      <c r="J9096">
        <v>1</v>
      </c>
      <c r="K9096">
        <v>760.38363636363636</v>
      </c>
      <c r="L9096">
        <v>53.33</v>
      </c>
      <c r="M9096">
        <v>9.02</v>
      </c>
      <c r="N9096">
        <v>1532.43</v>
      </c>
      <c r="O9096">
        <v>-11.66</v>
      </c>
      <c r="P9096">
        <v>1496.92</v>
      </c>
      <c r="Q9096">
        <v>107.75</v>
      </c>
      <c r="R9096">
        <v>0.82</v>
      </c>
      <c r="S9096">
        <v>5644906991</v>
      </c>
      <c r="T9096">
        <v>29.53</v>
      </c>
      <c r="U9096">
        <f t="shared" si="142"/>
        <v>1956</v>
      </c>
    </row>
    <row r="9097" spans="1:21" x14ac:dyDescent="0.35">
      <c r="A9097" s="1">
        <v>20640</v>
      </c>
      <c r="B9097" t="s">
        <v>23</v>
      </c>
      <c r="C9097">
        <v>831.01</v>
      </c>
      <c r="D9097">
        <v>851.38</v>
      </c>
      <c r="E9097">
        <v>793.7</v>
      </c>
      <c r="F9097">
        <v>818.85</v>
      </c>
      <c r="G9097">
        <v>7277379</v>
      </c>
      <c r="H9097">
        <v>811.4</v>
      </c>
      <c r="I9097">
        <v>1</v>
      </c>
      <c r="J9097">
        <v>1.5</v>
      </c>
      <c r="K9097">
        <v>770.80181818181813</v>
      </c>
      <c r="L9097">
        <v>38.4</v>
      </c>
      <c r="M9097">
        <v>48.05</v>
      </c>
      <c r="N9097">
        <v>1542.85</v>
      </c>
      <c r="O9097">
        <v>-1.24</v>
      </c>
      <c r="P9097">
        <v>1496.92</v>
      </c>
      <c r="Q9097">
        <v>107.75</v>
      </c>
      <c r="R9097">
        <v>0.96</v>
      </c>
      <c r="S9097">
        <v>5959081794.1499996</v>
      </c>
      <c r="T9097">
        <v>57.72</v>
      </c>
      <c r="U9097">
        <f t="shared" si="142"/>
        <v>1956</v>
      </c>
    </row>
    <row r="9098" spans="1:21" x14ac:dyDescent="0.35">
      <c r="A9098" s="1">
        <v>20639</v>
      </c>
      <c r="B9098" t="s">
        <v>22</v>
      </c>
      <c r="C9098">
        <v>1204.3599999999999</v>
      </c>
      <c r="D9098">
        <v>1230.03</v>
      </c>
      <c r="E9098">
        <v>1178.8800000000001</v>
      </c>
      <c r="F9098">
        <v>1203</v>
      </c>
      <c r="G9098">
        <v>6201177</v>
      </c>
      <c r="H9098">
        <v>1199.3499999999999</v>
      </c>
      <c r="I9098">
        <v>1</v>
      </c>
      <c r="J9098">
        <v>1</v>
      </c>
      <c r="K9098">
        <v>808.55090909090904</v>
      </c>
      <c r="L9098">
        <v>68.709999999999994</v>
      </c>
      <c r="M9098">
        <v>394.45</v>
      </c>
      <c r="N9098">
        <v>1580.6</v>
      </c>
      <c r="O9098">
        <v>36.51</v>
      </c>
      <c r="P9098">
        <v>1496.92</v>
      </c>
      <c r="Q9098">
        <v>107.75</v>
      </c>
      <c r="R9098">
        <v>0.93</v>
      </c>
      <c r="S9098">
        <v>7460015931</v>
      </c>
      <c r="T9098">
        <v>28.23</v>
      </c>
      <c r="U9098">
        <f t="shared" si="142"/>
        <v>1956</v>
      </c>
    </row>
    <row r="9099" spans="1:21" x14ac:dyDescent="0.35">
      <c r="A9099" s="1">
        <v>20638</v>
      </c>
      <c r="B9099" t="s">
        <v>24</v>
      </c>
      <c r="C9099">
        <v>1088.2</v>
      </c>
      <c r="D9099">
        <v>1089.33</v>
      </c>
      <c r="E9099">
        <v>1077.1400000000001</v>
      </c>
      <c r="F9099">
        <v>1088.28</v>
      </c>
      <c r="G9099">
        <v>2033200</v>
      </c>
      <c r="H9099">
        <v>1084.5999999999999</v>
      </c>
      <c r="I9099">
        <v>0</v>
      </c>
      <c r="J9099">
        <v>1</v>
      </c>
      <c r="K9099">
        <v>794.64090909090919</v>
      </c>
      <c r="L9099">
        <v>47.4</v>
      </c>
      <c r="M9099">
        <v>293.64</v>
      </c>
      <c r="N9099">
        <v>1566.69</v>
      </c>
      <c r="O9099">
        <v>22.6</v>
      </c>
      <c r="P9099">
        <v>1496.92</v>
      </c>
      <c r="Q9099">
        <v>107.75</v>
      </c>
      <c r="R9099">
        <v>0.64</v>
      </c>
      <c r="S9099">
        <v>2212690896</v>
      </c>
      <c r="T9099">
        <v>26.72</v>
      </c>
      <c r="U9099">
        <f t="shared" si="142"/>
        <v>1956</v>
      </c>
    </row>
    <row r="9100" spans="1:21" x14ac:dyDescent="0.35">
      <c r="A9100" s="1">
        <v>20637</v>
      </c>
      <c r="B9100" t="s">
        <v>24</v>
      </c>
      <c r="C9100">
        <v>290.02999999999997</v>
      </c>
      <c r="D9100">
        <v>312.60000000000002</v>
      </c>
      <c r="E9100">
        <v>254.73</v>
      </c>
      <c r="F9100">
        <v>279.37</v>
      </c>
      <c r="G9100">
        <v>9614426</v>
      </c>
      <c r="H9100">
        <v>282.07</v>
      </c>
      <c r="I9100">
        <v>0</v>
      </c>
      <c r="J9100">
        <v>1.5</v>
      </c>
      <c r="K9100">
        <v>786.98636363636365</v>
      </c>
      <c r="L9100">
        <v>32.159999999999997</v>
      </c>
      <c r="M9100">
        <v>-507.62</v>
      </c>
      <c r="N9100">
        <v>1559.03</v>
      </c>
      <c r="O9100">
        <v>14.94</v>
      </c>
      <c r="P9100">
        <v>1496.92</v>
      </c>
      <c r="Q9100">
        <v>107.75</v>
      </c>
      <c r="R9100">
        <v>1.03</v>
      </c>
      <c r="S9100">
        <v>2685982191.6199999</v>
      </c>
      <c r="T9100">
        <v>118.45</v>
      </c>
      <c r="U9100">
        <f t="shared" si="142"/>
        <v>1956</v>
      </c>
    </row>
    <row r="9101" spans="1:21" x14ac:dyDescent="0.35">
      <c r="A9101" s="1">
        <v>20636</v>
      </c>
      <c r="B9101" t="s">
        <v>23</v>
      </c>
      <c r="C9101">
        <v>176.88</v>
      </c>
      <c r="D9101">
        <v>177.46</v>
      </c>
      <c r="E9101">
        <v>169.46</v>
      </c>
      <c r="F9101">
        <v>175.56</v>
      </c>
      <c r="G9101">
        <v>8481254</v>
      </c>
      <c r="H9101">
        <v>174.9</v>
      </c>
      <c r="I9101">
        <v>0</v>
      </c>
      <c r="J9101">
        <v>2</v>
      </c>
      <c r="K9101">
        <v>735.22545454545457</v>
      </c>
      <c r="L9101">
        <v>43.69</v>
      </c>
      <c r="M9101">
        <v>-559.66999999999996</v>
      </c>
      <c r="N9101">
        <v>1507.27</v>
      </c>
      <c r="O9101">
        <v>-36.82</v>
      </c>
      <c r="P9101">
        <v>1496.92</v>
      </c>
      <c r="Q9101">
        <v>107.75</v>
      </c>
      <c r="R9101">
        <v>0.61</v>
      </c>
      <c r="S9101">
        <v>1488968952.24</v>
      </c>
      <c r="T9101">
        <v>5.36</v>
      </c>
      <c r="U9101">
        <f t="shared" si="142"/>
        <v>1956</v>
      </c>
    </row>
    <row r="9102" spans="1:21" x14ac:dyDescent="0.35">
      <c r="A9102" s="1">
        <v>20635</v>
      </c>
      <c r="B9102" t="s">
        <v>23</v>
      </c>
      <c r="C9102">
        <v>158.09</v>
      </c>
      <c r="D9102">
        <v>195.36</v>
      </c>
      <c r="E9102">
        <v>108.45</v>
      </c>
      <c r="F9102">
        <v>141.78</v>
      </c>
      <c r="G9102">
        <v>1001751</v>
      </c>
      <c r="H9102">
        <v>138.24</v>
      </c>
      <c r="I9102">
        <v>0</v>
      </c>
      <c r="J9102">
        <v>1</v>
      </c>
      <c r="K9102">
        <v>738.31909090909085</v>
      </c>
      <c r="L9102">
        <v>41.86</v>
      </c>
      <c r="M9102">
        <v>-596.54</v>
      </c>
      <c r="N9102">
        <v>1510.36</v>
      </c>
      <c r="O9102">
        <v>-33.729999999999997</v>
      </c>
      <c r="P9102">
        <v>1496.92</v>
      </c>
      <c r="Q9102">
        <v>107.75</v>
      </c>
      <c r="R9102">
        <v>1.24</v>
      </c>
      <c r="S9102">
        <v>142028256.78</v>
      </c>
      <c r="T9102">
        <v>8.7899999999999991</v>
      </c>
      <c r="U9102">
        <f t="shared" si="142"/>
        <v>1956</v>
      </c>
    </row>
    <row r="9103" spans="1:21" x14ac:dyDescent="0.35">
      <c r="A9103" s="1">
        <v>20634</v>
      </c>
      <c r="B9103" t="s">
        <v>24</v>
      </c>
      <c r="C9103">
        <v>168.45</v>
      </c>
      <c r="D9103">
        <v>190.87</v>
      </c>
      <c r="E9103">
        <v>163.9</v>
      </c>
      <c r="F9103">
        <v>179.03</v>
      </c>
      <c r="G9103">
        <v>1542492</v>
      </c>
      <c r="H9103">
        <v>174.2</v>
      </c>
      <c r="I9103">
        <v>0</v>
      </c>
      <c r="J9103">
        <v>1</v>
      </c>
      <c r="K9103">
        <v>724.63818181818181</v>
      </c>
      <c r="L9103">
        <v>36.19</v>
      </c>
      <c r="M9103">
        <v>-545.61</v>
      </c>
      <c r="N9103">
        <v>1496.68</v>
      </c>
      <c r="O9103">
        <v>-47.41</v>
      </c>
      <c r="P9103">
        <v>1496.92</v>
      </c>
      <c r="Q9103">
        <v>107.75</v>
      </c>
      <c r="R9103">
        <v>0.52</v>
      </c>
      <c r="S9103">
        <v>276152342.75999999</v>
      </c>
      <c r="T9103">
        <v>8.4499999999999993</v>
      </c>
      <c r="U9103">
        <f t="shared" si="142"/>
        <v>1956</v>
      </c>
    </row>
    <row r="9104" spans="1:21" x14ac:dyDescent="0.35">
      <c r="A9104" s="1">
        <v>20633</v>
      </c>
      <c r="B9104" t="s">
        <v>24</v>
      </c>
      <c r="C9104">
        <v>1477.89</v>
      </c>
      <c r="D9104">
        <v>1480.16</v>
      </c>
      <c r="E9104">
        <v>1468.18</v>
      </c>
      <c r="F9104">
        <v>1477.01</v>
      </c>
      <c r="G9104">
        <v>2290549</v>
      </c>
      <c r="H9104">
        <v>1467.6</v>
      </c>
      <c r="I9104">
        <v>0</v>
      </c>
      <c r="J9104">
        <v>1</v>
      </c>
      <c r="K9104">
        <v>769.63363636363636</v>
      </c>
      <c r="L9104">
        <v>61.8</v>
      </c>
      <c r="M9104">
        <v>707.38</v>
      </c>
      <c r="N9104">
        <v>1541.68</v>
      </c>
      <c r="O9104">
        <v>-2.41</v>
      </c>
      <c r="P9104">
        <v>1496.92</v>
      </c>
      <c r="Q9104">
        <v>107.75</v>
      </c>
      <c r="R9104">
        <v>1.45</v>
      </c>
      <c r="S9104">
        <v>3383163778.4899998</v>
      </c>
      <c r="T9104">
        <v>92.52</v>
      </c>
      <c r="U9104">
        <f t="shared" si="142"/>
        <v>1956</v>
      </c>
    </row>
    <row r="9105" spans="1:21" x14ac:dyDescent="0.35">
      <c r="A9105" s="1">
        <v>20632</v>
      </c>
      <c r="B9105" t="s">
        <v>22</v>
      </c>
      <c r="C9105">
        <v>139.66999999999999</v>
      </c>
      <c r="D9105">
        <v>155.82</v>
      </c>
      <c r="E9105">
        <v>128.57</v>
      </c>
      <c r="F9105">
        <v>151.99</v>
      </c>
      <c r="G9105">
        <v>5280097</v>
      </c>
      <c r="H9105">
        <v>149.91999999999999</v>
      </c>
      <c r="I9105">
        <v>0</v>
      </c>
      <c r="J9105">
        <v>1.5</v>
      </c>
      <c r="K9105">
        <v>699.19909090909084</v>
      </c>
      <c r="L9105">
        <v>50.49</v>
      </c>
      <c r="M9105">
        <v>-547.21</v>
      </c>
      <c r="N9105">
        <v>1471.24</v>
      </c>
      <c r="O9105">
        <v>-72.849999999999994</v>
      </c>
      <c r="P9105">
        <v>1496.92</v>
      </c>
      <c r="Q9105">
        <v>107.75</v>
      </c>
      <c r="R9105">
        <v>1.36</v>
      </c>
      <c r="S9105">
        <v>802521943.02999997</v>
      </c>
      <c r="T9105">
        <v>6.41</v>
      </c>
      <c r="U9105">
        <f t="shared" si="142"/>
        <v>1956</v>
      </c>
    </row>
    <row r="9106" spans="1:21" x14ac:dyDescent="0.35">
      <c r="A9106" s="1">
        <v>20631</v>
      </c>
      <c r="B9106" t="s">
        <v>20</v>
      </c>
      <c r="C9106">
        <v>903.86</v>
      </c>
      <c r="D9106">
        <v>925.4</v>
      </c>
      <c r="E9106">
        <v>898.68</v>
      </c>
      <c r="F9106">
        <v>907.35</v>
      </c>
      <c r="G9106">
        <v>8359950</v>
      </c>
      <c r="H9106">
        <v>900.81</v>
      </c>
      <c r="I9106">
        <v>0.5</v>
      </c>
      <c r="J9106">
        <v>1</v>
      </c>
      <c r="K9106">
        <v>653.78363636363633</v>
      </c>
      <c r="L9106">
        <v>41.73</v>
      </c>
      <c r="M9106">
        <v>253.57</v>
      </c>
      <c r="N9106">
        <v>1425.83</v>
      </c>
      <c r="O9106">
        <v>-118.26</v>
      </c>
      <c r="P9106">
        <v>1496.92</v>
      </c>
      <c r="Q9106">
        <v>107.75</v>
      </c>
      <c r="R9106">
        <v>0.52</v>
      </c>
      <c r="S9106">
        <v>7585400632.5</v>
      </c>
      <c r="T9106">
        <v>117.3</v>
      </c>
      <c r="U9106">
        <f t="shared" si="142"/>
        <v>1956</v>
      </c>
    </row>
    <row r="9107" spans="1:21" x14ac:dyDescent="0.35">
      <c r="A9107" s="1">
        <v>21398</v>
      </c>
      <c r="B9107" t="s">
        <v>23</v>
      </c>
      <c r="C9107">
        <v>1475.36</v>
      </c>
      <c r="D9107">
        <v>1512.56</v>
      </c>
      <c r="E9107">
        <v>1430.34</v>
      </c>
      <c r="F9107">
        <v>1496.96</v>
      </c>
      <c r="G9107">
        <v>3575693</v>
      </c>
      <c r="H9107">
        <v>1495.88</v>
      </c>
      <c r="I9107">
        <v>0</v>
      </c>
      <c r="J9107">
        <v>1.5</v>
      </c>
      <c r="K9107">
        <v>937.72363636363627</v>
      </c>
      <c r="L9107">
        <v>32.840000000000003</v>
      </c>
      <c r="M9107">
        <v>559.24</v>
      </c>
      <c r="N9107">
        <v>1709.77</v>
      </c>
      <c r="O9107">
        <v>165.68</v>
      </c>
      <c r="P9107">
        <v>1496.96</v>
      </c>
      <c r="Q9107">
        <v>124.23</v>
      </c>
      <c r="R9107">
        <v>0.63</v>
      </c>
      <c r="S9107">
        <v>5352669393.2799997</v>
      </c>
      <c r="T9107">
        <v>64.010000000000005</v>
      </c>
      <c r="U9107">
        <f t="shared" si="142"/>
        <v>1958</v>
      </c>
    </row>
    <row r="9108" spans="1:21" x14ac:dyDescent="0.35">
      <c r="A9108" s="1">
        <v>21397</v>
      </c>
      <c r="B9108" t="s">
        <v>20</v>
      </c>
      <c r="C9108">
        <v>892.53</v>
      </c>
      <c r="D9108">
        <v>917.96</v>
      </c>
      <c r="E9108">
        <v>884.98</v>
      </c>
      <c r="F9108">
        <v>896.23</v>
      </c>
      <c r="G9108">
        <v>3838185</v>
      </c>
      <c r="H9108">
        <v>906.05</v>
      </c>
      <c r="I9108">
        <v>0</v>
      </c>
      <c r="J9108">
        <v>1</v>
      </c>
      <c r="K9108">
        <v>891.78</v>
      </c>
      <c r="L9108">
        <v>52.69</v>
      </c>
      <c r="M9108">
        <v>4.45</v>
      </c>
      <c r="N9108">
        <v>1663.83</v>
      </c>
      <c r="O9108">
        <v>119.73</v>
      </c>
      <c r="P9108">
        <v>1496.96</v>
      </c>
      <c r="Q9108">
        <v>124.23</v>
      </c>
      <c r="R9108">
        <v>1.34</v>
      </c>
      <c r="S9108">
        <v>3439896542.5500002</v>
      </c>
      <c r="T9108">
        <v>26.56</v>
      </c>
      <c r="U9108">
        <f t="shared" si="142"/>
        <v>1958</v>
      </c>
    </row>
    <row r="9109" spans="1:21" x14ac:dyDescent="0.35">
      <c r="A9109" s="1">
        <v>21396</v>
      </c>
      <c r="B9109" t="s">
        <v>22</v>
      </c>
      <c r="C9109">
        <v>1441.61</v>
      </c>
      <c r="D9109">
        <v>1483.12</v>
      </c>
      <c r="E9109">
        <v>1409.87</v>
      </c>
      <c r="F9109">
        <v>1441.12</v>
      </c>
      <c r="G9109">
        <v>3933985</v>
      </c>
      <c r="H9109">
        <v>1431.38</v>
      </c>
      <c r="I9109">
        <v>0</v>
      </c>
      <c r="J9109">
        <v>1.5</v>
      </c>
      <c r="K9109">
        <v>1009.350909090909</v>
      </c>
      <c r="L9109">
        <v>69.95</v>
      </c>
      <c r="M9109">
        <v>431.77</v>
      </c>
      <c r="N9109">
        <v>1781.4</v>
      </c>
      <c r="O9109">
        <v>237.31</v>
      </c>
      <c r="P9109">
        <v>1496.96</v>
      </c>
      <c r="Q9109">
        <v>124.23</v>
      </c>
      <c r="R9109">
        <v>0.84</v>
      </c>
      <c r="S9109">
        <v>5669344463.1999998</v>
      </c>
      <c r="T9109">
        <v>54.16</v>
      </c>
      <c r="U9109">
        <f t="shared" si="142"/>
        <v>1958</v>
      </c>
    </row>
    <row r="9110" spans="1:21" x14ac:dyDescent="0.35">
      <c r="A9110" s="1">
        <v>21395</v>
      </c>
      <c r="B9110" t="s">
        <v>20</v>
      </c>
      <c r="C9110">
        <v>1305.73</v>
      </c>
      <c r="D9110">
        <v>1328.43</v>
      </c>
      <c r="E9110">
        <v>1282.72</v>
      </c>
      <c r="F9110">
        <v>1284.5999999999999</v>
      </c>
      <c r="G9110">
        <v>2689760</v>
      </c>
      <c r="H9110">
        <v>1288.3499999999999</v>
      </c>
      <c r="I9110">
        <v>0</v>
      </c>
      <c r="J9110">
        <v>1</v>
      </c>
      <c r="K9110">
        <v>1050.987272727273</v>
      </c>
      <c r="L9110">
        <v>64.66</v>
      </c>
      <c r="M9110">
        <v>233.61</v>
      </c>
      <c r="N9110">
        <v>1823.03</v>
      </c>
      <c r="O9110">
        <v>278.94</v>
      </c>
      <c r="P9110">
        <v>1496.96</v>
      </c>
      <c r="Q9110">
        <v>124.23</v>
      </c>
      <c r="R9110">
        <v>1.48</v>
      </c>
      <c r="S9110">
        <v>3455265696</v>
      </c>
      <c r="T9110">
        <v>36.61</v>
      </c>
      <c r="U9110">
        <f t="shared" si="142"/>
        <v>1958</v>
      </c>
    </row>
    <row r="9111" spans="1:21" x14ac:dyDescent="0.35">
      <c r="A9111" s="1">
        <v>21394</v>
      </c>
      <c r="B9111" t="s">
        <v>23</v>
      </c>
      <c r="C9111">
        <v>745.6</v>
      </c>
      <c r="D9111">
        <v>749.29</v>
      </c>
      <c r="E9111">
        <v>702.98</v>
      </c>
      <c r="F9111">
        <v>707.16</v>
      </c>
      <c r="G9111">
        <v>7370394</v>
      </c>
      <c r="H9111">
        <v>717.11</v>
      </c>
      <c r="I9111">
        <v>1</v>
      </c>
      <c r="J9111">
        <v>1</v>
      </c>
      <c r="K9111">
        <v>1037.8</v>
      </c>
      <c r="L9111">
        <v>40.68</v>
      </c>
      <c r="M9111">
        <v>-330.64</v>
      </c>
      <c r="N9111">
        <v>1809.85</v>
      </c>
      <c r="O9111">
        <v>265.75</v>
      </c>
      <c r="P9111">
        <v>1496.96</v>
      </c>
      <c r="Q9111">
        <v>124.23</v>
      </c>
      <c r="R9111">
        <v>0.99</v>
      </c>
      <c r="S9111">
        <v>5212047821.04</v>
      </c>
      <c r="T9111">
        <v>18.510000000000002</v>
      </c>
      <c r="U9111">
        <f t="shared" si="142"/>
        <v>1958</v>
      </c>
    </row>
    <row r="9112" spans="1:21" x14ac:dyDescent="0.35">
      <c r="A9112" s="1">
        <v>21393</v>
      </c>
      <c r="B9112" t="s">
        <v>23</v>
      </c>
      <c r="C9112">
        <v>206.81</v>
      </c>
      <c r="D9112">
        <v>211.27</v>
      </c>
      <c r="E9112">
        <v>160.22999999999999</v>
      </c>
      <c r="F9112">
        <v>182.66</v>
      </c>
      <c r="G9112">
        <v>6211765</v>
      </c>
      <c r="H9112">
        <v>179.51</v>
      </c>
      <c r="I9112">
        <v>0</v>
      </c>
      <c r="J9112">
        <v>1</v>
      </c>
      <c r="K9112">
        <v>991.50363636363647</v>
      </c>
      <c r="L9112">
        <v>60.13</v>
      </c>
      <c r="M9112">
        <v>-808.84</v>
      </c>
      <c r="N9112">
        <v>1763.55</v>
      </c>
      <c r="O9112">
        <v>219.46</v>
      </c>
      <c r="P9112">
        <v>1496.96</v>
      </c>
      <c r="Q9112">
        <v>124.23</v>
      </c>
      <c r="R9112">
        <v>0.73</v>
      </c>
      <c r="S9112">
        <v>1134640994.9000001</v>
      </c>
      <c r="T9112">
        <v>4.1100000000000003</v>
      </c>
      <c r="U9112">
        <f t="shared" si="142"/>
        <v>1958</v>
      </c>
    </row>
    <row r="9113" spans="1:21" x14ac:dyDescent="0.35">
      <c r="A9113" s="1">
        <v>21392</v>
      </c>
      <c r="B9113" t="s">
        <v>23</v>
      </c>
      <c r="C9113">
        <v>866.06</v>
      </c>
      <c r="D9113">
        <v>885.47</v>
      </c>
      <c r="E9113">
        <v>823.76</v>
      </c>
      <c r="F9113">
        <v>852.69</v>
      </c>
      <c r="G9113">
        <v>3167659</v>
      </c>
      <c r="H9113">
        <v>852.63</v>
      </c>
      <c r="I9113">
        <v>0.5</v>
      </c>
      <c r="J9113">
        <v>1.5</v>
      </c>
      <c r="K9113">
        <v>951.59454545454537</v>
      </c>
      <c r="L9113">
        <v>40.409999999999997</v>
      </c>
      <c r="M9113">
        <v>-98.9</v>
      </c>
      <c r="N9113">
        <v>1723.64</v>
      </c>
      <c r="O9113">
        <v>179.55</v>
      </c>
      <c r="P9113">
        <v>1496.96</v>
      </c>
      <c r="Q9113">
        <v>124.23</v>
      </c>
      <c r="R9113">
        <v>1.36</v>
      </c>
      <c r="S9113">
        <v>2701031152.71</v>
      </c>
      <c r="T9113">
        <v>17.66</v>
      </c>
      <c r="U9113">
        <f t="shared" si="142"/>
        <v>1958</v>
      </c>
    </row>
    <row r="9114" spans="1:21" x14ac:dyDescent="0.35">
      <c r="A9114" s="1">
        <v>21391</v>
      </c>
      <c r="B9114" t="s">
        <v>21</v>
      </c>
      <c r="C9114">
        <v>164.98</v>
      </c>
      <c r="D9114">
        <v>214.05</v>
      </c>
      <c r="E9114">
        <v>142.77000000000001</v>
      </c>
      <c r="F9114">
        <v>203.41</v>
      </c>
      <c r="G9114">
        <v>6310568</v>
      </c>
      <c r="H9114">
        <v>196.88</v>
      </c>
      <c r="I9114">
        <v>0</v>
      </c>
      <c r="J9114">
        <v>1</v>
      </c>
      <c r="K9114">
        <v>919.48909090909081</v>
      </c>
      <c r="L9114">
        <v>44.99</v>
      </c>
      <c r="M9114">
        <v>-716.08</v>
      </c>
      <c r="N9114">
        <v>1691.53</v>
      </c>
      <c r="O9114">
        <v>147.44</v>
      </c>
      <c r="P9114">
        <v>1496.96</v>
      </c>
      <c r="Q9114">
        <v>124.23</v>
      </c>
      <c r="R9114">
        <v>0.56999999999999995</v>
      </c>
      <c r="S9114">
        <v>1283632636.8800001</v>
      </c>
      <c r="T9114">
        <v>17.559999999999999</v>
      </c>
      <c r="U9114">
        <f t="shared" si="142"/>
        <v>1958</v>
      </c>
    </row>
    <row r="9115" spans="1:21" x14ac:dyDescent="0.35">
      <c r="A9115" s="1">
        <v>21390</v>
      </c>
      <c r="B9115" t="s">
        <v>20</v>
      </c>
      <c r="C9115">
        <v>313.68</v>
      </c>
      <c r="D9115">
        <v>339.46</v>
      </c>
      <c r="E9115">
        <v>264.79000000000002</v>
      </c>
      <c r="F9115">
        <v>270.95999999999998</v>
      </c>
      <c r="G9115">
        <v>8918565</v>
      </c>
      <c r="H9115">
        <v>267.18</v>
      </c>
      <c r="I9115">
        <v>0</v>
      </c>
      <c r="J9115">
        <v>1.5</v>
      </c>
      <c r="K9115">
        <v>888.34</v>
      </c>
      <c r="L9115">
        <v>41.5</v>
      </c>
      <c r="M9115">
        <v>-617.38</v>
      </c>
      <c r="N9115">
        <v>1660.39</v>
      </c>
      <c r="O9115">
        <v>116.29</v>
      </c>
      <c r="P9115">
        <v>1496.96</v>
      </c>
      <c r="Q9115">
        <v>124.23</v>
      </c>
      <c r="R9115">
        <v>0.5</v>
      </c>
      <c r="S9115">
        <v>2416574372.4000001</v>
      </c>
      <c r="T9115">
        <v>22.29</v>
      </c>
      <c r="U9115">
        <f t="shared" si="142"/>
        <v>1958</v>
      </c>
    </row>
    <row r="9116" spans="1:21" x14ac:dyDescent="0.35">
      <c r="A9116" s="1">
        <v>21389</v>
      </c>
      <c r="B9116" t="s">
        <v>21</v>
      </c>
      <c r="C9116">
        <v>225.92</v>
      </c>
      <c r="D9116">
        <v>235.61</v>
      </c>
      <c r="E9116">
        <v>214.27</v>
      </c>
      <c r="F9116">
        <v>225.37</v>
      </c>
      <c r="G9116">
        <v>2446013</v>
      </c>
      <c r="H9116">
        <v>229.08</v>
      </c>
      <c r="I9116">
        <v>1</v>
      </c>
      <c r="J9116">
        <v>1</v>
      </c>
      <c r="K9116">
        <v>778.67090909090916</v>
      </c>
      <c r="L9116">
        <v>59.12</v>
      </c>
      <c r="M9116">
        <v>-553.29999999999995</v>
      </c>
      <c r="N9116">
        <v>1550.72</v>
      </c>
      <c r="O9116">
        <v>6.63</v>
      </c>
      <c r="P9116">
        <v>1496.96</v>
      </c>
      <c r="Q9116">
        <v>124.23</v>
      </c>
      <c r="R9116">
        <v>0.7</v>
      </c>
      <c r="S9116">
        <v>551257949.80999994</v>
      </c>
      <c r="T9116">
        <v>7.26</v>
      </c>
      <c r="U9116">
        <f t="shared" si="142"/>
        <v>1958</v>
      </c>
    </row>
    <row r="9117" spans="1:21" x14ac:dyDescent="0.35">
      <c r="A9117" s="1">
        <v>21388</v>
      </c>
      <c r="B9117" t="s">
        <v>23</v>
      </c>
      <c r="C9117">
        <v>1104.01</v>
      </c>
      <c r="D9117">
        <v>1127.27</v>
      </c>
      <c r="E9117">
        <v>1060.29</v>
      </c>
      <c r="F9117">
        <v>1116.17</v>
      </c>
      <c r="G9117">
        <v>7024759</v>
      </c>
      <c r="H9117">
        <v>1123.3900000000001</v>
      </c>
      <c r="I9117">
        <v>0</v>
      </c>
      <c r="J9117">
        <v>1</v>
      </c>
      <c r="K9117">
        <v>788.84818181818184</v>
      </c>
      <c r="L9117">
        <v>58.44</v>
      </c>
      <c r="M9117">
        <v>327.32</v>
      </c>
      <c r="N9117">
        <v>1560.89</v>
      </c>
      <c r="O9117">
        <v>16.8</v>
      </c>
      <c r="P9117">
        <v>1496.96</v>
      </c>
      <c r="Q9117">
        <v>124.23</v>
      </c>
      <c r="R9117">
        <v>0.66</v>
      </c>
      <c r="S9117">
        <v>7840825253.0299997</v>
      </c>
      <c r="T9117">
        <v>38.11</v>
      </c>
      <c r="U9117">
        <f t="shared" si="142"/>
        <v>1958</v>
      </c>
    </row>
    <row r="9118" spans="1:21" x14ac:dyDescent="0.35">
      <c r="A9118" s="1">
        <v>21387</v>
      </c>
      <c r="B9118" t="s">
        <v>24</v>
      </c>
      <c r="C9118">
        <v>1216.9100000000001</v>
      </c>
      <c r="D9118">
        <v>1225.49</v>
      </c>
      <c r="E9118">
        <v>1209.8900000000001</v>
      </c>
      <c r="F9118">
        <v>1212.8</v>
      </c>
      <c r="G9118">
        <v>5296060</v>
      </c>
      <c r="H9118">
        <v>1207.55</v>
      </c>
      <c r="I9118">
        <v>0.5</v>
      </c>
      <c r="J9118">
        <v>1</v>
      </c>
      <c r="K9118">
        <v>763.01545454545453</v>
      </c>
      <c r="L9118">
        <v>49.01</v>
      </c>
      <c r="M9118">
        <v>449.78</v>
      </c>
      <c r="N9118">
        <v>1535.06</v>
      </c>
      <c r="O9118">
        <v>-9.0299999999999994</v>
      </c>
      <c r="P9118">
        <v>1496.96</v>
      </c>
      <c r="Q9118">
        <v>124.23</v>
      </c>
      <c r="R9118">
        <v>0.64</v>
      </c>
      <c r="S9118">
        <v>6423061568</v>
      </c>
      <c r="T9118">
        <v>38.14</v>
      </c>
      <c r="U9118">
        <f t="shared" si="142"/>
        <v>1958</v>
      </c>
    </row>
    <row r="9119" spans="1:21" x14ac:dyDescent="0.35">
      <c r="A9119" s="1">
        <v>21386</v>
      </c>
      <c r="B9119" t="s">
        <v>24</v>
      </c>
      <c r="C9119">
        <v>269.79000000000002</v>
      </c>
      <c r="D9119">
        <v>283.62</v>
      </c>
      <c r="E9119">
        <v>269.72000000000003</v>
      </c>
      <c r="F9119">
        <v>273.67</v>
      </c>
      <c r="G9119">
        <v>9239808</v>
      </c>
      <c r="H9119">
        <v>267.14999999999998</v>
      </c>
      <c r="I9119">
        <v>0</v>
      </c>
      <c r="J9119">
        <v>2</v>
      </c>
      <c r="K9119">
        <v>706.41909090909098</v>
      </c>
      <c r="L9119">
        <v>65.66</v>
      </c>
      <c r="M9119">
        <v>-432.75</v>
      </c>
      <c r="N9119">
        <v>1478.46</v>
      </c>
      <c r="O9119">
        <v>-65.63</v>
      </c>
      <c r="P9119">
        <v>1496.96</v>
      </c>
      <c r="Q9119">
        <v>124.23</v>
      </c>
      <c r="R9119">
        <v>1.26</v>
      </c>
      <c r="S9119">
        <v>2528658255.3600001</v>
      </c>
      <c r="T9119">
        <v>32.01</v>
      </c>
      <c r="U9119">
        <f t="shared" si="142"/>
        <v>1958</v>
      </c>
    </row>
    <row r="9120" spans="1:21" x14ac:dyDescent="0.35">
      <c r="A9120" s="1">
        <v>21385</v>
      </c>
      <c r="B9120" t="s">
        <v>23</v>
      </c>
      <c r="C9120">
        <v>850.42</v>
      </c>
      <c r="D9120">
        <v>892.58</v>
      </c>
      <c r="E9120">
        <v>821.35</v>
      </c>
      <c r="F9120">
        <v>832.72</v>
      </c>
      <c r="G9120">
        <v>8681558</v>
      </c>
      <c r="H9120">
        <v>828.45</v>
      </c>
      <c r="I9120">
        <v>1</v>
      </c>
      <c r="J9120">
        <v>1</v>
      </c>
      <c r="K9120">
        <v>651.11</v>
      </c>
      <c r="L9120">
        <v>47.77</v>
      </c>
      <c r="M9120">
        <v>181.61</v>
      </c>
      <c r="N9120">
        <v>1423.16</v>
      </c>
      <c r="O9120">
        <v>-120.94</v>
      </c>
      <c r="P9120">
        <v>1496.96</v>
      </c>
      <c r="Q9120">
        <v>124.23</v>
      </c>
      <c r="R9120">
        <v>0.76</v>
      </c>
      <c r="S9120">
        <v>7229306977.7600002</v>
      </c>
      <c r="T9120">
        <v>334.96</v>
      </c>
      <c r="U9120">
        <f t="shared" si="142"/>
        <v>1958</v>
      </c>
    </row>
    <row r="9121" spans="1:21" x14ac:dyDescent="0.35">
      <c r="A9121" s="1">
        <v>21384</v>
      </c>
      <c r="B9121" t="s">
        <v>23</v>
      </c>
      <c r="C9121">
        <v>1117.2</v>
      </c>
      <c r="D9121">
        <v>1159.6600000000001</v>
      </c>
      <c r="E9121">
        <v>1077.8</v>
      </c>
      <c r="F9121">
        <v>1147.25</v>
      </c>
      <c r="G9121">
        <v>5384573</v>
      </c>
      <c r="H9121">
        <v>1142.24</v>
      </c>
      <c r="I9121">
        <v>0</v>
      </c>
      <c r="J9121">
        <v>2</v>
      </c>
      <c r="K9121">
        <v>638.62363636363636</v>
      </c>
      <c r="L9121">
        <v>53.71</v>
      </c>
      <c r="M9121">
        <v>508.63</v>
      </c>
      <c r="N9121">
        <v>1410.67</v>
      </c>
      <c r="O9121">
        <v>-133.41999999999999</v>
      </c>
      <c r="P9121">
        <v>1496.96</v>
      </c>
      <c r="Q9121">
        <v>124.23</v>
      </c>
      <c r="R9121">
        <v>0.91</v>
      </c>
      <c r="S9121">
        <v>6177451374.25</v>
      </c>
      <c r="T9121">
        <v>28.44</v>
      </c>
      <c r="U9121">
        <f t="shared" si="142"/>
        <v>1958</v>
      </c>
    </row>
    <row r="9122" spans="1:21" x14ac:dyDescent="0.35">
      <c r="A9122" s="1">
        <v>21383</v>
      </c>
      <c r="B9122" t="s">
        <v>20</v>
      </c>
      <c r="C9122">
        <v>1163.74</v>
      </c>
      <c r="D9122">
        <v>1178.52</v>
      </c>
      <c r="E9122">
        <v>1146.82</v>
      </c>
      <c r="F9122">
        <v>1167.8699999999999</v>
      </c>
      <c r="G9122">
        <v>9709560</v>
      </c>
      <c r="H9122">
        <v>1174.44</v>
      </c>
      <c r="I9122">
        <v>1</v>
      </c>
      <c r="J9122">
        <v>1</v>
      </c>
      <c r="K9122">
        <v>680.50636363636374</v>
      </c>
      <c r="L9122">
        <v>46.78</v>
      </c>
      <c r="M9122">
        <v>487.36</v>
      </c>
      <c r="N9122">
        <v>1452.55</v>
      </c>
      <c r="O9122">
        <v>-91.54</v>
      </c>
      <c r="P9122">
        <v>1496.96</v>
      </c>
      <c r="Q9122">
        <v>124.23</v>
      </c>
      <c r="R9122">
        <v>0.52</v>
      </c>
      <c r="S9122">
        <v>11339503837.200001</v>
      </c>
      <c r="T9122">
        <v>126.09</v>
      </c>
      <c r="U9122">
        <f t="shared" si="142"/>
        <v>1958</v>
      </c>
    </row>
    <row r="9123" spans="1:21" x14ac:dyDescent="0.35">
      <c r="A9123" s="1">
        <v>21382</v>
      </c>
      <c r="B9123" t="s">
        <v>21</v>
      </c>
      <c r="C9123">
        <v>186.67</v>
      </c>
      <c r="D9123">
        <v>233.81</v>
      </c>
      <c r="E9123">
        <v>141.59</v>
      </c>
      <c r="F9123">
        <v>150.07</v>
      </c>
      <c r="G9123">
        <v>1924824</v>
      </c>
      <c r="H9123">
        <v>146.05000000000001</v>
      </c>
      <c r="I9123">
        <v>0.5</v>
      </c>
      <c r="J9123">
        <v>1.5</v>
      </c>
      <c r="K9123">
        <v>677.54363636363644</v>
      </c>
      <c r="L9123">
        <v>44.29</v>
      </c>
      <c r="M9123">
        <v>-527.47</v>
      </c>
      <c r="N9123">
        <v>1449.59</v>
      </c>
      <c r="O9123">
        <v>-94.5</v>
      </c>
      <c r="P9123">
        <v>1496.96</v>
      </c>
      <c r="Q9123">
        <v>124.23</v>
      </c>
      <c r="R9123">
        <v>1.08</v>
      </c>
      <c r="S9123">
        <v>288858337.68000001</v>
      </c>
      <c r="T9123">
        <v>4.04</v>
      </c>
      <c r="U9123">
        <f t="shared" si="142"/>
        <v>1958</v>
      </c>
    </row>
    <row r="9124" spans="1:21" x14ac:dyDescent="0.35">
      <c r="A9124" s="1">
        <v>21381</v>
      </c>
      <c r="B9124" t="s">
        <v>20</v>
      </c>
      <c r="C9124">
        <v>582.48</v>
      </c>
      <c r="D9124">
        <v>612.96</v>
      </c>
      <c r="E9124">
        <v>544.29</v>
      </c>
      <c r="F9124">
        <v>556.58000000000004</v>
      </c>
      <c r="G9124">
        <v>3139085</v>
      </c>
      <c r="H9124">
        <v>559.41</v>
      </c>
      <c r="I9124">
        <v>1</v>
      </c>
      <c r="J9124">
        <v>2</v>
      </c>
      <c r="K9124">
        <v>650.62454545454545</v>
      </c>
      <c r="L9124">
        <v>44.39</v>
      </c>
      <c r="M9124">
        <v>-94.04</v>
      </c>
      <c r="N9124">
        <v>1422.67</v>
      </c>
      <c r="O9124">
        <v>-121.42</v>
      </c>
      <c r="P9124">
        <v>1496.96</v>
      </c>
      <c r="Q9124">
        <v>124.23</v>
      </c>
      <c r="R9124">
        <v>1.01</v>
      </c>
      <c r="S9124">
        <v>1747151929.3</v>
      </c>
      <c r="T9124">
        <v>16.34</v>
      </c>
      <c r="U9124">
        <f t="shared" si="142"/>
        <v>1958</v>
      </c>
    </row>
    <row r="9125" spans="1:21" x14ac:dyDescent="0.35">
      <c r="A9125" s="1">
        <v>21380</v>
      </c>
      <c r="B9125" t="s">
        <v>22</v>
      </c>
      <c r="C9125">
        <v>403.96</v>
      </c>
      <c r="D9125">
        <v>446.6</v>
      </c>
      <c r="E9125">
        <v>357.16</v>
      </c>
      <c r="F9125">
        <v>364.67</v>
      </c>
      <c r="G9125">
        <v>7739441</v>
      </c>
      <c r="H9125">
        <v>360.83</v>
      </c>
      <c r="I9125">
        <v>1</v>
      </c>
      <c r="J9125">
        <v>1</v>
      </c>
      <c r="K9125">
        <v>665.28454545454542</v>
      </c>
      <c r="L9125">
        <v>65.13</v>
      </c>
      <c r="M9125">
        <v>-300.61</v>
      </c>
      <c r="N9125">
        <v>1437.33</v>
      </c>
      <c r="O9125">
        <v>-106.76</v>
      </c>
      <c r="P9125">
        <v>1496.96</v>
      </c>
      <c r="Q9125">
        <v>124.23</v>
      </c>
      <c r="R9125">
        <v>1.33</v>
      </c>
      <c r="S9125">
        <v>2822341949.4699998</v>
      </c>
      <c r="T9125">
        <v>34.840000000000003</v>
      </c>
      <c r="U9125">
        <f t="shared" si="142"/>
        <v>1958</v>
      </c>
    </row>
    <row r="9126" spans="1:21" x14ac:dyDescent="0.35">
      <c r="A9126" s="1">
        <v>21379</v>
      </c>
      <c r="B9126" t="s">
        <v>20</v>
      </c>
      <c r="C9126">
        <v>1327.04</v>
      </c>
      <c r="D9126">
        <v>1349.32</v>
      </c>
      <c r="E9126">
        <v>1291.6400000000001</v>
      </c>
      <c r="F9126">
        <v>1313.96</v>
      </c>
      <c r="G9126">
        <v>4614252</v>
      </c>
      <c r="H9126">
        <v>1305.47</v>
      </c>
      <c r="I9126">
        <v>0</v>
      </c>
      <c r="J9126">
        <v>1</v>
      </c>
      <c r="K9126">
        <v>760.10272727272741</v>
      </c>
      <c r="L9126">
        <v>46.25</v>
      </c>
      <c r="M9126">
        <v>553.86</v>
      </c>
      <c r="N9126">
        <v>1532.15</v>
      </c>
      <c r="O9126">
        <v>-11.94</v>
      </c>
      <c r="P9126">
        <v>1496.96</v>
      </c>
      <c r="Q9126">
        <v>124.23</v>
      </c>
      <c r="R9126">
        <v>0.75</v>
      </c>
      <c r="S9126">
        <v>6062942557.9200001</v>
      </c>
      <c r="T9126">
        <v>303.02</v>
      </c>
      <c r="U9126">
        <f t="shared" si="142"/>
        <v>1958</v>
      </c>
    </row>
    <row r="9127" spans="1:21" x14ac:dyDescent="0.35">
      <c r="A9127" s="1">
        <v>21378</v>
      </c>
      <c r="B9127" t="s">
        <v>21</v>
      </c>
      <c r="C9127">
        <v>1052.8699999999999</v>
      </c>
      <c r="D9127">
        <v>1091.47</v>
      </c>
      <c r="E9127">
        <v>1048.06</v>
      </c>
      <c r="F9127">
        <v>1052.8800000000001</v>
      </c>
      <c r="G9127">
        <v>2106931</v>
      </c>
      <c r="H9127">
        <v>1057.22</v>
      </c>
      <c r="I9127">
        <v>0.5</v>
      </c>
      <c r="J9127">
        <v>1</v>
      </c>
      <c r="K9127">
        <v>835.33090909090924</v>
      </c>
      <c r="L9127">
        <v>58.92</v>
      </c>
      <c r="M9127">
        <v>217.55</v>
      </c>
      <c r="N9127">
        <v>1607.38</v>
      </c>
      <c r="O9127">
        <v>63.29</v>
      </c>
      <c r="P9127">
        <v>1496.96</v>
      </c>
      <c r="Q9127">
        <v>124.23</v>
      </c>
      <c r="R9127">
        <v>1.22</v>
      </c>
      <c r="S9127">
        <v>2218345511.2800002</v>
      </c>
      <c r="T9127">
        <v>23.8</v>
      </c>
      <c r="U9127">
        <f t="shared" si="142"/>
        <v>1958</v>
      </c>
    </row>
    <row r="9128" spans="1:21" x14ac:dyDescent="0.35">
      <c r="A9128" s="1">
        <v>21377</v>
      </c>
      <c r="B9128" t="s">
        <v>20</v>
      </c>
      <c r="C9128">
        <v>953.89</v>
      </c>
      <c r="D9128">
        <v>973.73</v>
      </c>
      <c r="E9128">
        <v>904.03</v>
      </c>
      <c r="F9128">
        <v>969.55</v>
      </c>
      <c r="G9128">
        <v>9718778</v>
      </c>
      <c r="H9128">
        <v>961.04</v>
      </c>
      <c r="I9128">
        <v>0</v>
      </c>
      <c r="J9128">
        <v>1</v>
      </c>
      <c r="K9128">
        <v>822.00181818181807</v>
      </c>
      <c r="L9128">
        <v>53.93</v>
      </c>
      <c r="M9128">
        <v>147.55000000000001</v>
      </c>
      <c r="N9128">
        <v>1594.05</v>
      </c>
      <c r="O9128">
        <v>49.96</v>
      </c>
      <c r="P9128">
        <v>1496.96</v>
      </c>
      <c r="Q9128">
        <v>124.23</v>
      </c>
      <c r="R9128">
        <v>1.1299999999999999</v>
      </c>
      <c r="S9128">
        <v>9422841209.8999996</v>
      </c>
      <c r="T9128">
        <v>79.19</v>
      </c>
      <c r="U9128">
        <f t="shared" si="142"/>
        <v>1958</v>
      </c>
    </row>
    <row r="9129" spans="1:21" x14ac:dyDescent="0.35">
      <c r="A9129" s="1">
        <v>21376</v>
      </c>
      <c r="B9129" t="s">
        <v>22</v>
      </c>
      <c r="C9129">
        <v>463.59</v>
      </c>
      <c r="D9129">
        <v>489.65</v>
      </c>
      <c r="E9129">
        <v>453.09</v>
      </c>
      <c r="F9129">
        <v>487.48</v>
      </c>
      <c r="G9129">
        <v>7884379</v>
      </c>
      <c r="H9129">
        <v>485.08</v>
      </c>
      <c r="I9129">
        <v>0</v>
      </c>
      <c r="J9129">
        <v>1</v>
      </c>
      <c r="K9129">
        <v>756.06363636363642</v>
      </c>
      <c r="L9129">
        <v>63.11</v>
      </c>
      <c r="M9129">
        <v>-268.58</v>
      </c>
      <c r="N9129">
        <v>1528.11</v>
      </c>
      <c r="O9129">
        <v>-15.98</v>
      </c>
      <c r="P9129">
        <v>1496.96</v>
      </c>
      <c r="Q9129">
        <v>124.23</v>
      </c>
      <c r="R9129">
        <v>1.1100000000000001</v>
      </c>
      <c r="S9129">
        <v>3843477074.9200001</v>
      </c>
      <c r="T9129">
        <v>12.94</v>
      </c>
      <c r="U9129">
        <f t="shared" si="142"/>
        <v>1958</v>
      </c>
    </row>
    <row r="9130" spans="1:21" x14ac:dyDescent="0.35">
      <c r="A9130" s="1">
        <v>21375</v>
      </c>
      <c r="B9130" t="s">
        <v>24</v>
      </c>
      <c r="C9130">
        <v>1208.94</v>
      </c>
      <c r="D9130">
        <v>1234.55</v>
      </c>
      <c r="E9130">
        <v>1167.6500000000001</v>
      </c>
      <c r="F9130">
        <v>1184.1500000000001</v>
      </c>
      <c r="G9130">
        <v>7826881</v>
      </c>
      <c r="H9130">
        <v>1182.82</v>
      </c>
      <c r="I9130">
        <v>0</v>
      </c>
      <c r="J9130">
        <v>1.5</v>
      </c>
      <c r="K9130">
        <v>838.83454545454549</v>
      </c>
      <c r="L9130">
        <v>54.43</v>
      </c>
      <c r="M9130">
        <v>345.32</v>
      </c>
      <c r="N9130">
        <v>1610.88</v>
      </c>
      <c r="O9130">
        <v>66.790000000000006</v>
      </c>
      <c r="P9130">
        <v>1496.96</v>
      </c>
      <c r="Q9130">
        <v>124.23</v>
      </c>
      <c r="R9130">
        <v>1.08</v>
      </c>
      <c r="S9130">
        <v>9268201136.1499996</v>
      </c>
      <c r="T9130">
        <v>27.14</v>
      </c>
      <c r="U9130">
        <f t="shared" si="142"/>
        <v>1958</v>
      </c>
    </row>
    <row r="9131" spans="1:21" x14ac:dyDescent="0.35">
      <c r="A9131" s="1">
        <v>21374</v>
      </c>
      <c r="B9131" t="s">
        <v>22</v>
      </c>
      <c r="C9131">
        <v>675.04</v>
      </c>
      <c r="D9131">
        <v>693.06</v>
      </c>
      <c r="E9131">
        <v>625.85</v>
      </c>
      <c r="F9131">
        <v>656.99</v>
      </c>
      <c r="G9131">
        <v>5810087</v>
      </c>
      <c r="H9131">
        <v>660.07</v>
      </c>
      <c r="I9131">
        <v>0</v>
      </c>
      <c r="J9131">
        <v>1</v>
      </c>
      <c r="K9131">
        <v>822.85909090909081</v>
      </c>
      <c r="L9131">
        <v>33.21</v>
      </c>
      <c r="M9131">
        <v>-165.87</v>
      </c>
      <c r="N9131">
        <v>1594.9</v>
      </c>
      <c r="O9131">
        <v>50.81</v>
      </c>
      <c r="P9131">
        <v>1496.96</v>
      </c>
      <c r="Q9131">
        <v>124.23</v>
      </c>
      <c r="R9131">
        <v>0.59</v>
      </c>
      <c r="S9131">
        <v>3817169058.1300001</v>
      </c>
      <c r="T9131">
        <v>14.68</v>
      </c>
      <c r="U9131">
        <f t="shared" si="142"/>
        <v>1958</v>
      </c>
    </row>
    <row r="9132" spans="1:21" x14ac:dyDescent="0.35">
      <c r="A9132" s="1">
        <v>21373</v>
      </c>
      <c r="B9132" t="s">
        <v>21</v>
      </c>
      <c r="C9132">
        <v>1124.82</v>
      </c>
      <c r="D9132">
        <v>1160.6500000000001</v>
      </c>
      <c r="E9132">
        <v>1105.94</v>
      </c>
      <c r="F9132">
        <v>1158.3499999999999</v>
      </c>
      <c r="G9132">
        <v>9309167</v>
      </c>
      <c r="H9132">
        <v>1152.8699999999999</v>
      </c>
      <c r="I9132">
        <v>0.5</v>
      </c>
      <c r="J9132">
        <v>1</v>
      </c>
      <c r="K9132">
        <v>823.86818181818171</v>
      </c>
      <c r="L9132">
        <v>52.9</v>
      </c>
      <c r="M9132">
        <v>334.48</v>
      </c>
      <c r="N9132">
        <v>1595.91</v>
      </c>
      <c r="O9132">
        <v>51.82</v>
      </c>
      <c r="P9132">
        <v>1496.96</v>
      </c>
      <c r="Q9132">
        <v>124.23</v>
      </c>
      <c r="R9132">
        <v>1.39</v>
      </c>
      <c r="S9132">
        <v>10783273594.450001</v>
      </c>
      <c r="T9132">
        <v>31.41</v>
      </c>
      <c r="U9132">
        <f t="shared" si="142"/>
        <v>1958</v>
      </c>
    </row>
    <row r="9133" spans="1:21" x14ac:dyDescent="0.35">
      <c r="A9133" s="1">
        <v>21372</v>
      </c>
      <c r="B9133" t="s">
        <v>22</v>
      </c>
      <c r="C9133">
        <v>278.95</v>
      </c>
      <c r="D9133">
        <v>312.81</v>
      </c>
      <c r="E9133">
        <v>253.77</v>
      </c>
      <c r="F9133">
        <v>304.33</v>
      </c>
      <c r="G9133">
        <v>5382743</v>
      </c>
      <c r="H9133">
        <v>297.51</v>
      </c>
      <c r="I9133">
        <v>0</v>
      </c>
      <c r="J9133">
        <v>2</v>
      </c>
      <c r="K9133">
        <v>745.36454545454546</v>
      </c>
      <c r="L9133">
        <v>67.25</v>
      </c>
      <c r="M9133">
        <v>-441.03</v>
      </c>
      <c r="N9133">
        <v>1517.41</v>
      </c>
      <c r="O9133">
        <v>-26.68</v>
      </c>
      <c r="P9133">
        <v>1496.96</v>
      </c>
      <c r="Q9133">
        <v>124.23</v>
      </c>
      <c r="R9133">
        <v>0.51</v>
      </c>
      <c r="S9133">
        <v>1638130177.1900001</v>
      </c>
      <c r="T9133">
        <v>7.84</v>
      </c>
      <c r="U9133">
        <f t="shared" si="142"/>
        <v>1958</v>
      </c>
    </row>
    <row r="9134" spans="1:21" x14ac:dyDescent="0.35">
      <c r="A9134" s="1">
        <v>21371</v>
      </c>
      <c r="B9134" t="s">
        <v>20</v>
      </c>
      <c r="C9134">
        <v>643.1</v>
      </c>
      <c r="D9134">
        <v>664.94</v>
      </c>
      <c r="E9134">
        <v>603.25</v>
      </c>
      <c r="F9134">
        <v>659.81</v>
      </c>
      <c r="G9134">
        <v>6256032</v>
      </c>
      <c r="H9134">
        <v>667.83</v>
      </c>
      <c r="I9134">
        <v>0.5</v>
      </c>
      <c r="J9134">
        <v>1</v>
      </c>
      <c r="K9134">
        <v>791.7045454545455</v>
      </c>
      <c r="L9134">
        <v>59.15</v>
      </c>
      <c r="M9134">
        <v>-131.88999999999999</v>
      </c>
      <c r="N9134">
        <v>1563.75</v>
      </c>
      <c r="O9134">
        <v>19.66</v>
      </c>
      <c r="P9134">
        <v>1496.96</v>
      </c>
      <c r="Q9134">
        <v>124.23</v>
      </c>
      <c r="R9134">
        <v>0.71</v>
      </c>
      <c r="S9134">
        <v>4127792473.9200001</v>
      </c>
      <c r="T9134">
        <v>209.37</v>
      </c>
      <c r="U9134">
        <f t="shared" si="142"/>
        <v>1958</v>
      </c>
    </row>
    <row r="9135" spans="1:21" x14ac:dyDescent="0.35">
      <c r="A9135" s="1">
        <v>21370</v>
      </c>
      <c r="B9135" t="s">
        <v>23</v>
      </c>
      <c r="C9135">
        <v>1090.28</v>
      </c>
      <c r="D9135">
        <v>1100.3599999999999</v>
      </c>
      <c r="E9135">
        <v>1083.1099999999999</v>
      </c>
      <c r="F9135">
        <v>1097.57</v>
      </c>
      <c r="G9135">
        <v>4428423</v>
      </c>
      <c r="H9135">
        <v>1092.18</v>
      </c>
      <c r="I9135">
        <v>0</v>
      </c>
      <c r="J9135">
        <v>1</v>
      </c>
      <c r="K9135">
        <v>840.88545454545454</v>
      </c>
      <c r="L9135">
        <v>35.19</v>
      </c>
      <c r="M9135">
        <v>256.68</v>
      </c>
      <c r="N9135">
        <v>1612.93</v>
      </c>
      <c r="O9135">
        <v>68.84</v>
      </c>
      <c r="P9135">
        <v>1496.96</v>
      </c>
      <c r="Q9135">
        <v>124.23</v>
      </c>
      <c r="R9135">
        <v>0.52</v>
      </c>
      <c r="S9135">
        <v>4860504232.1099997</v>
      </c>
      <c r="T9135">
        <v>102.35</v>
      </c>
      <c r="U9135">
        <f t="shared" si="142"/>
        <v>1958</v>
      </c>
    </row>
    <row r="9136" spans="1:21" x14ac:dyDescent="0.35">
      <c r="A9136" s="1">
        <v>21369</v>
      </c>
      <c r="B9136" t="s">
        <v>20</v>
      </c>
      <c r="C9136">
        <v>547.29999999999995</v>
      </c>
      <c r="D9136">
        <v>564.91</v>
      </c>
      <c r="E9136">
        <v>511.03</v>
      </c>
      <c r="F9136">
        <v>550.45000000000005</v>
      </c>
      <c r="G9136">
        <v>4180341</v>
      </c>
      <c r="H9136">
        <v>557.23</v>
      </c>
      <c r="I9136">
        <v>1</v>
      </c>
      <c r="J9136">
        <v>1</v>
      </c>
      <c r="K9136">
        <v>857.77454545454555</v>
      </c>
      <c r="L9136">
        <v>48.67</v>
      </c>
      <c r="M9136">
        <v>-307.32</v>
      </c>
      <c r="N9136">
        <v>1629.82</v>
      </c>
      <c r="O9136">
        <v>85.73</v>
      </c>
      <c r="P9136">
        <v>1496.96</v>
      </c>
      <c r="Q9136">
        <v>124.23</v>
      </c>
      <c r="R9136">
        <v>1.3</v>
      </c>
      <c r="S9136">
        <v>2301068703.4499998</v>
      </c>
      <c r="T9136">
        <v>24.27</v>
      </c>
      <c r="U9136">
        <f t="shared" si="142"/>
        <v>1958</v>
      </c>
    </row>
    <row r="9137" spans="1:21" x14ac:dyDescent="0.35">
      <c r="A9137" s="1">
        <v>21368</v>
      </c>
      <c r="B9137" t="s">
        <v>23</v>
      </c>
      <c r="C9137">
        <v>764.54</v>
      </c>
      <c r="D9137">
        <v>781.27</v>
      </c>
      <c r="E9137">
        <v>762.58</v>
      </c>
      <c r="F9137">
        <v>765.95</v>
      </c>
      <c r="G9137">
        <v>2407195</v>
      </c>
      <c r="H9137">
        <v>768.99</v>
      </c>
      <c r="I9137">
        <v>0</v>
      </c>
      <c r="J9137">
        <v>2</v>
      </c>
      <c r="K9137">
        <v>807.95545454545459</v>
      </c>
      <c r="L9137">
        <v>41.59</v>
      </c>
      <c r="M9137">
        <v>-42.01</v>
      </c>
      <c r="N9137">
        <v>1580</v>
      </c>
      <c r="O9137">
        <v>35.909999999999997</v>
      </c>
      <c r="P9137">
        <v>1496.96</v>
      </c>
      <c r="Q9137">
        <v>124.23</v>
      </c>
      <c r="R9137">
        <v>1.1299999999999999</v>
      </c>
      <c r="S9137">
        <v>1843791010.25</v>
      </c>
      <c r="T9137">
        <v>16.39</v>
      </c>
      <c r="U9137">
        <f t="shared" si="142"/>
        <v>1958</v>
      </c>
    </row>
    <row r="9138" spans="1:21" x14ac:dyDescent="0.35">
      <c r="A9138" s="1">
        <v>21367</v>
      </c>
      <c r="B9138" t="s">
        <v>22</v>
      </c>
      <c r="C9138">
        <v>668.35</v>
      </c>
      <c r="D9138">
        <v>709.69</v>
      </c>
      <c r="E9138">
        <v>649.92999999999995</v>
      </c>
      <c r="F9138">
        <v>674.94</v>
      </c>
      <c r="G9138">
        <v>1450836</v>
      </c>
      <c r="H9138">
        <v>682.15</v>
      </c>
      <c r="I9138">
        <v>0</v>
      </c>
      <c r="J9138">
        <v>1</v>
      </c>
      <c r="K9138">
        <v>773.59727272727275</v>
      </c>
      <c r="L9138">
        <v>69.02</v>
      </c>
      <c r="M9138">
        <v>-98.66</v>
      </c>
      <c r="N9138">
        <v>1545.64</v>
      </c>
      <c r="O9138">
        <v>1.55</v>
      </c>
      <c r="P9138">
        <v>1496.96</v>
      </c>
      <c r="Q9138">
        <v>124.23</v>
      </c>
      <c r="R9138">
        <v>0.56000000000000005</v>
      </c>
      <c r="S9138">
        <v>979227249.84000003</v>
      </c>
      <c r="T9138">
        <v>16.47</v>
      </c>
      <c r="U9138">
        <f t="shared" si="142"/>
        <v>1958</v>
      </c>
    </row>
    <row r="9139" spans="1:21" x14ac:dyDescent="0.35">
      <c r="A9139" s="1">
        <v>21366</v>
      </c>
      <c r="B9139" t="s">
        <v>22</v>
      </c>
      <c r="C9139">
        <v>964.5</v>
      </c>
      <c r="D9139">
        <v>1010.66</v>
      </c>
      <c r="E9139">
        <v>957.26</v>
      </c>
      <c r="F9139">
        <v>974.85</v>
      </c>
      <c r="G9139">
        <v>7579654</v>
      </c>
      <c r="H9139">
        <v>966.8</v>
      </c>
      <c r="I9139">
        <v>0.5</v>
      </c>
      <c r="J9139">
        <v>1</v>
      </c>
      <c r="K9139">
        <v>774.07909090909095</v>
      </c>
      <c r="L9139">
        <v>64.83</v>
      </c>
      <c r="M9139">
        <v>200.77</v>
      </c>
      <c r="N9139">
        <v>1546.12</v>
      </c>
      <c r="O9139">
        <v>2.0299999999999998</v>
      </c>
      <c r="P9139">
        <v>1496.96</v>
      </c>
      <c r="Q9139">
        <v>124.23</v>
      </c>
      <c r="R9139">
        <v>1.02</v>
      </c>
      <c r="S9139">
        <v>7389025701.8999996</v>
      </c>
      <c r="T9139">
        <v>34.74</v>
      </c>
      <c r="U9139">
        <f t="shared" si="142"/>
        <v>1958</v>
      </c>
    </row>
    <row r="9140" spans="1:21" x14ac:dyDescent="0.35">
      <c r="A9140" s="1">
        <v>21365</v>
      </c>
      <c r="B9140" t="s">
        <v>20</v>
      </c>
      <c r="C9140">
        <v>357.45</v>
      </c>
      <c r="D9140">
        <v>379.24</v>
      </c>
      <c r="E9140">
        <v>353.76</v>
      </c>
      <c r="F9140">
        <v>360.56</v>
      </c>
      <c r="G9140">
        <v>3646205</v>
      </c>
      <c r="H9140">
        <v>350.88</v>
      </c>
      <c r="I9140">
        <v>1</v>
      </c>
      <c r="J9140">
        <v>1.5</v>
      </c>
      <c r="K9140">
        <v>762.54090909090894</v>
      </c>
      <c r="L9140">
        <v>62.96</v>
      </c>
      <c r="M9140">
        <v>-401.98</v>
      </c>
      <c r="N9140">
        <v>1534.59</v>
      </c>
      <c r="O9140">
        <v>-9.5</v>
      </c>
      <c r="P9140">
        <v>1496.96</v>
      </c>
      <c r="Q9140">
        <v>124.23</v>
      </c>
      <c r="R9140">
        <v>0.77</v>
      </c>
      <c r="S9140">
        <v>1314675674.8</v>
      </c>
      <c r="T9140">
        <v>8.35</v>
      </c>
      <c r="U9140">
        <f t="shared" si="142"/>
        <v>1958</v>
      </c>
    </row>
    <row r="9141" spans="1:21" x14ac:dyDescent="0.35">
      <c r="A9141" s="1">
        <v>21364</v>
      </c>
      <c r="B9141" t="s">
        <v>23</v>
      </c>
      <c r="C9141">
        <v>480.21</v>
      </c>
      <c r="D9141">
        <v>495.17</v>
      </c>
      <c r="E9141">
        <v>451.98</v>
      </c>
      <c r="F9141">
        <v>473.31</v>
      </c>
      <c r="G9141">
        <v>9949040</v>
      </c>
      <c r="H9141">
        <v>472.44</v>
      </c>
      <c r="I9141">
        <v>0</v>
      </c>
      <c r="J9141">
        <v>1</v>
      </c>
      <c r="K9141">
        <v>697.91909090909098</v>
      </c>
      <c r="L9141">
        <v>32.68</v>
      </c>
      <c r="M9141">
        <v>-224.61</v>
      </c>
      <c r="N9141">
        <v>1469.96</v>
      </c>
      <c r="O9141">
        <v>-74.13</v>
      </c>
      <c r="P9141">
        <v>1496.96</v>
      </c>
      <c r="Q9141">
        <v>124.23</v>
      </c>
      <c r="R9141">
        <v>1.49</v>
      </c>
      <c r="S9141">
        <v>4708980122.3999996</v>
      </c>
      <c r="T9141">
        <v>88.78</v>
      </c>
      <c r="U9141">
        <f t="shared" si="142"/>
        <v>1958</v>
      </c>
    </row>
    <row r="9142" spans="1:21" x14ac:dyDescent="0.35">
      <c r="A9142" s="1">
        <v>21363</v>
      </c>
      <c r="B9142" t="s">
        <v>23</v>
      </c>
      <c r="C9142">
        <v>738.67</v>
      </c>
      <c r="D9142">
        <v>742.05</v>
      </c>
      <c r="E9142">
        <v>717.09</v>
      </c>
      <c r="F9142">
        <v>733.12</v>
      </c>
      <c r="G9142">
        <v>1798397</v>
      </c>
      <c r="H9142">
        <v>734.55</v>
      </c>
      <c r="I9142">
        <v>0.5</v>
      </c>
      <c r="J9142">
        <v>1</v>
      </c>
      <c r="K9142">
        <v>704.84</v>
      </c>
      <c r="L9142">
        <v>34.33</v>
      </c>
      <c r="M9142">
        <v>28.28</v>
      </c>
      <c r="N9142">
        <v>1476.89</v>
      </c>
      <c r="O9142">
        <v>-67.209999999999994</v>
      </c>
      <c r="P9142">
        <v>1496.96</v>
      </c>
      <c r="Q9142">
        <v>124.23</v>
      </c>
      <c r="R9142">
        <v>0.74</v>
      </c>
      <c r="S9142">
        <v>1318440808.6400001</v>
      </c>
      <c r="T9142">
        <v>67.81</v>
      </c>
      <c r="U9142">
        <f t="shared" si="142"/>
        <v>1958</v>
      </c>
    </row>
    <row r="9143" spans="1:21" x14ac:dyDescent="0.35">
      <c r="A9143" s="1">
        <v>21362</v>
      </c>
      <c r="B9143" t="s">
        <v>24</v>
      </c>
      <c r="C9143">
        <v>1063.8699999999999</v>
      </c>
      <c r="D9143">
        <v>1107.1199999999999</v>
      </c>
      <c r="E9143">
        <v>1060.1099999999999</v>
      </c>
      <c r="F9143">
        <v>1060.54</v>
      </c>
      <c r="G9143">
        <v>8231644</v>
      </c>
      <c r="H9143">
        <v>1069.83</v>
      </c>
      <c r="I9143">
        <v>0</v>
      </c>
      <c r="J9143">
        <v>1</v>
      </c>
      <c r="K9143">
        <v>695.94818181818187</v>
      </c>
      <c r="L9143">
        <v>44.19</v>
      </c>
      <c r="M9143">
        <v>364.59</v>
      </c>
      <c r="N9143">
        <v>1467.99</v>
      </c>
      <c r="O9143">
        <v>-76.099999999999994</v>
      </c>
      <c r="P9143">
        <v>1496.96</v>
      </c>
      <c r="Q9143">
        <v>124.23</v>
      </c>
      <c r="R9143">
        <v>0.97</v>
      </c>
      <c r="S9143">
        <v>8729987727.7600002</v>
      </c>
      <c r="T9143">
        <v>21.67</v>
      </c>
      <c r="U9143">
        <f t="shared" si="142"/>
        <v>1958</v>
      </c>
    </row>
    <row r="9144" spans="1:21" x14ac:dyDescent="0.35">
      <c r="A9144" s="1">
        <v>21361</v>
      </c>
      <c r="B9144" t="s">
        <v>20</v>
      </c>
      <c r="C9144">
        <v>1202.55</v>
      </c>
      <c r="D9144">
        <v>1233.3399999999999</v>
      </c>
      <c r="E9144">
        <v>1154.5999999999999</v>
      </c>
      <c r="F9144">
        <v>1192.8</v>
      </c>
      <c r="G9144">
        <v>1435996</v>
      </c>
      <c r="H9144">
        <v>1192.1099999999999</v>
      </c>
      <c r="I9144">
        <v>0.5</v>
      </c>
      <c r="J9144">
        <v>2</v>
      </c>
      <c r="K9144">
        <v>776.71818181818173</v>
      </c>
      <c r="L9144">
        <v>56.5</v>
      </c>
      <c r="M9144">
        <v>416.08</v>
      </c>
      <c r="N9144">
        <v>1548.76</v>
      </c>
      <c r="O9144">
        <v>4.67</v>
      </c>
      <c r="P9144">
        <v>1496.96</v>
      </c>
      <c r="Q9144">
        <v>124.23</v>
      </c>
      <c r="R9144">
        <v>1.48</v>
      </c>
      <c r="S9144">
        <v>1712856028.8</v>
      </c>
      <c r="T9144">
        <v>97.14</v>
      </c>
      <c r="U9144">
        <f t="shared" si="142"/>
        <v>1958</v>
      </c>
    </row>
    <row r="9145" spans="1:21" x14ac:dyDescent="0.35">
      <c r="A9145" s="1">
        <v>21360</v>
      </c>
      <c r="B9145" t="s">
        <v>20</v>
      </c>
      <c r="C9145">
        <v>782.31</v>
      </c>
      <c r="D9145">
        <v>792.36</v>
      </c>
      <c r="E9145">
        <v>760.81</v>
      </c>
      <c r="F9145">
        <v>785.61</v>
      </c>
      <c r="G9145">
        <v>8248995</v>
      </c>
      <c r="H9145">
        <v>791.13</v>
      </c>
      <c r="I9145">
        <v>1</v>
      </c>
      <c r="J9145">
        <v>2</v>
      </c>
      <c r="K9145">
        <v>788.15454545454554</v>
      </c>
      <c r="L9145">
        <v>67.56</v>
      </c>
      <c r="M9145">
        <v>-2.54</v>
      </c>
      <c r="N9145">
        <v>1560.2</v>
      </c>
      <c r="O9145">
        <v>16.11</v>
      </c>
      <c r="P9145">
        <v>1496.96</v>
      </c>
      <c r="Q9145">
        <v>124.23</v>
      </c>
      <c r="R9145">
        <v>1.37</v>
      </c>
      <c r="S9145">
        <v>6480492961.9499998</v>
      </c>
      <c r="T9145">
        <v>24.06</v>
      </c>
      <c r="U9145">
        <f t="shared" si="142"/>
        <v>1958</v>
      </c>
    </row>
    <row r="9146" spans="1:21" x14ac:dyDescent="0.35">
      <c r="A9146" s="1">
        <v>21359</v>
      </c>
      <c r="B9146" t="s">
        <v>23</v>
      </c>
      <c r="C9146">
        <v>1207.5</v>
      </c>
      <c r="D9146">
        <v>1215.6600000000001</v>
      </c>
      <c r="E9146">
        <v>1194.81</v>
      </c>
      <c r="F9146">
        <v>1207.24</v>
      </c>
      <c r="G9146">
        <v>2782940</v>
      </c>
      <c r="H9146">
        <v>1202.8800000000001</v>
      </c>
      <c r="I9146">
        <v>0.5</v>
      </c>
      <c r="J9146">
        <v>1</v>
      </c>
      <c r="K9146">
        <v>798.12454545454534</v>
      </c>
      <c r="L9146">
        <v>59.61</v>
      </c>
      <c r="M9146">
        <v>409.12</v>
      </c>
      <c r="N9146">
        <v>1570.17</v>
      </c>
      <c r="O9146">
        <v>26.08</v>
      </c>
      <c r="P9146">
        <v>1496.96</v>
      </c>
      <c r="Q9146">
        <v>124.23</v>
      </c>
      <c r="R9146">
        <v>0.74</v>
      </c>
      <c r="S9146">
        <v>3359676485.5999999</v>
      </c>
      <c r="T9146">
        <v>30.16</v>
      </c>
      <c r="U9146">
        <f t="shared" si="142"/>
        <v>1958</v>
      </c>
    </row>
    <row r="9147" spans="1:21" x14ac:dyDescent="0.35">
      <c r="A9147" s="1">
        <v>21358</v>
      </c>
      <c r="B9147" t="s">
        <v>22</v>
      </c>
      <c r="C9147">
        <v>354.19</v>
      </c>
      <c r="D9147">
        <v>369.58</v>
      </c>
      <c r="E9147">
        <v>335.6</v>
      </c>
      <c r="F9147">
        <v>366.47</v>
      </c>
      <c r="G9147">
        <v>6496871</v>
      </c>
      <c r="H9147">
        <v>371.15</v>
      </c>
      <c r="I9147">
        <v>1</v>
      </c>
      <c r="J9147">
        <v>1</v>
      </c>
      <c r="K9147">
        <v>781.39909090909089</v>
      </c>
      <c r="L9147">
        <v>49.47</v>
      </c>
      <c r="M9147">
        <v>-414.93</v>
      </c>
      <c r="N9147">
        <v>1553.44</v>
      </c>
      <c r="O9147">
        <v>9.35</v>
      </c>
      <c r="P9147">
        <v>1496.96</v>
      </c>
      <c r="Q9147">
        <v>124.23</v>
      </c>
      <c r="R9147">
        <v>1.29</v>
      </c>
      <c r="S9147">
        <v>2380908315.3699999</v>
      </c>
      <c r="T9147">
        <v>11.5</v>
      </c>
      <c r="U9147">
        <f t="shared" si="142"/>
        <v>1958</v>
      </c>
    </row>
    <row r="9148" spans="1:21" x14ac:dyDescent="0.35">
      <c r="A9148" s="1">
        <v>21357</v>
      </c>
      <c r="B9148" t="s">
        <v>24</v>
      </c>
      <c r="C9148">
        <v>649.66</v>
      </c>
      <c r="D9148">
        <v>650.85</v>
      </c>
      <c r="E9148">
        <v>605.16999999999996</v>
      </c>
      <c r="F9148">
        <v>613.92999999999995</v>
      </c>
      <c r="G9148">
        <v>3469820</v>
      </c>
      <c r="H9148">
        <v>620.6</v>
      </c>
      <c r="I9148">
        <v>0</v>
      </c>
      <c r="J9148">
        <v>2</v>
      </c>
      <c r="K9148">
        <v>767.57909090909084</v>
      </c>
      <c r="L9148">
        <v>42.03</v>
      </c>
      <c r="M9148">
        <v>-153.65</v>
      </c>
      <c r="N9148">
        <v>1539.62</v>
      </c>
      <c r="O9148">
        <v>-4.47</v>
      </c>
      <c r="P9148">
        <v>1496.96</v>
      </c>
      <c r="Q9148">
        <v>124.23</v>
      </c>
      <c r="R9148">
        <v>1.32</v>
      </c>
      <c r="S9148">
        <v>2130226592.5999999</v>
      </c>
      <c r="T9148">
        <v>40.92</v>
      </c>
      <c r="U9148">
        <f t="shared" si="142"/>
        <v>1958</v>
      </c>
    </row>
    <row r="9149" spans="1:21" x14ac:dyDescent="0.35">
      <c r="A9149" s="1">
        <v>21356</v>
      </c>
      <c r="B9149" t="s">
        <v>22</v>
      </c>
      <c r="C9149">
        <v>182.46</v>
      </c>
      <c r="D9149">
        <v>189.83</v>
      </c>
      <c r="E9149">
        <v>143.94</v>
      </c>
      <c r="F9149">
        <v>168.67</v>
      </c>
      <c r="G9149">
        <v>2439677</v>
      </c>
      <c r="H9149">
        <v>161.75</v>
      </c>
      <c r="I9149">
        <v>0</v>
      </c>
      <c r="J9149">
        <v>2</v>
      </c>
      <c r="K9149">
        <v>721.55454545454552</v>
      </c>
      <c r="L9149">
        <v>62.3</v>
      </c>
      <c r="M9149">
        <v>-552.88</v>
      </c>
      <c r="N9149">
        <v>1493.6</v>
      </c>
      <c r="O9149">
        <v>-50.49</v>
      </c>
      <c r="P9149">
        <v>1496.96</v>
      </c>
      <c r="Q9149">
        <v>124.23</v>
      </c>
      <c r="R9149">
        <v>1.25</v>
      </c>
      <c r="S9149">
        <v>411500319.58999997</v>
      </c>
      <c r="T9149">
        <v>3.75</v>
      </c>
      <c r="U9149">
        <f t="shared" si="142"/>
        <v>1958</v>
      </c>
    </row>
    <row r="9150" spans="1:21" x14ac:dyDescent="0.35">
      <c r="A9150" s="1">
        <v>21355</v>
      </c>
      <c r="B9150" t="s">
        <v>22</v>
      </c>
      <c r="C9150">
        <v>482.13</v>
      </c>
      <c r="D9150">
        <v>508.74</v>
      </c>
      <c r="E9150">
        <v>481.38</v>
      </c>
      <c r="F9150">
        <v>486.97</v>
      </c>
      <c r="G9150">
        <v>3326865</v>
      </c>
      <c r="H9150">
        <v>485.32</v>
      </c>
      <c r="I9150">
        <v>0.5</v>
      </c>
      <c r="J9150">
        <v>1</v>
      </c>
      <c r="K9150">
        <v>677.20181818181823</v>
      </c>
      <c r="L9150">
        <v>68.94</v>
      </c>
      <c r="M9150">
        <v>-190.23</v>
      </c>
      <c r="N9150">
        <v>1449.25</v>
      </c>
      <c r="O9150">
        <v>-94.84</v>
      </c>
      <c r="P9150">
        <v>1496.96</v>
      </c>
      <c r="Q9150">
        <v>124.23</v>
      </c>
      <c r="R9150">
        <v>0.7</v>
      </c>
      <c r="S9150">
        <v>1620083449.05</v>
      </c>
      <c r="T9150">
        <v>10.32</v>
      </c>
      <c r="U9150">
        <f t="shared" si="142"/>
        <v>1958</v>
      </c>
    </row>
    <row r="9151" spans="1:21" x14ac:dyDescent="0.35">
      <c r="A9151" s="1">
        <v>21354</v>
      </c>
      <c r="B9151" t="s">
        <v>23</v>
      </c>
      <c r="C9151">
        <v>393.37</v>
      </c>
      <c r="D9151">
        <v>433.46</v>
      </c>
      <c r="E9151">
        <v>364.01</v>
      </c>
      <c r="F9151">
        <v>384.24</v>
      </c>
      <c r="G9151">
        <v>6380234</v>
      </c>
      <c r="H9151">
        <v>381.17</v>
      </c>
      <c r="I9151">
        <v>0</v>
      </c>
      <c r="J9151">
        <v>1</v>
      </c>
      <c r="K9151">
        <v>679.35454545454547</v>
      </c>
      <c r="L9151">
        <v>33</v>
      </c>
      <c r="M9151">
        <v>-295.11</v>
      </c>
      <c r="N9151">
        <v>1451.4</v>
      </c>
      <c r="O9151">
        <v>-92.69</v>
      </c>
      <c r="P9151">
        <v>1496.96</v>
      </c>
      <c r="Q9151">
        <v>124.23</v>
      </c>
      <c r="R9151">
        <v>1.49</v>
      </c>
      <c r="S9151">
        <v>2451541112.1599998</v>
      </c>
      <c r="T9151">
        <v>21.31</v>
      </c>
      <c r="U9151">
        <f t="shared" si="142"/>
        <v>1958</v>
      </c>
    </row>
    <row r="9152" spans="1:21" x14ac:dyDescent="0.35">
      <c r="A9152" s="1">
        <v>21353</v>
      </c>
      <c r="B9152" t="s">
        <v>22</v>
      </c>
      <c r="C9152">
        <v>221.36</v>
      </c>
      <c r="D9152">
        <v>222.51</v>
      </c>
      <c r="E9152">
        <v>218.1</v>
      </c>
      <c r="F9152">
        <v>220.81</v>
      </c>
      <c r="G9152">
        <v>9144937</v>
      </c>
      <c r="H9152">
        <v>226.73</v>
      </c>
      <c r="I9152">
        <v>0</v>
      </c>
      <c r="J9152">
        <v>1.5</v>
      </c>
      <c r="K9152">
        <v>656.4</v>
      </c>
      <c r="L9152">
        <v>49.07</v>
      </c>
      <c r="M9152">
        <v>-435.59</v>
      </c>
      <c r="N9152">
        <v>1428.45</v>
      </c>
      <c r="O9152">
        <v>-115.65</v>
      </c>
      <c r="P9152">
        <v>1496.96</v>
      </c>
      <c r="Q9152">
        <v>124.23</v>
      </c>
      <c r="R9152">
        <v>0.64</v>
      </c>
      <c r="S9152">
        <v>2019293538.97</v>
      </c>
      <c r="T9152">
        <v>4.95</v>
      </c>
      <c r="U9152">
        <f t="shared" si="142"/>
        <v>1958</v>
      </c>
    </row>
    <row r="9153" spans="1:21" x14ac:dyDescent="0.35">
      <c r="A9153" s="1">
        <v>21352</v>
      </c>
      <c r="B9153" t="s">
        <v>22</v>
      </c>
      <c r="C9153">
        <v>655.05999999999995</v>
      </c>
      <c r="D9153">
        <v>660.49</v>
      </c>
      <c r="E9153">
        <v>622.94000000000005</v>
      </c>
      <c r="F9153">
        <v>627.62</v>
      </c>
      <c r="G9153">
        <v>9946401</v>
      </c>
      <c r="H9153">
        <v>619.92999999999995</v>
      </c>
      <c r="I9153">
        <v>1</v>
      </c>
      <c r="J9153">
        <v>1</v>
      </c>
      <c r="K9153">
        <v>646.80909090909097</v>
      </c>
      <c r="L9153">
        <v>31</v>
      </c>
      <c r="M9153">
        <v>-19.190000000000001</v>
      </c>
      <c r="N9153">
        <v>1418.85</v>
      </c>
      <c r="O9153">
        <v>-125.24</v>
      </c>
      <c r="P9153">
        <v>1496.96</v>
      </c>
      <c r="Q9153">
        <v>124.23</v>
      </c>
      <c r="R9153">
        <v>1.46</v>
      </c>
      <c r="S9153">
        <v>6242560195.6199999</v>
      </c>
      <c r="T9153">
        <v>19.05</v>
      </c>
      <c r="U9153">
        <f t="shared" si="142"/>
        <v>1958</v>
      </c>
    </row>
    <row r="9154" spans="1:21" x14ac:dyDescent="0.35">
      <c r="A9154" s="1">
        <v>21351</v>
      </c>
      <c r="B9154" t="s">
        <v>23</v>
      </c>
      <c r="C9154">
        <v>432.46</v>
      </c>
      <c r="D9154">
        <v>475.41</v>
      </c>
      <c r="E9154">
        <v>408.5</v>
      </c>
      <c r="F9154">
        <v>434.35</v>
      </c>
      <c r="G9154">
        <v>2267884</v>
      </c>
      <c r="H9154">
        <v>430.02</v>
      </c>
      <c r="I9154">
        <v>0</v>
      </c>
      <c r="J9154">
        <v>1.5</v>
      </c>
      <c r="K9154">
        <v>589.88272727272738</v>
      </c>
      <c r="L9154">
        <v>36.76</v>
      </c>
      <c r="M9154">
        <v>-155.53</v>
      </c>
      <c r="N9154">
        <v>1361.93</v>
      </c>
      <c r="O9154">
        <v>-182.16</v>
      </c>
      <c r="P9154">
        <v>1496.96</v>
      </c>
      <c r="Q9154">
        <v>124.23</v>
      </c>
      <c r="R9154">
        <v>0.91</v>
      </c>
      <c r="S9154">
        <v>985055415.39999998</v>
      </c>
      <c r="T9154">
        <v>13.99</v>
      </c>
      <c r="U9154">
        <f t="shared" ref="U9154:U9217" si="143">YEAR(A9154)</f>
        <v>1958</v>
      </c>
    </row>
    <row r="9155" spans="1:21" x14ac:dyDescent="0.35">
      <c r="A9155" s="1">
        <v>21350</v>
      </c>
      <c r="B9155" t="s">
        <v>20</v>
      </c>
      <c r="C9155">
        <v>1370.02</v>
      </c>
      <c r="D9155">
        <v>1395.23</v>
      </c>
      <c r="E9155">
        <v>1356.91</v>
      </c>
      <c r="F9155">
        <v>1357.46</v>
      </c>
      <c r="G9155">
        <v>1860570</v>
      </c>
      <c r="H9155">
        <v>1347.92</v>
      </c>
      <c r="I9155">
        <v>0</v>
      </c>
      <c r="J9155">
        <v>1</v>
      </c>
      <c r="K9155">
        <v>604.8518181818182</v>
      </c>
      <c r="L9155">
        <v>49.51</v>
      </c>
      <c r="M9155">
        <v>752.61</v>
      </c>
      <c r="N9155">
        <v>1376.9</v>
      </c>
      <c r="O9155">
        <v>-167.19</v>
      </c>
      <c r="P9155">
        <v>1496.96</v>
      </c>
      <c r="Q9155">
        <v>124.23</v>
      </c>
      <c r="R9155">
        <v>0.63</v>
      </c>
      <c r="S9155">
        <v>2525649352.1999998</v>
      </c>
      <c r="T9155">
        <v>61.25</v>
      </c>
      <c r="U9155">
        <f t="shared" si="143"/>
        <v>1958</v>
      </c>
    </row>
    <row r="9156" spans="1:21" x14ac:dyDescent="0.35">
      <c r="A9156" s="1">
        <v>21349</v>
      </c>
      <c r="B9156" t="s">
        <v>23</v>
      </c>
      <c r="C9156">
        <v>441.51</v>
      </c>
      <c r="D9156">
        <v>455.95</v>
      </c>
      <c r="E9156">
        <v>395.9</v>
      </c>
      <c r="F9156">
        <v>436.91</v>
      </c>
      <c r="G9156">
        <v>7552153</v>
      </c>
      <c r="H9156">
        <v>446.18</v>
      </c>
      <c r="I9156">
        <v>0</v>
      </c>
      <c r="J9156">
        <v>1.5</v>
      </c>
      <c r="K9156">
        <v>573.15181818181816</v>
      </c>
      <c r="L9156">
        <v>59.13</v>
      </c>
      <c r="M9156">
        <v>-136.24</v>
      </c>
      <c r="N9156">
        <v>1345.2</v>
      </c>
      <c r="O9156">
        <v>-198.89</v>
      </c>
      <c r="P9156">
        <v>1496.96</v>
      </c>
      <c r="Q9156">
        <v>124.23</v>
      </c>
      <c r="R9156">
        <v>0.82</v>
      </c>
      <c r="S9156">
        <v>3299611167.23</v>
      </c>
      <c r="T9156">
        <v>15.1</v>
      </c>
      <c r="U9156">
        <f t="shared" si="143"/>
        <v>1958</v>
      </c>
    </row>
    <row r="9157" spans="1:21" x14ac:dyDescent="0.35">
      <c r="A9157" s="1">
        <v>21348</v>
      </c>
      <c r="B9157" t="s">
        <v>21</v>
      </c>
      <c r="C9157">
        <v>563.47</v>
      </c>
      <c r="D9157">
        <v>575.61</v>
      </c>
      <c r="E9157">
        <v>543.62</v>
      </c>
      <c r="F9157">
        <v>559.54999999999995</v>
      </c>
      <c r="G9157">
        <v>2470760</v>
      </c>
      <c r="H9157">
        <v>554.29</v>
      </c>
      <c r="I9157">
        <v>0</v>
      </c>
      <c r="J9157">
        <v>2</v>
      </c>
      <c r="K9157">
        <v>514.27090909090919</v>
      </c>
      <c r="L9157">
        <v>34.270000000000003</v>
      </c>
      <c r="M9157">
        <v>45.28</v>
      </c>
      <c r="N9157">
        <v>1286.32</v>
      </c>
      <c r="O9157">
        <v>-257.77</v>
      </c>
      <c r="P9157">
        <v>1496.96</v>
      </c>
      <c r="Q9157">
        <v>124.23</v>
      </c>
      <c r="R9157">
        <v>0.56000000000000005</v>
      </c>
      <c r="S9157">
        <v>1382513758</v>
      </c>
      <c r="T9157">
        <v>13.38</v>
      </c>
      <c r="U9157">
        <f t="shared" si="143"/>
        <v>1958</v>
      </c>
    </row>
    <row r="9158" spans="1:21" x14ac:dyDescent="0.35">
      <c r="A9158" s="1">
        <v>21347</v>
      </c>
      <c r="B9158" t="s">
        <v>21</v>
      </c>
      <c r="C9158">
        <v>960.83</v>
      </c>
      <c r="D9158">
        <v>962.14</v>
      </c>
      <c r="E9158">
        <v>940.01</v>
      </c>
      <c r="F9158">
        <v>954.55</v>
      </c>
      <c r="G9158">
        <v>8858353</v>
      </c>
      <c r="H9158">
        <v>961.93</v>
      </c>
      <c r="I9158">
        <v>0</v>
      </c>
      <c r="J9158">
        <v>1.5</v>
      </c>
      <c r="K9158">
        <v>567.73272727272717</v>
      </c>
      <c r="L9158">
        <v>53.95</v>
      </c>
      <c r="M9158">
        <v>386.82</v>
      </c>
      <c r="N9158">
        <v>1339.78</v>
      </c>
      <c r="O9158">
        <v>-204.31</v>
      </c>
      <c r="P9158">
        <v>1496.96</v>
      </c>
      <c r="Q9158">
        <v>124.23</v>
      </c>
      <c r="R9158">
        <v>1.27</v>
      </c>
      <c r="S9158">
        <v>8455740856.1499996</v>
      </c>
      <c r="T9158">
        <v>122.28</v>
      </c>
      <c r="U9158">
        <f t="shared" si="143"/>
        <v>1958</v>
      </c>
    </row>
    <row r="9159" spans="1:21" x14ac:dyDescent="0.35">
      <c r="A9159" s="1">
        <v>21346</v>
      </c>
      <c r="B9159" t="s">
        <v>23</v>
      </c>
      <c r="C9159">
        <v>854.15</v>
      </c>
      <c r="D9159">
        <v>872.54</v>
      </c>
      <c r="E9159">
        <v>851.62</v>
      </c>
      <c r="F9159">
        <v>857.86</v>
      </c>
      <c r="G9159">
        <v>2628374</v>
      </c>
      <c r="H9159">
        <v>864.5</v>
      </c>
      <c r="I9159">
        <v>0</v>
      </c>
      <c r="J9159">
        <v>1</v>
      </c>
      <c r="K9159">
        <v>589.9081818181819</v>
      </c>
      <c r="L9159">
        <v>36.130000000000003</v>
      </c>
      <c r="M9159">
        <v>267.95</v>
      </c>
      <c r="N9159">
        <v>1361.95</v>
      </c>
      <c r="O9159">
        <v>-182.14</v>
      </c>
      <c r="P9159">
        <v>1496.96</v>
      </c>
      <c r="Q9159">
        <v>124.23</v>
      </c>
      <c r="R9159">
        <v>0.76</v>
      </c>
      <c r="S9159">
        <v>2254776919.6399999</v>
      </c>
      <c r="T9159">
        <v>17.850000000000001</v>
      </c>
      <c r="U9159">
        <f t="shared" si="143"/>
        <v>1958</v>
      </c>
    </row>
    <row r="9160" spans="1:21" x14ac:dyDescent="0.35">
      <c r="A9160" s="1">
        <v>21345</v>
      </c>
      <c r="B9160" t="s">
        <v>20</v>
      </c>
      <c r="C9160">
        <v>344.42</v>
      </c>
      <c r="D9160">
        <v>355.46</v>
      </c>
      <c r="E9160">
        <v>307.58999999999997</v>
      </c>
      <c r="F9160">
        <v>340.54</v>
      </c>
      <c r="G9160">
        <v>1883438</v>
      </c>
      <c r="H9160">
        <v>347.6</v>
      </c>
      <c r="I9160">
        <v>0</v>
      </c>
      <c r="J9160">
        <v>1.5</v>
      </c>
      <c r="K9160">
        <v>605.53272727272724</v>
      </c>
      <c r="L9160">
        <v>49.56</v>
      </c>
      <c r="M9160">
        <v>-264.99</v>
      </c>
      <c r="N9160">
        <v>1377.58</v>
      </c>
      <c r="O9160">
        <v>-166.51</v>
      </c>
      <c r="P9160">
        <v>1496.96</v>
      </c>
      <c r="Q9160">
        <v>124.23</v>
      </c>
      <c r="R9160">
        <v>1.42</v>
      </c>
      <c r="S9160">
        <v>641385976.51999998</v>
      </c>
      <c r="T9160">
        <v>7.16</v>
      </c>
      <c r="U9160">
        <f t="shared" si="143"/>
        <v>1958</v>
      </c>
    </row>
    <row r="9161" spans="1:21" x14ac:dyDescent="0.35">
      <c r="A9161" s="1">
        <v>21344</v>
      </c>
      <c r="B9161" t="s">
        <v>22</v>
      </c>
      <c r="C9161">
        <v>1434.79</v>
      </c>
      <c r="D9161">
        <v>1466.98</v>
      </c>
      <c r="E9161">
        <v>1397.58</v>
      </c>
      <c r="F9161">
        <v>1458.99</v>
      </c>
      <c r="G9161">
        <v>8212546</v>
      </c>
      <c r="H9161">
        <v>1454.77</v>
      </c>
      <c r="I9161">
        <v>0.5</v>
      </c>
      <c r="J9161">
        <v>1</v>
      </c>
      <c r="K9161">
        <v>693.8981818181818</v>
      </c>
      <c r="L9161">
        <v>31.18</v>
      </c>
      <c r="M9161">
        <v>765.09</v>
      </c>
      <c r="N9161">
        <v>1465.94</v>
      </c>
      <c r="O9161">
        <v>-78.150000000000006</v>
      </c>
      <c r="P9161">
        <v>1496.96</v>
      </c>
      <c r="Q9161">
        <v>124.23</v>
      </c>
      <c r="R9161">
        <v>1.31</v>
      </c>
      <c r="S9161">
        <v>11982022488.540001</v>
      </c>
      <c r="T9161">
        <v>30.78</v>
      </c>
      <c r="U9161">
        <f t="shared" si="143"/>
        <v>1958</v>
      </c>
    </row>
    <row r="9162" spans="1:21" x14ac:dyDescent="0.35">
      <c r="A9162" s="1">
        <v>21343</v>
      </c>
      <c r="B9162" t="s">
        <v>20</v>
      </c>
      <c r="C9162">
        <v>548.37</v>
      </c>
      <c r="D9162">
        <v>564.36</v>
      </c>
      <c r="E9162">
        <v>520.76</v>
      </c>
      <c r="F9162">
        <v>536.73</v>
      </c>
      <c r="G9162">
        <v>9328575</v>
      </c>
      <c r="H9162">
        <v>536.66999999999996</v>
      </c>
      <c r="I9162">
        <v>0</v>
      </c>
      <c r="J9162">
        <v>1</v>
      </c>
      <c r="K9162">
        <v>707.76090909090897</v>
      </c>
      <c r="L9162">
        <v>44.18</v>
      </c>
      <c r="M9162">
        <v>-171.03</v>
      </c>
      <c r="N9162">
        <v>1479.81</v>
      </c>
      <c r="O9162">
        <v>-64.28</v>
      </c>
      <c r="P9162">
        <v>1496.96</v>
      </c>
      <c r="Q9162">
        <v>124.23</v>
      </c>
      <c r="R9162">
        <v>1.28</v>
      </c>
      <c r="S9162">
        <v>5006926059.75</v>
      </c>
      <c r="T9162">
        <v>38.799999999999997</v>
      </c>
      <c r="U9162">
        <f t="shared" si="143"/>
        <v>1958</v>
      </c>
    </row>
    <row r="9163" spans="1:21" x14ac:dyDescent="0.35">
      <c r="A9163" s="1">
        <v>21342</v>
      </c>
      <c r="B9163" t="s">
        <v>23</v>
      </c>
      <c r="C9163">
        <v>930.53</v>
      </c>
      <c r="D9163">
        <v>945.31</v>
      </c>
      <c r="E9163">
        <v>885.49</v>
      </c>
      <c r="F9163">
        <v>892.07</v>
      </c>
      <c r="G9163">
        <v>3682632</v>
      </c>
      <c r="H9163">
        <v>887.63</v>
      </c>
      <c r="I9163">
        <v>0</v>
      </c>
      <c r="J9163">
        <v>1</v>
      </c>
      <c r="K9163">
        <v>768.78454545454542</v>
      </c>
      <c r="L9163">
        <v>60.75</v>
      </c>
      <c r="M9163">
        <v>123.29</v>
      </c>
      <c r="N9163">
        <v>1540.83</v>
      </c>
      <c r="O9163">
        <v>-3.26</v>
      </c>
      <c r="P9163">
        <v>1496.96</v>
      </c>
      <c r="Q9163">
        <v>124.23</v>
      </c>
      <c r="R9163">
        <v>1.03</v>
      </c>
      <c r="S9163">
        <v>3285165528.2399998</v>
      </c>
      <c r="T9163">
        <v>23.14</v>
      </c>
      <c r="U9163">
        <f t="shared" si="143"/>
        <v>1958</v>
      </c>
    </row>
    <row r="9164" spans="1:21" x14ac:dyDescent="0.35">
      <c r="A9164" s="1">
        <v>21341</v>
      </c>
      <c r="B9164" t="s">
        <v>21</v>
      </c>
      <c r="C9164">
        <v>800.1</v>
      </c>
      <c r="D9164">
        <v>808.53</v>
      </c>
      <c r="E9164">
        <v>760.35</v>
      </c>
      <c r="F9164">
        <v>793.18</v>
      </c>
      <c r="G9164">
        <v>3796996</v>
      </c>
      <c r="H9164">
        <v>802.12</v>
      </c>
      <c r="I9164">
        <v>0.5</v>
      </c>
      <c r="J9164">
        <v>2</v>
      </c>
      <c r="K9164">
        <v>783.83545454545447</v>
      </c>
      <c r="L9164">
        <v>42.18</v>
      </c>
      <c r="M9164">
        <v>9.34</v>
      </c>
      <c r="N9164">
        <v>1555.88</v>
      </c>
      <c r="O9164">
        <v>11.79</v>
      </c>
      <c r="P9164">
        <v>1496.96</v>
      </c>
      <c r="Q9164">
        <v>124.23</v>
      </c>
      <c r="R9164">
        <v>0.78</v>
      </c>
      <c r="S9164">
        <v>3011701287.2800002</v>
      </c>
      <c r="T9164">
        <v>19.91</v>
      </c>
      <c r="U9164">
        <f t="shared" si="143"/>
        <v>1958</v>
      </c>
    </row>
    <row r="9165" spans="1:21" x14ac:dyDescent="0.35">
      <c r="A9165" s="1">
        <v>21340</v>
      </c>
      <c r="B9165" t="s">
        <v>23</v>
      </c>
      <c r="C9165">
        <v>871.12</v>
      </c>
      <c r="D9165">
        <v>875.92</v>
      </c>
      <c r="E9165">
        <v>827.15</v>
      </c>
      <c r="F9165">
        <v>859.85</v>
      </c>
      <c r="G9165">
        <v>8657832</v>
      </c>
      <c r="H9165">
        <v>864.89</v>
      </c>
      <c r="I9165">
        <v>0.5</v>
      </c>
      <c r="J9165">
        <v>1.5</v>
      </c>
      <c r="K9165">
        <v>822.51727272727283</v>
      </c>
      <c r="L9165">
        <v>56.91</v>
      </c>
      <c r="M9165">
        <v>37.33</v>
      </c>
      <c r="N9165">
        <v>1594.56</v>
      </c>
      <c r="O9165">
        <v>50.47</v>
      </c>
      <c r="P9165">
        <v>1496.96</v>
      </c>
      <c r="Q9165">
        <v>124.23</v>
      </c>
      <c r="R9165">
        <v>0.52</v>
      </c>
      <c r="S9165">
        <v>7444436845.1999998</v>
      </c>
      <c r="T9165">
        <v>20.74</v>
      </c>
      <c r="U9165">
        <f t="shared" si="143"/>
        <v>1958</v>
      </c>
    </row>
    <row r="9166" spans="1:21" x14ac:dyDescent="0.35">
      <c r="A9166" s="1">
        <v>21339</v>
      </c>
      <c r="B9166" t="s">
        <v>23</v>
      </c>
      <c r="C9166">
        <v>914.56</v>
      </c>
      <c r="D9166">
        <v>942</v>
      </c>
      <c r="E9166">
        <v>866.91</v>
      </c>
      <c r="F9166">
        <v>927.16</v>
      </c>
      <c r="G9166">
        <v>9613562</v>
      </c>
      <c r="H9166">
        <v>924.67</v>
      </c>
      <c r="I9166">
        <v>1</v>
      </c>
      <c r="J9166">
        <v>2</v>
      </c>
      <c r="K9166">
        <v>783.399090909091</v>
      </c>
      <c r="L9166">
        <v>63.95</v>
      </c>
      <c r="M9166">
        <v>143.76</v>
      </c>
      <c r="N9166">
        <v>1555.44</v>
      </c>
      <c r="O9166">
        <v>11.35</v>
      </c>
      <c r="P9166">
        <v>1496.96</v>
      </c>
      <c r="Q9166">
        <v>124.23</v>
      </c>
      <c r="R9166">
        <v>0.78</v>
      </c>
      <c r="S9166">
        <v>8913310143.9200001</v>
      </c>
      <c r="T9166">
        <v>164.46</v>
      </c>
      <c r="U9166">
        <f t="shared" si="143"/>
        <v>1958</v>
      </c>
    </row>
    <row r="9167" spans="1:21" x14ac:dyDescent="0.35">
      <c r="A9167" s="1">
        <v>21338</v>
      </c>
      <c r="B9167" t="s">
        <v>23</v>
      </c>
      <c r="C9167">
        <v>375.96</v>
      </c>
      <c r="D9167">
        <v>398.47</v>
      </c>
      <c r="E9167">
        <v>326.14999999999998</v>
      </c>
      <c r="F9167">
        <v>378.48</v>
      </c>
      <c r="G9167">
        <v>5352364</v>
      </c>
      <c r="H9167">
        <v>370.58</v>
      </c>
      <c r="I9167">
        <v>0</v>
      </c>
      <c r="J9167">
        <v>1.5</v>
      </c>
      <c r="K9167">
        <v>778.08727272727276</v>
      </c>
      <c r="L9167">
        <v>43.19</v>
      </c>
      <c r="M9167">
        <v>-399.61</v>
      </c>
      <c r="N9167">
        <v>1550.13</v>
      </c>
      <c r="O9167">
        <v>6.04</v>
      </c>
      <c r="P9167">
        <v>1496.96</v>
      </c>
      <c r="Q9167">
        <v>124.23</v>
      </c>
      <c r="R9167">
        <v>0.92</v>
      </c>
      <c r="S9167">
        <v>2025762726.72</v>
      </c>
      <c r="T9167">
        <v>11.22</v>
      </c>
      <c r="U9167">
        <f t="shared" si="143"/>
        <v>1958</v>
      </c>
    </row>
    <row r="9168" spans="1:21" x14ac:dyDescent="0.35">
      <c r="A9168" s="1">
        <v>21337</v>
      </c>
      <c r="B9168" t="s">
        <v>23</v>
      </c>
      <c r="C9168">
        <v>956.82</v>
      </c>
      <c r="D9168">
        <v>959.83</v>
      </c>
      <c r="E9168">
        <v>952.27</v>
      </c>
      <c r="F9168">
        <v>952.65</v>
      </c>
      <c r="G9168">
        <v>4415303</v>
      </c>
      <c r="H9168">
        <v>955.8</v>
      </c>
      <c r="I9168">
        <v>0</v>
      </c>
      <c r="J9168">
        <v>1</v>
      </c>
      <c r="K9168">
        <v>813.8236363636363</v>
      </c>
      <c r="L9168">
        <v>56.9</v>
      </c>
      <c r="M9168">
        <v>138.83000000000001</v>
      </c>
      <c r="N9168">
        <v>1585.87</v>
      </c>
      <c r="O9168">
        <v>41.78</v>
      </c>
      <c r="P9168">
        <v>1496.96</v>
      </c>
      <c r="Q9168">
        <v>124.23</v>
      </c>
      <c r="R9168">
        <v>0.74</v>
      </c>
      <c r="S9168">
        <v>4206238402.9499998</v>
      </c>
      <c r="T9168">
        <v>46.88</v>
      </c>
      <c r="U9168">
        <f t="shared" si="143"/>
        <v>1958</v>
      </c>
    </row>
    <row r="9169" spans="1:21" x14ac:dyDescent="0.35">
      <c r="A9169" s="1">
        <v>21336</v>
      </c>
      <c r="B9169" t="s">
        <v>24</v>
      </c>
      <c r="C9169">
        <v>1232.1400000000001</v>
      </c>
      <c r="D9169">
        <v>1250.3900000000001</v>
      </c>
      <c r="E9169">
        <v>1225.68</v>
      </c>
      <c r="F9169">
        <v>1232.6199999999999</v>
      </c>
      <c r="G9169">
        <v>1001041</v>
      </c>
      <c r="H9169">
        <v>1226.46</v>
      </c>
      <c r="I9169">
        <v>0</v>
      </c>
      <c r="J9169">
        <v>2</v>
      </c>
      <c r="K9169">
        <v>839.10272727272741</v>
      </c>
      <c r="L9169">
        <v>64.83</v>
      </c>
      <c r="M9169">
        <v>393.52</v>
      </c>
      <c r="N9169">
        <v>1611.15</v>
      </c>
      <c r="O9169">
        <v>67.06</v>
      </c>
      <c r="P9169">
        <v>1496.96</v>
      </c>
      <c r="Q9169">
        <v>133.97999999999999</v>
      </c>
      <c r="R9169">
        <v>0.94</v>
      </c>
      <c r="S9169">
        <v>1233903157.4200001</v>
      </c>
      <c r="T9169">
        <v>31.52</v>
      </c>
      <c r="U9169">
        <f t="shared" si="143"/>
        <v>1958</v>
      </c>
    </row>
    <row r="9170" spans="1:21" x14ac:dyDescent="0.35">
      <c r="A9170" s="1">
        <v>21335</v>
      </c>
      <c r="B9170" t="s">
        <v>20</v>
      </c>
      <c r="C9170">
        <v>435.53</v>
      </c>
      <c r="D9170">
        <v>448.53</v>
      </c>
      <c r="E9170">
        <v>411.8</v>
      </c>
      <c r="F9170">
        <v>446.05</v>
      </c>
      <c r="G9170">
        <v>7129288</v>
      </c>
      <c r="H9170">
        <v>450.79</v>
      </c>
      <c r="I9170">
        <v>0</v>
      </c>
      <c r="J9170">
        <v>1.5</v>
      </c>
      <c r="K9170">
        <v>801.66545454545451</v>
      </c>
      <c r="L9170">
        <v>51.87</v>
      </c>
      <c r="M9170">
        <v>-355.62</v>
      </c>
      <c r="N9170">
        <v>1573.71</v>
      </c>
      <c r="O9170">
        <v>29.62</v>
      </c>
      <c r="P9170">
        <v>1496.96</v>
      </c>
      <c r="Q9170">
        <v>133.97999999999999</v>
      </c>
      <c r="R9170">
        <v>0.76</v>
      </c>
      <c r="S9170">
        <v>3180018912.4000001</v>
      </c>
      <c r="T9170">
        <v>10.07</v>
      </c>
      <c r="U9170">
        <f t="shared" si="143"/>
        <v>1958</v>
      </c>
    </row>
    <row r="9171" spans="1:21" x14ac:dyDescent="0.35">
      <c r="A9171" s="1">
        <v>21334</v>
      </c>
      <c r="B9171" t="s">
        <v>21</v>
      </c>
      <c r="C9171">
        <v>382.2</v>
      </c>
      <c r="D9171">
        <v>395.35</v>
      </c>
      <c r="E9171">
        <v>358.5</v>
      </c>
      <c r="F9171">
        <v>383.65</v>
      </c>
      <c r="G9171">
        <v>4354833</v>
      </c>
      <c r="H9171">
        <v>388.05</v>
      </c>
      <c r="I9171">
        <v>0</v>
      </c>
      <c r="J9171">
        <v>1</v>
      </c>
      <c r="K9171">
        <v>805.58454545454549</v>
      </c>
      <c r="L9171">
        <v>47.06</v>
      </c>
      <c r="M9171">
        <v>-421.93</v>
      </c>
      <c r="N9171">
        <v>1577.63</v>
      </c>
      <c r="O9171">
        <v>33.54</v>
      </c>
      <c r="P9171">
        <v>1496.96</v>
      </c>
      <c r="Q9171">
        <v>133.97999999999999</v>
      </c>
      <c r="R9171">
        <v>1.39</v>
      </c>
      <c r="S9171">
        <v>1670731680.45</v>
      </c>
      <c r="T9171">
        <v>17.8</v>
      </c>
      <c r="U9171">
        <f t="shared" si="143"/>
        <v>1958</v>
      </c>
    </row>
    <row r="9172" spans="1:21" x14ac:dyDescent="0.35">
      <c r="A9172" s="1">
        <v>21333</v>
      </c>
      <c r="B9172" t="s">
        <v>23</v>
      </c>
      <c r="C9172">
        <v>812.88</v>
      </c>
      <c r="D9172">
        <v>850.45</v>
      </c>
      <c r="E9172">
        <v>764.26</v>
      </c>
      <c r="F9172">
        <v>783.06</v>
      </c>
      <c r="G9172">
        <v>2272156</v>
      </c>
      <c r="H9172">
        <v>780.2</v>
      </c>
      <c r="I9172">
        <v>0.5</v>
      </c>
      <c r="J9172">
        <v>1</v>
      </c>
      <c r="K9172">
        <v>744.13636363636363</v>
      </c>
      <c r="L9172">
        <v>67.09</v>
      </c>
      <c r="M9172">
        <v>38.92</v>
      </c>
      <c r="N9172">
        <v>1516.18</v>
      </c>
      <c r="O9172">
        <v>-27.91</v>
      </c>
      <c r="P9172">
        <v>1496.96</v>
      </c>
      <c r="Q9172">
        <v>133.97999999999999</v>
      </c>
      <c r="R9172">
        <v>0.54</v>
      </c>
      <c r="S9172">
        <v>1779234477.3599999</v>
      </c>
      <c r="T9172">
        <v>15.68</v>
      </c>
      <c r="U9172">
        <f t="shared" si="143"/>
        <v>1958</v>
      </c>
    </row>
    <row r="9173" spans="1:21" x14ac:dyDescent="0.35">
      <c r="A9173" s="1">
        <v>21332</v>
      </c>
      <c r="B9173" t="s">
        <v>20</v>
      </c>
      <c r="C9173">
        <v>1463.61</v>
      </c>
      <c r="D9173">
        <v>1498.8</v>
      </c>
      <c r="E9173">
        <v>1450.37</v>
      </c>
      <c r="F9173">
        <v>1461.25</v>
      </c>
      <c r="G9173">
        <v>9152958</v>
      </c>
      <c r="H9173">
        <v>1467.87</v>
      </c>
      <c r="I9173">
        <v>0</v>
      </c>
      <c r="J9173">
        <v>1</v>
      </c>
      <c r="K9173">
        <v>828.18363636363642</v>
      </c>
      <c r="L9173">
        <v>34.53</v>
      </c>
      <c r="M9173">
        <v>633.07000000000005</v>
      </c>
      <c r="N9173">
        <v>1600.23</v>
      </c>
      <c r="O9173">
        <v>56.14</v>
      </c>
      <c r="P9173">
        <v>1496.96</v>
      </c>
      <c r="Q9173">
        <v>133.97999999999999</v>
      </c>
      <c r="R9173">
        <v>1.1399999999999999</v>
      </c>
      <c r="S9173">
        <v>13374759877.5</v>
      </c>
      <c r="T9173">
        <v>47.83</v>
      </c>
      <c r="U9173">
        <f t="shared" si="143"/>
        <v>1958</v>
      </c>
    </row>
    <row r="9174" spans="1:21" x14ac:dyDescent="0.35">
      <c r="A9174" s="1">
        <v>21331</v>
      </c>
      <c r="B9174" t="s">
        <v>21</v>
      </c>
      <c r="C9174">
        <v>344.46</v>
      </c>
      <c r="D9174">
        <v>373.8</v>
      </c>
      <c r="E9174">
        <v>306.83</v>
      </c>
      <c r="F9174">
        <v>331.93</v>
      </c>
      <c r="G9174">
        <v>8190876</v>
      </c>
      <c r="H9174">
        <v>326.98</v>
      </c>
      <c r="I9174">
        <v>0</v>
      </c>
      <c r="J9174">
        <v>1</v>
      </c>
      <c r="K9174">
        <v>777.26181818181828</v>
      </c>
      <c r="L9174">
        <v>69.239999999999995</v>
      </c>
      <c r="M9174">
        <v>-445.33</v>
      </c>
      <c r="N9174">
        <v>1549.31</v>
      </c>
      <c r="O9174">
        <v>5.22</v>
      </c>
      <c r="P9174">
        <v>1496.96</v>
      </c>
      <c r="Q9174">
        <v>133.97999999999999</v>
      </c>
      <c r="R9174">
        <v>1.4</v>
      </c>
      <c r="S9174">
        <v>2718797470.6799998</v>
      </c>
      <c r="T9174">
        <v>10.27</v>
      </c>
      <c r="U9174">
        <f t="shared" si="143"/>
        <v>1958</v>
      </c>
    </row>
    <row r="9175" spans="1:21" x14ac:dyDescent="0.35">
      <c r="A9175" s="1">
        <v>21330</v>
      </c>
      <c r="B9175" t="s">
        <v>21</v>
      </c>
      <c r="C9175">
        <v>527.14</v>
      </c>
      <c r="D9175">
        <v>549.94000000000005</v>
      </c>
      <c r="E9175">
        <v>488.13</v>
      </c>
      <c r="F9175">
        <v>518.27</v>
      </c>
      <c r="G9175">
        <v>5488601</v>
      </c>
      <c r="H9175">
        <v>524.85</v>
      </c>
      <c r="I9175">
        <v>0</v>
      </c>
      <c r="J9175">
        <v>1.5</v>
      </c>
      <c r="K9175">
        <v>752.2700000000001</v>
      </c>
      <c r="L9175">
        <v>37.020000000000003</v>
      </c>
      <c r="M9175">
        <v>-234</v>
      </c>
      <c r="N9175">
        <v>1524.32</v>
      </c>
      <c r="O9175">
        <v>-19.78</v>
      </c>
      <c r="P9175">
        <v>1496.96</v>
      </c>
      <c r="Q9175">
        <v>133.97999999999999</v>
      </c>
      <c r="R9175">
        <v>0.93</v>
      </c>
      <c r="S9175">
        <v>2844577240.27</v>
      </c>
      <c r="T9175">
        <v>11.1</v>
      </c>
      <c r="U9175">
        <f t="shared" si="143"/>
        <v>1958</v>
      </c>
    </row>
    <row r="9176" spans="1:21" x14ac:dyDescent="0.35">
      <c r="A9176" s="1">
        <v>21329</v>
      </c>
      <c r="B9176" t="s">
        <v>23</v>
      </c>
      <c r="C9176">
        <v>540.28</v>
      </c>
      <c r="D9176">
        <v>555.83000000000004</v>
      </c>
      <c r="E9176">
        <v>538.32000000000005</v>
      </c>
      <c r="F9176">
        <v>552.85</v>
      </c>
      <c r="G9176">
        <v>4022313</v>
      </c>
      <c r="H9176">
        <v>553.26</v>
      </c>
      <c r="I9176">
        <v>0</v>
      </c>
      <c r="J9176">
        <v>1.5</v>
      </c>
      <c r="K9176">
        <v>724.36090909090922</v>
      </c>
      <c r="L9176">
        <v>41.77</v>
      </c>
      <c r="M9176">
        <v>-171.51</v>
      </c>
      <c r="N9176">
        <v>1496.41</v>
      </c>
      <c r="O9176">
        <v>-47.68</v>
      </c>
      <c r="P9176">
        <v>1496.96</v>
      </c>
      <c r="Q9176">
        <v>133.97999999999999</v>
      </c>
      <c r="R9176">
        <v>1.46</v>
      </c>
      <c r="S9176">
        <v>2223735742.0500002</v>
      </c>
      <c r="T9176">
        <v>49.71</v>
      </c>
      <c r="U9176">
        <f t="shared" si="143"/>
        <v>1958</v>
      </c>
    </row>
    <row r="9177" spans="1:21" x14ac:dyDescent="0.35">
      <c r="A9177" s="1">
        <v>21328</v>
      </c>
      <c r="B9177" t="s">
        <v>22</v>
      </c>
      <c r="C9177">
        <v>504.25</v>
      </c>
      <c r="D9177">
        <v>545.04</v>
      </c>
      <c r="E9177">
        <v>458.49</v>
      </c>
      <c r="F9177">
        <v>537.57000000000005</v>
      </c>
      <c r="G9177">
        <v>9618606</v>
      </c>
      <c r="H9177">
        <v>536.49</v>
      </c>
      <c r="I9177">
        <v>0</v>
      </c>
      <c r="J9177">
        <v>1</v>
      </c>
      <c r="K9177">
        <v>688.94363636363641</v>
      </c>
      <c r="L9177">
        <v>68.41</v>
      </c>
      <c r="M9177">
        <v>-151.37</v>
      </c>
      <c r="N9177">
        <v>1460.99</v>
      </c>
      <c r="O9177">
        <v>-83.1</v>
      </c>
      <c r="P9177">
        <v>1496.96</v>
      </c>
      <c r="Q9177">
        <v>133.97999999999999</v>
      </c>
      <c r="R9177">
        <v>0.66</v>
      </c>
      <c r="S9177">
        <v>5170674027.4200001</v>
      </c>
      <c r="T9177">
        <v>14</v>
      </c>
      <c r="U9177">
        <f t="shared" si="143"/>
        <v>1958</v>
      </c>
    </row>
    <row r="9178" spans="1:21" x14ac:dyDescent="0.35">
      <c r="A9178" s="1">
        <v>21327</v>
      </c>
      <c r="B9178" t="s">
        <v>24</v>
      </c>
      <c r="C9178">
        <v>696.54</v>
      </c>
      <c r="D9178">
        <v>707.53</v>
      </c>
      <c r="E9178">
        <v>693.08</v>
      </c>
      <c r="F9178">
        <v>700.74</v>
      </c>
      <c r="G9178">
        <v>5942400</v>
      </c>
      <c r="H9178">
        <v>693.78</v>
      </c>
      <c r="I9178">
        <v>0</v>
      </c>
      <c r="J9178">
        <v>1</v>
      </c>
      <c r="K9178">
        <v>718.24</v>
      </c>
      <c r="L9178">
        <v>66.06</v>
      </c>
      <c r="M9178">
        <v>-17.5</v>
      </c>
      <c r="N9178">
        <v>1490.29</v>
      </c>
      <c r="O9178">
        <v>-53.81</v>
      </c>
      <c r="P9178">
        <v>1496.96</v>
      </c>
      <c r="Q9178">
        <v>133.97999999999999</v>
      </c>
      <c r="R9178">
        <v>0.93</v>
      </c>
      <c r="S9178">
        <v>4164077376</v>
      </c>
      <c r="T9178">
        <v>21.13</v>
      </c>
      <c r="U9178">
        <f t="shared" si="143"/>
        <v>1958</v>
      </c>
    </row>
    <row r="9179" spans="1:21" x14ac:dyDescent="0.35">
      <c r="A9179" s="1">
        <v>21326</v>
      </c>
      <c r="B9179" t="s">
        <v>23</v>
      </c>
      <c r="C9179">
        <v>305.17</v>
      </c>
      <c r="D9179">
        <v>334.86</v>
      </c>
      <c r="E9179">
        <v>258</v>
      </c>
      <c r="F9179">
        <v>266.33999999999997</v>
      </c>
      <c r="G9179">
        <v>5285825</v>
      </c>
      <c r="H9179">
        <v>256.35000000000002</v>
      </c>
      <c r="I9179">
        <v>0</v>
      </c>
      <c r="J9179">
        <v>1</v>
      </c>
      <c r="K9179">
        <v>655.84818181818184</v>
      </c>
      <c r="L9179">
        <v>62.51</v>
      </c>
      <c r="M9179">
        <v>-389.51</v>
      </c>
      <c r="N9179">
        <v>1427.89</v>
      </c>
      <c r="O9179">
        <v>-116.2</v>
      </c>
      <c r="P9179">
        <v>1496.96</v>
      </c>
      <c r="Q9179">
        <v>133.97999999999999</v>
      </c>
      <c r="R9179">
        <v>1.24</v>
      </c>
      <c r="S9179">
        <v>1407826630.5</v>
      </c>
      <c r="T9179">
        <v>11.67</v>
      </c>
      <c r="U9179">
        <f t="shared" si="143"/>
        <v>1958</v>
      </c>
    </row>
    <row r="9180" spans="1:21" x14ac:dyDescent="0.35">
      <c r="A9180" s="1">
        <v>21325</v>
      </c>
      <c r="B9180" t="s">
        <v>23</v>
      </c>
      <c r="C9180">
        <v>1277.46</v>
      </c>
      <c r="D9180">
        <v>1327.32</v>
      </c>
      <c r="E9180">
        <v>1254.68</v>
      </c>
      <c r="F9180">
        <v>1317.7</v>
      </c>
      <c r="G9180">
        <v>9188596</v>
      </c>
      <c r="H9180">
        <v>1313.48</v>
      </c>
      <c r="I9180">
        <v>1</v>
      </c>
      <c r="J9180">
        <v>1</v>
      </c>
      <c r="K9180">
        <v>663.58272727272731</v>
      </c>
      <c r="L9180">
        <v>56.72</v>
      </c>
      <c r="M9180">
        <v>654.12</v>
      </c>
      <c r="N9180">
        <v>1435.63</v>
      </c>
      <c r="O9180">
        <v>-108.46</v>
      </c>
      <c r="P9180">
        <v>1496.96</v>
      </c>
      <c r="Q9180">
        <v>133.97999999999999</v>
      </c>
      <c r="R9180">
        <v>0.71</v>
      </c>
      <c r="S9180">
        <v>12107812949.200001</v>
      </c>
      <c r="T9180">
        <v>54.43</v>
      </c>
      <c r="U9180">
        <f t="shared" si="143"/>
        <v>1958</v>
      </c>
    </row>
    <row r="9181" spans="1:21" x14ac:dyDescent="0.35">
      <c r="A9181" s="1">
        <v>21324</v>
      </c>
      <c r="B9181" t="s">
        <v>22</v>
      </c>
      <c r="C9181">
        <v>1081.71</v>
      </c>
      <c r="D9181">
        <v>1083.5</v>
      </c>
      <c r="E9181">
        <v>1047.92</v>
      </c>
      <c r="F9181">
        <v>1082.77</v>
      </c>
      <c r="G9181">
        <v>8679327</v>
      </c>
      <c r="H9181">
        <v>1074.8</v>
      </c>
      <c r="I9181">
        <v>1</v>
      </c>
      <c r="J9181">
        <v>1</v>
      </c>
      <c r="K9181">
        <v>721.46636363636355</v>
      </c>
      <c r="L9181">
        <v>41.26</v>
      </c>
      <c r="M9181">
        <v>361.3</v>
      </c>
      <c r="N9181">
        <v>1493.51</v>
      </c>
      <c r="O9181">
        <v>-50.58</v>
      </c>
      <c r="P9181">
        <v>1496.96</v>
      </c>
      <c r="Q9181">
        <v>133.97999999999999</v>
      </c>
      <c r="R9181">
        <v>1.47</v>
      </c>
      <c r="S9181">
        <v>9397714895.7900009</v>
      </c>
      <c r="T9181">
        <v>23.32</v>
      </c>
      <c r="U9181">
        <f t="shared" si="143"/>
        <v>1958</v>
      </c>
    </row>
    <row r="9182" spans="1:21" x14ac:dyDescent="0.35">
      <c r="A9182" s="1">
        <v>21323</v>
      </c>
      <c r="B9182" t="s">
        <v>21</v>
      </c>
      <c r="C9182">
        <v>113.84</v>
      </c>
      <c r="D9182">
        <v>117.88</v>
      </c>
      <c r="E9182">
        <v>84.01</v>
      </c>
      <c r="F9182">
        <v>97.71</v>
      </c>
      <c r="G9182">
        <v>8287652</v>
      </c>
      <c r="H9182">
        <v>106.35</v>
      </c>
      <c r="I9182">
        <v>0.5</v>
      </c>
      <c r="J9182">
        <v>2</v>
      </c>
      <c r="K9182">
        <v>695.47181818181809</v>
      </c>
      <c r="L9182">
        <v>35.21</v>
      </c>
      <c r="M9182">
        <v>-597.76</v>
      </c>
      <c r="N9182">
        <v>1467.52</v>
      </c>
      <c r="O9182">
        <v>-76.569999999999993</v>
      </c>
      <c r="P9182">
        <v>1496.96</v>
      </c>
      <c r="Q9182">
        <v>97.71</v>
      </c>
      <c r="R9182">
        <v>0.64</v>
      </c>
      <c r="S9182">
        <v>809786476.91999996</v>
      </c>
      <c r="T9182">
        <v>2.2799999999999998</v>
      </c>
      <c r="U9182">
        <f t="shared" si="143"/>
        <v>1958</v>
      </c>
    </row>
    <row r="9183" spans="1:21" x14ac:dyDescent="0.35">
      <c r="A9183" s="1">
        <v>21322</v>
      </c>
      <c r="B9183" t="s">
        <v>23</v>
      </c>
      <c r="C9183">
        <v>1198.55</v>
      </c>
      <c r="D9183">
        <v>1246.78</v>
      </c>
      <c r="E9183">
        <v>1161.81</v>
      </c>
      <c r="F9183">
        <v>1216.07</v>
      </c>
      <c r="G9183">
        <v>2793146</v>
      </c>
      <c r="H9183">
        <v>1213.56</v>
      </c>
      <c r="I9183">
        <v>0</v>
      </c>
      <c r="J9183">
        <v>1</v>
      </c>
      <c r="K9183">
        <v>734.83636363636367</v>
      </c>
      <c r="L9183">
        <v>53.75</v>
      </c>
      <c r="M9183">
        <v>481.23</v>
      </c>
      <c r="N9183">
        <v>1506.88</v>
      </c>
      <c r="O9183">
        <v>-37.21</v>
      </c>
      <c r="P9183">
        <v>1496.96</v>
      </c>
      <c r="Q9183">
        <v>97.71</v>
      </c>
      <c r="R9183">
        <v>0.95</v>
      </c>
      <c r="S9183">
        <v>3396661056.2199998</v>
      </c>
      <c r="T9183">
        <v>30.94</v>
      </c>
      <c r="U9183">
        <f t="shared" si="143"/>
        <v>1958</v>
      </c>
    </row>
    <row r="9184" spans="1:21" x14ac:dyDescent="0.35">
      <c r="A9184" s="1">
        <v>21321</v>
      </c>
      <c r="B9184" t="s">
        <v>24</v>
      </c>
      <c r="C9184">
        <v>842.38</v>
      </c>
      <c r="D9184">
        <v>890.27</v>
      </c>
      <c r="E9184">
        <v>828.81</v>
      </c>
      <c r="F9184">
        <v>868.13</v>
      </c>
      <c r="G9184">
        <v>2042383</v>
      </c>
      <c r="H9184">
        <v>877.42</v>
      </c>
      <c r="I9184">
        <v>0</v>
      </c>
      <c r="J9184">
        <v>1</v>
      </c>
      <c r="K9184">
        <v>680.9163636363636</v>
      </c>
      <c r="L9184">
        <v>39.14</v>
      </c>
      <c r="M9184">
        <v>187.21</v>
      </c>
      <c r="N9184">
        <v>1452.96</v>
      </c>
      <c r="O9184">
        <v>-91.13</v>
      </c>
      <c r="P9184">
        <v>1496.96</v>
      </c>
      <c r="Q9184">
        <v>97.71</v>
      </c>
      <c r="R9184">
        <v>0.96</v>
      </c>
      <c r="S9184">
        <v>1773053953.79</v>
      </c>
      <c r="T9184">
        <v>23.36</v>
      </c>
      <c r="U9184">
        <f t="shared" si="143"/>
        <v>1958</v>
      </c>
    </row>
    <row r="9185" spans="1:21" x14ac:dyDescent="0.35">
      <c r="A9185" s="1">
        <v>21320</v>
      </c>
      <c r="B9185" t="s">
        <v>22</v>
      </c>
      <c r="C9185">
        <v>397.63</v>
      </c>
      <c r="D9185">
        <v>413.86</v>
      </c>
      <c r="E9185">
        <v>370.3</v>
      </c>
      <c r="F9185">
        <v>371.57</v>
      </c>
      <c r="G9185">
        <v>6456048</v>
      </c>
      <c r="H9185">
        <v>368.51</v>
      </c>
      <c r="I9185">
        <v>0.5</v>
      </c>
      <c r="J9185">
        <v>1</v>
      </c>
      <c r="K9185">
        <v>684.52</v>
      </c>
      <c r="L9185">
        <v>50.74</v>
      </c>
      <c r="M9185">
        <v>-312.95</v>
      </c>
      <c r="N9185">
        <v>1456.57</v>
      </c>
      <c r="O9185">
        <v>-87.53</v>
      </c>
      <c r="P9185">
        <v>1496.96</v>
      </c>
      <c r="Q9185">
        <v>97.71</v>
      </c>
      <c r="R9185">
        <v>1.1000000000000001</v>
      </c>
      <c r="S9185">
        <v>2398873755.3600001</v>
      </c>
      <c r="T9185">
        <v>11.53</v>
      </c>
      <c r="U9185">
        <f t="shared" si="143"/>
        <v>1958</v>
      </c>
    </row>
    <row r="9186" spans="1:21" x14ac:dyDescent="0.35">
      <c r="A9186" s="1">
        <v>21319</v>
      </c>
      <c r="B9186" t="s">
        <v>22</v>
      </c>
      <c r="C9186">
        <v>197.67</v>
      </c>
      <c r="D9186">
        <v>226.56</v>
      </c>
      <c r="E9186">
        <v>152.72999999999999</v>
      </c>
      <c r="F9186">
        <v>205.03</v>
      </c>
      <c r="G9186">
        <v>8085406</v>
      </c>
      <c r="H9186">
        <v>205.66</v>
      </c>
      <c r="I9186">
        <v>0</v>
      </c>
      <c r="J9186">
        <v>1.5</v>
      </c>
      <c r="K9186">
        <v>656.04363636363632</v>
      </c>
      <c r="L9186">
        <v>45.92</v>
      </c>
      <c r="M9186">
        <v>-451.01</v>
      </c>
      <c r="N9186">
        <v>1428.09</v>
      </c>
      <c r="O9186">
        <v>-116</v>
      </c>
      <c r="P9186">
        <v>1496.96</v>
      </c>
      <c r="Q9186">
        <v>97.71</v>
      </c>
      <c r="R9186">
        <v>1.05</v>
      </c>
      <c r="S9186">
        <v>1657750792.1800001</v>
      </c>
      <c r="T9186">
        <v>31.31</v>
      </c>
      <c r="U9186">
        <f t="shared" si="143"/>
        <v>1958</v>
      </c>
    </row>
    <row r="9187" spans="1:21" x14ac:dyDescent="0.35">
      <c r="A9187" s="1">
        <v>21318</v>
      </c>
      <c r="B9187" t="s">
        <v>21</v>
      </c>
      <c r="C9187">
        <v>195.31</v>
      </c>
      <c r="D9187">
        <v>240.84</v>
      </c>
      <c r="E9187">
        <v>174.46</v>
      </c>
      <c r="F9187">
        <v>234.47</v>
      </c>
      <c r="G9187">
        <v>1196231</v>
      </c>
      <c r="H9187">
        <v>226.18</v>
      </c>
      <c r="I9187">
        <v>0</v>
      </c>
      <c r="J9187">
        <v>1</v>
      </c>
      <c r="K9187">
        <v>627.09999999999991</v>
      </c>
      <c r="L9187">
        <v>36.85</v>
      </c>
      <c r="M9187">
        <v>-392.63</v>
      </c>
      <c r="N9187">
        <v>1399.15</v>
      </c>
      <c r="O9187">
        <v>-144.94999999999999</v>
      </c>
      <c r="P9187">
        <v>1496.96</v>
      </c>
      <c r="Q9187">
        <v>97.71</v>
      </c>
      <c r="R9187">
        <v>0.78</v>
      </c>
      <c r="S9187">
        <v>280480282.56999999</v>
      </c>
      <c r="T9187">
        <v>5.87</v>
      </c>
      <c r="U9187">
        <f t="shared" si="143"/>
        <v>1958</v>
      </c>
    </row>
    <row r="9188" spans="1:21" x14ac:dyDescent="0.35">
      <c r="A9188" s="1">
        <v>21317</v>
      </c>
      <c r="B9188" t="s">
        <v>20</v>
      </c>
      <c r="C9188">
        <v>1455.08</v>
      </c>
      <c r="D9188">
        <v>1478.41</v>
      </c>
      <c r="E9188">
        <v>1437.19</v>
      </c>
      <c r="F9188">
        <v>1473.17</v>
      </c>
      <c r="G9188">
        <v>4877107</v>
      </c>
      <c r="H9188">
        <v>1481.34</v>
      </c>
      <c r="I9188">
        <v>0</v>
      </c>
      <c r="J9188">
        <v>1</v>
      </c>
      <c r="K9188">
        <v>712.15454545454554</v>
      </c>
      <c r="L9188">
        <v>30.8</v>
      </c>
      <c r="M9188">
        <v>761.02</v>
      </c>
      <c r="N9188">
        <v>1484.2</v>
      </c>
      <c r="O9188">
        <v>-59.89</v>
      </c>
      <c r="P9188">
        <v>1496.96</v>
      </c>
      <c r="Q9188">
        <v>97.71</v>
      </c>
      <c r="R9188">
        <v>0.68</v>
      </c>
      <c r="S9188">
        <v>7184807719.1899996</v>
      </c>
      <c r="T9188">
        <v>354.03</v>
      </c>
      <c r="U9188">
        <f t="shared" si="143"/>
        <v>1958</v>
      </c>
    </row>
    <row r="9189" spans="1:21" x14ac:dyDescent="0.35">
      <c r="A9189" s="1">
        <v>21316</v>
      </c>
      <c r="B9189" t="s">
        <v>21</v>
      </c>
      <c r="C9189">
        <v>929.61</v>
      </c>
      <c r="D9189">
        <v>935.16</v>
      </c>
      <c r="E9189">
        <v>886.87</v>
      </c>
      <c r="F9189">
        <v>929.63</v>
      </c>
      <c r="G9189">
        <v>3595795</v>
      </c>
      <c r="H9189">
        <v>923.86</v>
      </c>
      <c r="I9189">
        <v>0</v>
      </c>
      <c r="J9189">
        <v>1.5</v>
      </c>
      <c r="K9189">
        <v>732.96272727272731</v>
      </c>
      <c r="L9189">
        <v>58.03</v>
      </c>
      <c r="M9189">
        <v>196.67</v>
      </c>
      <c r="N9189">
        <v>1505.01</v>
      </c>
      <c r="O9189">
        <v>-39.08</v>
      </c>
      <c r="P9189">
        <v>1496.96</v>
      </c>
      <c r="Q9189">
        <v>97.71</v>
      </c>
      <c r="R9189">
        <v>0.63</v>
      </c>
      <c r="S9189">
        <v>3342758905.8499999</v>
      </c>
      <c r="T9189">
        <v>248.38</v>
      </c>
      <c r="U9189">
        <f t="shared" si="143"/>
        <v>1958</v>
      </c>
    </row>
    <row r="9190" spans="1:21" x14ac:dyDescent="0.35">
      <c r="A9190" s="1">
        <v>21315</v>
      </c>
      <c r="B9190" t="s">
        <v>22</v>
      </c>
      <c r="C9190">
        <v>1297.1400000000001</v>
      </c>
      <c r="D9190">
        <v>1337.75</v>
      </c>
      <c r="E9190">
        <v>1261.3399999999999</v>
      </c>
      <c r="F9190">
        <v>1293.18</v>
      </c>
      <c r="G9190">
        <v>6572595</v>
      </c>
      <c r="H9190">
        <v>1299.8499999999999</v>
      </c>
      <c r="I9190">
        <v>1</v>
      </c>
      <c r="J9190">
        <v>1.5</v>
      </c>
      <c r="K9190">
        <v>826.31181818181824</v>
      </c>
      <c r="L9190">
        <v>36.64</v>
      </c>
      <c r="M9190">
        <v>466.87</v>
      </c>
      <c r="N9190">
        <v>1598.36</v>
      </c>
      <c r="O9190">
        <v>54.27</v>
      </c>
      <c r="P9190">
        <v>1496.96</v>
      </c>
      <c r="Q9190">
        <v>97.71</v>
      </c>
      <c r="R9190">
        <v>0.78</v>
      </c>
      <c r="S9190">
        <v>8499548402.1000004</v>
      </c>
      <c r="T9190">
        <v>229.05</v>
      </c>
      <c r="U9190">
        <f t="shared" si="143"/>
        <v>1958</v>
      </c>
    </row>
    <row r="9191" spans="1:21" x14ac:dyDescent="0.35">
      <c r="A9191" s="1">
        <v>21314</v>
      </c>
      <c r="B9191" t="s">
        <v>21</v>
      </c>
      <c r="C9191">
        <v>1071.23</v>
      </c>
      <c r="D9191">
        <v>1093.77</v>
      </c>
      <c r="E9191">
        <v>1030.47</v>
      </c>
      <c r="F9191">
        <v>1031.18</v>
      </c>
      <c r="G9191">
        <v>1596145</v>
      </c>
      <c r="H9191">
        <v>1026.17</v>
      </c>
      <c r="I9191">
        <v>0</v>
      </c>
      <c r="J9191">
        <v>1</v>
      </c>
      <c r="K9191">
        <v>800.26454545454544</v>
      </c>
      <c r="L9191">
        <v>57.06</v>
      </c>
      <c r="M9191">
        <v>230.92</v>
      </c>
      <c r="N9191">
        <v>1572.31</v>
      </c>
      <c r="O9191">
        <v>28.22</v>
      </c>
      <c r="P9191">
        <v>1496.96</v>
      </c>
      <c r="Q9191">
        <v>97.71</v>
      </c>
      <c r="R9191">
        <v>0.82</v>
      </c>
      <c r="S9191">
        <v>1645912801.0999999</v>
      </c>
      <c r="T9191">
        <v>62.24</v>
      </c>
      <c r="U9191">
        <f t="shared" si="143"/>
        <v>1958</v>
      </c>
    </row>
    <row r="9192" spans="1:21" x14ac:dyDescent="0.35">
      <c r="A9192" s="1">
        <v>21313</v>
      </c>
      <c r="B9192" t="s">
        <v>23</v>
      </c>
      <c r="C9192">
        <v>640.12</v>
      </c>
      <c r="D9192">
        <v>662.77</v>
      </c>
      <c r="E9192">
        <v>599.97</v>
      </c>
      <c r="F9192">
        <v>617.61</v>
      </c>
      <c r="G9192">
        <v>7545419</v>
      </c>
      <c r="H9192">
        <v>623.19000000000005</v>
      </c>
      <c r="I9192">
        <v>0</v>
      </c>
      <c r="J9192">
        <v>2</v>
      </c>
      <c r="K9192">
        <v>757.97727272727286</v>
      </c>
      <c r="L9192">
        <v>30.97</v>
      </c>
      <c r="M9192">
        <v>-140.37</v>
      </c>
      <c r="N9192">
        <v>1530.02</v>
      </c>
      <c r="O9192">
        <v>-14.07</v>
      </c>
      <c r="P9192">
        <v>1496.96</v>
      </c>
      <c r="Q9192">
        <v>97.71</v>
      </c>
      <c r="R9192">
        <v>0.55000000000000004</v>
      </c>
      <c r="S9192">
        <v>4660126228.5900002</v>
      </c>
      <c r="T9192">
        <v>56.08</v>
      </c>
      <c r="U9192">
        <f t="shared" si="143"/>
        <v>1958</v>
      </c>
    </row>
    <row r="9193" spans="1:21" x14ac:dyDescent="0.35">
      <c r="A9193" s="1">
        <v>21312</v>
      </c>
      <c r="B9193" t="s">
        <v>24</v>
      </c>
      <c r="C9193">
        <v>1049.1300000000001</v>
      </c>
      <c r="D9193">
        <v>1060.7</v>
      </c>
      <c r="E9193">
        <v>1045.0999999999999</v>
      </c>
      <c r="F9193">
        <v>1056.2</v>
      </c>
      <c r="G9193">
        <v>3292385</v>
      </c>
      <c r="H9193">
        <v>1064.3599999999999</v>
      </c>
      <c r="I9193">
        <v>0</v>
      </c>
      <c r="J9193">
        <v>1</v>
      </c>
      <c r="K9193">
        <v>845.1127272727274</v>
      </c>
      <c r="L9193">
        <v>32.11</v>
      </c>
      <c r="M9193">
        <v>211.09</v>
      </c>
      <c r="N9193">
        <v>1617.16</v>
      </c>
      <c r="O9193">
        <v>73.069999999999993</v>
      </c>
      <c r="P9193">
        <v>1496.96</v>
      </c>
      <c r="Q9193">
        <v>97.71</v>
      </c>
      <c r="R9193">
        <v>0.84</v>
      </c>
      <c r="S9193">
        <v>3477417037</v>
      </c>
      <c r="T9193">
        <v>33.78</v>
      </c>
      <c r="U9193">
        <f t="shared" si="143"/>
        <v>1958</v>
      </c>
    </row>
    <row r="9194" spans="1:21" x14ac:dyDescent="0.35">
      <c r="A9194" s="1">
        <v>21311</v>
      </c>
      <c r="B9194" t="s">
        <v>23</v>
      </c>
      <c r="C9194">
        <v>201.94</v>
      </c>
      <c r="D9194">
        <v>213.19</v>
      </c>
      <c r="E9194">
        <v>171.64</v>
      </c>
      <c r="F9194">
        <v>178.67</v>
      </c>
      <c r="G9194">
        <v>6410048</v>
      </c>
      <c r="H9194">
        <v>183.98</v>
      </c>
      <c r="I9194">
        <v>0.5</v>
      </c>
      <c r="J9194">
        <v>1.5</v>
      </c>
      <c r="K9194">
        <v>750.8036363636362</v>
      </c>
      <c r="L9194">
        <v>69.62</v>
      </c>
      <c r="M9194">
        <v>-572.13</v>
      </c>
      <c r="N9194">
        <v>1522.85</v>
      </c>
      <c r="O9194">
        <v>-21.24</v>
      </c>
      <c r="P9194">
        <v>1496.96</v>
      </c>
      <c r="Q9194">
        <v>97.71</v>
      </c>
      <c r="R9194">
        <v>0.66</v>
      </c>
      <c r="S9194">
        <v>1145283276.1600001</v>
      </c>
      <c r="T9194">
        <v>13.9</v>
      </c>
      <c r="U9194">
        <f t="shared" si="143"/>
        <v>1958</v>
      </c>
    </row>
    <row r="9195" spans="1:21" x14ac:dyDescent="0.35">
      <c r="A9195" s="1">
        <v>21310</v>
      </c>
      <c r="B9195" t="s">
        <v>21</v>
      </c>
      <c r="C9195">
        <v>532.51</v>
      </c>
      <c r="D9195">
        <v>558.35</v>
      </c>
      <c r="E9195">
        <v>521.66999999999996</v>
      </c>
      <c r="F9195">
        <v>525.6</v>
      </c>
      <c r="G9195">
        <v>3566442</v>
      </c>
      <c r="H9195">
        <v>523.96</v>
      </c>
      <c r="I9195">
        <v>1</v>
      </c>
      <c r="J9195">
        <v>1</v>
      </c>
      <c r="K9195">
        <v>719.66454545454553</v>
      </c>
      <c r="L9195">
        <v>60.58</v>
      </c>
      <c r="M9195">
        <v>-194.06</v>
      </c>
      <c r="N9195">
        <v>1491.71</v>
      </c>
      <c r="O9195">
        <v>-52.38</v>
      </c>
      <c r="P9195">
        <v>1496.96</v>
      </c>
      <c r="Q9195">
        <v>97.71</v>
      </c>
      <c r="R9195">
        <v>0.9</v>
      </c>
      <c r="S9195">
        <v>1874521915.2</v>
      </c>
      <c r="T9195">
        <v>94.99</v>
      </c>
      <c r="U9195">
        <f t="shared" si="143"/>
        <v>1958</v>
      </c>
    </row>
    <row r="9196" spans="1:21" x14ac:dyDescent="0.35">
      <c r="A9196" s="1">
        <v>21309</v>
      </c>
      <c r="B9196" t="s">
        <v>21</v>
      </c>
      <c r="C9196">
        <v>862.29</v>
      </c>
      <c r="D9196">
        <v>887.54</v>
      </c>
      <c r="E9196">
        <v>830.53</v>
      </c>
      <c r="F9196">
        <v>857.73</v>
      </c>
      <c r="G9196">
        <v>1343949</v>
      </c>
      <c r="H9196">
        <v>862.12</v>
      </c>
      <c r="I9196">
        <v>0.5</v>
      </c>
      <c r="J9196">
        <v>1</v>
      </c>
      <c r="K9196">
        <v>763.86090909090922</v>
      </c>
      <c r="L9196">
        <v>38.99</v>
      </c>
      <c r="M9196">
        <v>93.87</v>
      </c>
      <c r="N9196">
        <v>1535.91</v>
      </c>
      <c r="O9196">
        <v>-8.18</v>
      </c>
      <c r="P9196">
        <v>1496.96</v>
      </c>
      <c r="Q9196">
        <v>97.71</v>
      </c>
      <c r="R9196">
        <v>1.42</v>
      </c>
      <c r="S9196">
        <v>1152745375.77</v>
      </c>
      <c r="T9196">
        <v>25.69</v>
      </c>
      <c r="U9196">
        <f t="shared" si="143"/>
        <v>1958</v>
      </c>
    </row>
    <row r="9197" spans="1:21" x14ac:dyDescent="0.35">
      <c r="A9197" s="1">
        <v>21308</v>
      </c>
      <c r="B9197" t="s">
        <v>23</v>
      </c>
      <c r="C9197">
        <v>164.05</v>
      </c>
      <c r="D9197">
        <v>198.57</v>
      </c>
      <c r="E9197">
        <v>158.08000000000001</v>
      </c>
      <c r="F9197">
        <v>170.44</v>
      </c>
      <c r="G9197">
        <v>8190714</v>
      </c>
      <c r="H9197">
        <v>177.12</v>
      </c>
      <c r="I9197">
        <v>0</v>
      </c>
      <c r="J9197">
        <v>1</v>
      </c>
      <c r="K9197">
        <v>760.71636363636378</v>
      </c>
      <c r="L9197">
        <v>36.130000000000003</v>
      </c>
      <c r="M9197">
        <v>-590.28</v>
      </c>
      <c r="N9197">
        <v>1532.76</v>
      </c>
      <c r="O9197">
        <v>-11.33</v>
      </c>
      <c r="P9197">
        <v>1496.96</v>
      </c>
      <c r="Q9197">
        <v>97.71</v>
      </c>
      <c r="R9197">
        <v>0.81</v>
      </c>
      <c r="S9197">
        <v>1396025294.1600001</v>
      </c>
      <c r="T9197">
        <v>4.47</v>
      </c>
      <c r="U9197">
        <f t="shared" si="143"/>
        <v>1958</v>
      </c>
    </row>
    <row r="9198" spans="1:21" x14ac:dyDescent="0.35">
      <c r="A9198" s="1">
        <v>21307</v>
      </c>
      <c r="B9198" t="s">
        <v>22</v>
      </c>
      <c r="C9198">
        <v>314.08999999999997</v>
      </c>
      <c r="D9198">
        <v>323.95</v>
      </c>
      <c r="E9198">
        <v>300.75</v>
      </c>
      <c r="F9198">
        <v>306.32</v>
      </c>
      <c r="G9198">
        <v>6289661</v>
      </c>
      <c r="H9198">
        <v>313.75</v>
      </c>
      <c r="I9198">
        <v>0</v>
      </c>
      <c r="J9198">
        <v>1</v>
      </c>
      <c r="K9198">
        <v>767.24818181818182</v>
      </c>
      <c r="L9198">
        <v>47.14</v>
      </c>
      <c r="M9198">
        <v>-460.93</v>
      </c>
      <c r="N9198">
        <v>1539.29</v>
      </c>
      <c r="O9198">
        <v>-4.8</v>
      </c>
      <c r="P9198">
        <v>1496.96</v>
      </c>
      <c r="Q9198">
        <v>97.71</v>
      </c>
      <c r="R9198">
        <v>1.43</v>
      </c>
      <c r="S9198">
        <v>1926648957.52</v>
      </c>
      <c r="T9198">
        <v>6.14</v>
      </c>
      <c r="U9198">
        <f t="shared" si="143"/>
        <v>1958</v>
      </c>
    </row>
    <row r="9199" spans="1:21" x14ac:dyDescent="0.35">
      <c r="A9199" s="1">
        <v>21306</v>
      </c>
      <c r="B9199" t="s">
        <v>20</v>
      </c>
      <c r="C9199">
        <v>201.24</v>
      </c>
      <c r="D9199">
        <v>204.85</v>
      </c>
      <c r="E9199">
        <v>164.51</v>
      </c>
      <c r="F9199">
        <v>200.31</v>
      </c>
      <c r="G9199">
        <v>6945517</v>
      </c>
      <c r="H9199">
        <v>191.99</v>
      </c>
      <c r="I9199">
        <v>0</v>
      </c>
      <c r="J9199">
        <v>1</v>
      </c>
      <c r="K9199">
        <v>651.53363636363622</v>
      </c>
      <c r="L9199">
        <v>60.29</v>
      </c>
      <c r="M9199">
        <v>-451.22</v>
      </c>
      <c r="N9199">
        <v>1423.58</v>
      </c>
      <c r="O9199">
        <v>-120.51</v>
      </c>
      <c r="P9199">
        <v>1496.96</v>
      </c>
      <c r="Q9199">
        <v>97.71</v>
      </c>
      <c r="R9199">
        <v>1.22</v>
      </c>
      <c r="S9199">
        <v>1391256510.27</v>
      </c>
      <c r="T9199">
        <v>4.72</v>
      </c>
      <c r="U9199">
        <f t="shared" si="143"/>
        <v>1958</v>
      </c>
    </row>
    <row r="9200" spans="1:21" x14ac:dyDescent="0.35">
      <c r="A9200" s="1">
        <v>21305</v>
      </c>
      <c r="B9200" t="s">
        <v>20</v>
      </c>
      <c r="C9200">
        <v>294.42</v>
      </c>
      <c r="D9200">
        <v>309.92</v>
      </c>
      <c r="E9200">
        <v>293.61</v>
      </c>
      <c r="F9200">
        <v>303.45</v>
      </c>
      <c r="G9200">
        <v>1055646</v>
      </c>
      <c r="H9200">
        <v>311.64999999999998</v>
      </c>
      <c r="I9200">
        <v>0</v>
      </c>
      <c r="J9200">
        <v>1</v>
      </c>
      <c r="K9200">
        <v>594.60818181818183</v>
      </c>
      <c r="L9200">
        <v>55.38</v>
      </c>
      <c r="M9200">
        <v>-291.16000000000003</v>
      </c>
      <c r="N9200">
        <v>1366.65</v>
      </c>
      <c r="O9200">
        <v>-177.44</v>
      </c>
      <c r="P9200">
        <v>1496.96</v>
      </c>
      <c r="Q9200">
        <v>97.71</v>
      </c>
      <c r="R9200">
        <v>0.77</v>
      </c>
      <c r="S9200">
        <v>320335778.69999999</v>
      </c>
      <c r="T9200">
        <v>46.45</v>
      </c>
      <c r="U9200">
        <f t="shared" si="143"/>
        <v>1958</v>
      </c>
    </row>
    <row r="9201" spans="1:21" x14ac:dyDescent="0.35">
      <c r="A9201" s="1">
        <v>21304</v>
      </c>
      <c r="B9201" t="s">
        <v>21</v>
      </c>
      <c r="C9201">
        <v>1407.51</v>
      </c>
      <c r="D9201">
        <v>1446.84</v>
      </c>
      <c r="E9201">
        <v>1368.93</v>
      </c>
      <c r="F9201">
        <v>1404.83</v>
      </c>
      <c r="G9201">
        <v>5426119</v>
      </c>
      <c r="H9201">
        <v>1407.6</v>
      </c>
      <c r="I9201">
        <v>0</v>
      </c>
      <c r="J9201">
        <v>1</v>
      </c>
      <c r="K9201">
        <v>604.75818181818181</v>
      </c>
      <c r="L9201">
        <v>40.71</v>
      </c>
      <c r="M9201">
        <v>800.07</v>
      </c>
      <c r="N9201">
        <v>1376.8</v>
      </c>
      <c r="O9201">
        <v>-167.29</v>
      </c>
      <c r="P9201">
        <v>1496.96</v>
      </c>
      <c r="Q9201">
        <v>97.71</v>
      </c>
      <c r="R9201">
        <v>0.9</v>
      </c>
      <c r="S9201">
        <v>7622774754.7700005</v>
      </c>
      <c r="T9201">
        <v>43.57</v>
      </c>
      <c r="U9201">
        <f t="shared" si="143"/>
        <v>1958</v>
      </c>
    </row>
    <row r="9202" spans="1:21" x14ac:dyDescent="0.35">
      <c r="A9202" s="1">
        <v>21303</v>
      </c>
      <c r="B9202" t="s">
        <v>22</v>
      </c>
      <c r="C9202">
        <v>1486.61</v>
      </c>
      <c r="D9202">
        <v>1507.05</v>
      </c>
      <c r="E9202">
        <v>1443.51</v>
      </c>
      <c r="F9202">
        <v>1450.09</v>
      </c>
      <c r="G9202">
        <v>6935946</v>
      </c>
      <c r="H9202">
        <v>1443.72</v>
      </c>
      <c r="I9202">
        <v>0</v>
      </c>
      <c r="J9202">
        <v>1</v>
      </c>
      <c r="K9202">
        <v>642.84090909090912</v>
      </c>
      <c r="L9202">
        <v>55.13</v>
      </c>
      <c r="M9202">
        <v>807.25</v>
      </c>
      <c r="N9202">
        <v>1414.89</v>
      </c>
      <c r="O9202">
        <v>-129.19999999999999</v>
      </c>
      <c r="P9202">
        <v>1496.96</v>
      </c>
      <c r="Q9202">
        <v>97.71</v>
      </c>
      <c r="R9202">
        <v>0.71</v>
      </c>
      <c r="S9202">
        <v>10057745935.139999</v>
      </c>
      <c r="T9202">
        <v>177.65</v>
      </c>
      <c r="U9202">
        <f t="shared" si="143"/>
        <v>1958</v>
      </c>
    </row>
    <row r="9203" spans="1:21" x14ac:dyDescent="0.35">
      <c r="A9203" s="1">
        <v>21302</v>
      </c>
      <c r="B9203" t="s">
        <v>21</v>
      </c>
      <c r="C9203">
        <v>328.28</v>
      </c>
      <c r="D9203">
        <v>355.66</v>
      </c>
      <c r="E9203">
        <v>311.33999999999997</v>
      </c>
      <c r="F9203">
        <v>352.82</v>
      </c>
      <c r="G9203">
        <v>3912537</v>
      </c>
      <c r="H9203">
        <v>358.5</v>
      </c>
      <c r="I9203">
        <v>0</v>
      </c>
      <c r="J9203">
        <v>1</v>
      </c>
      <c r="K9203">
        <v>618.76909090909078</v>
      </c>
      <c r="L9203">
        <v>62.31</v>
      </c>
      <c r="M9203">
        <v>-265.95</v>
      </c>
      <c r="N9203">
        <v>1390.81</v>
      </c>
      <c r="O9203">
        <v>-153.28</v>
      </c>
      <c r="P9203">
        <v>1496.96</v>
      </c>
      <c r="Q9203">
        <v>97.71</v>
      </c>
      <c r="R9203">
        <v>1.19</v>
      </c>
      <c r="S9203">
        <v>1380421304.3399999</v>
      </c>
      <c r="T9203">
        <v>17.02</v>
      </c>
      <c r="U9203">
        <f t="shared" si="143"/>
        <v>1958</v>
      </c>
    </row>
    <row r="9204" spans="1:21" x14ac:dyDescent="0.35">
      <c r="A9204" s="1">
        <v>21301</v>
      </c>
      <c r="B9204" t="s">
        <v>21</v>
      </c>
      <c r="C9204">
        <v>838.6</v>
      </c>
      <c r="D9204">
        <v>853.92</v>
      </c>
      <c r="E9204">
        <v>817.67</v>
      </c>
      <c r="F9204">
        <v>852.29</v>
      </c>
      <c r="G9204">
        <v>2390617</v>
      </c>
      <c r="H9204">
        <v>859.8</v>
      </c>
      <c r="I9204">
        <v>0.5</v>
      </c>
      <c r="J9204">
        <v>1</v>
      </c>
      <c r="K9204">
        <v>600.23181818181808</v>
      </c>
      <c r="L9204">
        <v>61.15</v>
      </c>
      <c r="M9204">
        <v>252.06</v>
      </c>
      <c r="N9204">
        <v>1372.28</v>
      </c>
      <c r="O9204">
        <v>-171.81</v>
      </c>
      <c r="P9204">
        <v>1496.96</v>
      </c>
      <c r="Q9204">
        <v>97.71</v>
      </c>
      <c r="R9204">
        <v>0.55000000000000004</v>
      </c>
      <c r="S9204">
        <v>2037498962.9300001</v>
      </c>
      <c r="T9204">
        <v>81.98</v>
      </c>
      <c r="U9204">
        <f t="shared" si="143"/>
        <v>1958</v>
      </c>
    </row>
    <row r="9205" spans="1:21" x14ac:dyDescent="0.35">
      <c r="A9205" s="1">
        <v>21300</v>
      </c>
      <c r="B9205" t="s">
        <v>22</v>
      </c>
      <c r="C9205">
        <v>1006.1</v>
      </c>
      <c r="D9205">
        <v>1010.05</v>
      </c>
      <c r="E9205">
        <v>978.19</v>
      </c>
      <c r="F9205">
        <v>983.39</v>
      </c>
      <c r="G9205">
        <v>4745305</v>
      </c>
      <c r="H9205">
        <v>981.98</v>
      </c>
      <c r="I9205">
        <v>0</v>
      </c>
      <c r="J9205">
        <v>1</v>
      </c>
      <c r="K9205">
        <v>673.38818181818181</v>
      </c>
      <c r="L9205">
        <v>54.85</v>
      </c>
      <c r="M9205">
        <v>310</v>
      </c>
      <c r="N9205">
        <v>1445.43</v>
      </c>
      <c r="O9205">
        <v>-98.66</v>
      </c>
      <c r="P9205">
        <v>1496.96</v>
      </c>
      <c r="Q9205">
        <v>97.71</v>
      </c>
      <c r="R9205">
        <v>0.95</v>
      </c>
      <c r="S9205">
        <v>4666485483.9499998</v>
      </c>
      <c r="T9205">
        <v>28.31</v>
      </c>
      <c r="U9205">
        <f t="shared" si="143"/>
        <v>1958</v>
      </c>
    </row>
    <row r="9206" spans="1:21" x14ac:dyDescent="0.35">
      <c r="A9206" s="1">
        <v>21299</v>
      </c>
      <c r="B9206" t="s">
        <v>23</v>
      </c>
      <c r="C9206">
        <v>606.72</v>
      </c>
      <c r="D9206">
        <v>642.41999999999996</v>
      </c>
      <c r="E9206">
        <v>556.78</v>
      </c>
      <c r="F9206">
        <v>583.16999999999996</v>
      </c>
      <c r="G9206">
        <v>1395490</v>
      </c>
      <c r="H9206">
        <v>579.79999999999995</v>
      </c>
      <c r="I9206">
        <v>0</v>
      </c>
      <c r="J9206">
        <v>2</v>
      </c>
      <c r="K9206">
        <v>678.62181818181818</v>
      </c>
      <c r="L9206">
        <v>36.979999999999997</v>
      </c>
      <c r="M9206">
        <v>-95.45</v>
      </c>
      <c r="N9206">
        <v>1450.67</v>
      </c>
      <c r="O9206">
        <v>-93.42</v>
      </c>
      <c r="P9206">
        <v>1496.96</v>
      </c>
      <c r="Q9206">
        <v>97.71</v>
      </c>
      <c r="R9206">
        <v>1.02</v>
      </c>
      <c r="S9206">
        <v>813807903.29999995</v>
      </c>
      <c r="T9206">
        <v>210.33</v>
      </c>
      <c r="U9206">
        <f t="shared" si="143"/>
        <v>1958</v>
      </c>
    </row>
    <row r="9207" spans="1:21" x14ac:dyDescent="0.35">
      <c r="A9207" s="1">
        <v>21298</v>
      </c>
      <c r="B9207" t="s">
        <v>21</v>
      </c>
      <c r="C9207">
        <v>717.14</v>
      </c>
      <c r="D9207">
        <v>762.71</v>
      </c>
      <c r="E9207">
        <v>714.21</v>
      </c>
      <c r="F9207">
        <v>729.36</v>
      </c>
      <c r="G9207">
        <v>9384971</v>
      </c>
      <c r="H9207">
        <v>730.92</v>
      </c>
      <c r="I9207">
        <v>0.5</v>
      </c>
      <c r="J9207">
        <v>1.5</v>
      </c>
      <c r="K9207">
        <v>666.95181818181811</v>
      </c>
      <c r="L9207">
        <v>53.86</v>
      </c>
      <c r="M9207">
        <v>62.41</v>
      </c>
      <c r="N9207">
        <v>1439</v>
      </c>
      <c r="O9207">
        <v>-105.09</v>
      </c>
      <c r="P9207">
        <v>1496.96</v>
      </c>
      <c r="Q9207">
        <v>97.71</v>
      </c>
      <c r="R9207">
        <v>1.37</v>
      </c>
      <c r="S9207">
        <v>6845022448.5600004</v>
      </c>
      <c r="T9207">
        <v>25.93</v>
      </c>
      <c r="U9207">
        <f t="shared" si="143"/>
        <v>1958</v>
      </c>
    </row>
    <row r="9208" spans="1:21" x14ac:dyDescent="0.35">
      <c r="A9208" s="1">
        <v>21297</v>
      </c>
      <c r="B9208" t="s">
        <v>22</v>
      </c>
      <c r="C9208">
        <v>1271.83</v>
      </c>
      <c r="D9208">
        <v>1290.6500000000001</v>
      </c>
      <c r="E9208">
        <v>1225.58</v>
      </c>
      <c r="F9208">
        <v>1255.3900000000001</v>
      </c>
      <c r="G9208">
        <v>8442832</v>
      </c>
      <c r="H9208">
        <v>1255.1099999999999</v>
      </c>
      <c r="I9208">
        <v>0</v>
      </c>
      <c r="J9208">
        <v>1.5</v>
      </c>
      <c r="K9208">
        <v>765.5836363636364</v>
      </c>
      <c r="L9208">
        <v>41.92</v>
      </c>
      <c r="M9208">
        <v>489.81</v>
      </c>
      <c r="N9208">
        <v>1537.63</v>
      </c>
      <c r="O9208">
        <v>-6.46</v>
      </c>
      <c r="P9208">
        <v>1496.96</v>
      </c>
      <c r="Q9208">
        <v>97.71</v>
      </c>
      <c r="R9208">
        <v>0.93</v>
      </c>
      <c r="S9208">
        <v>10599046864.48</v>
      </c>
      <c r="T9208">
        <v>39.36</v>
      </c>
      <c r="U9208">
        <f t="shared" si="143"/>
        <v>1958</v>
      </c>
    </row>
    <row r="9209" spans="1:21" x14ac:dyDescent="0.35">
      <c r="A9209" s="1">
        <v>21296</v>
      </c>
      <c r="B9209" t="s">
        <v>21</v>
      </c>
      <c r="C9209">
        <v>1281.45</v>
      </c>
      <c r="D9209">
        <v>1299.8800000000001</v>
      </c>
      <c r="E9209">
        <v>1238.05</v>
      </c>
      <c r="F9209">
        <v>1255.05</v>
      </c>
      <c r="G9209">
        <v>1932574</v>
      </c>
      <c r="H9209">
        <v>1246.57</v>
      </c>
      <c r="I9209">
        <v>0</v>
      </c>
      <c r="J9209">
        <v>1.5</v>
      </c>
      <c r="K9209">
        <v>851.83181818181811</v>
      </c>
      <c r="L9209">
        <v>60.19</v>
      </c>
      <c r="M9209">
        <v>403.22</v>
      </c>
      <c r="N9209">
        <v>1623.88</v>
      </c>
      <c r="O9209">
        <v>79.790000000000006</v>
      </c>
      <c r="P9209">
        <v>1496.96</v>
      </c>
      <c r="Q9209">
        <v>97.71</v>
      </c>
      <c r="R9209">
        <v>0.87</v>
      </c>
      <c r="S9209">
        <v>2425476998.6999998</v>
      </c>
      <c r="T9209">
        <v>65.2</v>
      </c>
      <c r="U9209">
        <f t="shared" si="143"/>
        <v>1958</v>
      </c>
    </row>
    <row r="9210" spans="1:21" x14ac:dyDescent="0.35">
      <c r="A9210" s="1">
        <v>21295</v>
      </c>
      <c r="B9210" t="s">
        <v>24</v>
      </c>
      <c r="C9210">
        <v>938.17</v>
      </c>
      <c r="D9210">
        <v>938.66</v>
      </c>
      <c r="E9210">
        <v>894.62</v>
      </c>
      <c r="F9210">
        <v>923.4</v>
      </c>
      <c r="G9210">
        <v>9677584</v>
      </c>
      <c r="H9210">
        <v>920.22</v>
      </c>
      <c r="I9210">
        <v>1</v>
      </c>
      <c r="J9210">
        <v>1</v>
      </c>
      <c r="K9210">
        <v>917.56727272727267</v>
      </c>
      <c r="L9210">
        <v>66.61</v>
      </c>
      <c r="M9210">
        <v>5.83</v>
      </c>
      <c r="N9210">
        <v>1689.61</v>
      </c>
      <c r="O9210">
        <v>145.52000000000001</v>
      </c>
      <c r="P9210">
        <v>1496.96</v>
      </c>
      <c r="Q9210">
        <v>97.71</v>
      </c>
      <c r="R9210">
        <v>0.62</v>
      </c>
      <c r="S9210">
        <v>8936281065.6000004</v>
      </c>
      <c r="T9210">
        <v>28.05</v>
      </c>
      <c r="U9210">
        <f t="shared" si="143"/>
        <v>1958</v>
      </c>
    </row>
    <row r="9211" spans="1:21" x14ac:dyDescent="0.35">
      <c r="A9211" s="1">
        <v>21294</v>
      </c>
      <c r="B9211" t="s">
        <v>24</v>
      </c>
      <c r="C9211">
        <v>1190.3</v>
      </c>
      <c r="D9211">
        <v>1228.5</v>
      </c>
      <c r="E9211">
        <v>1181.33</v>
      </c>
      <c r="F9211">
        <v>1203.03</v>
      </c>
      <c r="G9211">
        <v>3534751</v>
      </c>
      <c r="H9211">
        <v>1212.0999999999999</v>
      </c>
      <c r="I9211">
        <v>0</v>
      </c>
      <c r="J9211">
        <v>1</v>
      </c>
      <c r="K9211">
        <v>999.34727272727275</v>
      </c>
      <c r="L9211">
        <v>55.73</v>
      </c>
      <c r="M9211">
        <v>203.68</v>
      </c>
      <c r="N9211">
        <v>1771.39</v>
      </c>
      <c r="O9211">
        <v>227.3</v>
      </c>
      <c r="P9211">
        <v>1496.96</v>
      </c>
      <c r="Q9211">
        <v>97.71</v>
      </c>
      <c r="R9211">
        <v>1.1299999999999999</v>
      </c>
      <c r="S9211">
        <v>4252411495.5300002</v>
      </c>
      <c r="T9211">
        <v>630.36</v>
      </c>
      <c r="U9211">
        <f t="shared" si="143"/>
        <v>1958</v>
      </c>
    </row>
    <row r="9212" spans="1:21" x14ac:dyDescent="0.35">
      <c r="A9212" s="1">
        <v>21293</v>
      </c>
      <c r="B9212" t="s">
        <v>23</v>
      </c>
      <c r="C9212">
        <v>558.12</v>
      </c>
      <c r="D9212">
        <v>586.89</v>
      </c>
      <c r="E9212">
        <v>539.45000000000005</v>
      </c>
      <c r="F9212">
        <v>564.73</v>
      </c>
      <c r="G9212">
        <v>9012786</v>
      </c>
      <c r="H9212">
        <v>559.29</v>
      </c>
      <c r="I9212">
        <v>0.5</v>
      </c>
      <c r="J9212">
        <v>1</v>
      </c>
      <c r="K9212">
        <v>922.97454545454536</v>
      </c>
      <c r="L9212">
        <v>39.119999999999997</v>
      </c>
      <c r="M9212">
        <v>-358.24</v>
      </c>
      <c r="N9212">
        <v>1695.02</v>
      </c>
      <c r="O9212">
        <v>150.93</v>
      </c>
      <c r="P9212">
        <v>1496.96</v>
      </c>
      <c r="Q9212">
        <v>97.71</v>
      </c>
      <c r="R9212">
        <v>0.89</v>
      </c>
      <c r="S9212">
        <v>5089790637.7799997</v>
      </c>
      <c r="T9212">
        <v>330.58</v>
      </c>
      <c r="U9212">
        <f t="shared" si="143"/>
        <v>1958</v>
      </c>
    </row>
    <row r="9213" spans="1:21" x14ac:dyDescent="0.35">
      <c r="A9213" s="1">
        <v>21292</v>
      </c>
      <c r="B9213" t="s">
        <v>23</v>
      </c>
      <c r="C9213">
        <v>1353.5</v>
      </c>
      <c r="D9213">
        <v>1388.58</v>
      </c>
      <c r="E9213">
        <v>1318.22</v>
      </c>
      <c r="F9213">
        <v>1355.27</v>
      </c>
      <c r="G9213">
        <v>1989897</v>
      </c>
      <c r="H9213">
        <v>1353.53</v>
      </c>
      <c r="I9213">
        <v>0</v>
      </c>
      <c r="J9213">
        <v>2</v>
      </c>
      <c r="K9213">
        <v>914.35454545454547</v>
      </c>
      <c r="L9213">
        <v>35.86</v>
      </c>
      <c r="M9213">
        <v>440.92</v>
      </c>
      <c r="N9213">
        <v>1686.4</v>
      </c>
      <c r="O9213">
        <v>142.31</v>
      </c>
      <c r="P9213">
        <v>1496.96</v>
      </c>
      <c r="Q9213">
        <v>97.71</v>
      </c>
      <c r="R9213">
        <v>0.66</v>
      </c>
      <c r="S9213">
        <v>2696847707.1900001</v>
      </c>
      <c r="T9213">
        <v>536.78</v>
      </c>
      <c r="U9213">
        <f t="shared" si="143"/>
        <v>1958</v>
      </c>
    </row>
    <row r="9214" spans="1:21" x14ac:dyDescent="0.35">
      <c r="A9214" s="1">
        <v>21291</v>
      </c>
      <c r="B9214" t="s">
        <v>23</v>
      </c>
      <c r="C9214">
        <v>529.05999999999995</v>
      </c>
      <c r="D9214">
        <v>567.1</v>
      </c>
      <c r="E9214">
        <v>523.26</v>
      </c>
      <c r="F9214">
        <v>533.1</v>
      </c>
      <c r="G9214">
        <v>8278494</v>
      </c>
      <c r="H9214">
        <v>525.08000000000004</v>
      </c>
      <c r="I9214">
        <v>0.5</v>
      </c>
      <c r="J9214">
        <v>1</v>
      </c>
      <c r="K9214">
        <v>930.74363636363637</v>
      </c>
      <c r="L9214">
        <v>34.479999999999997</v>
      </c>
      <c r="M9214">
        <v>-397.64</v>
      </c>
      <c r="N9214">
        <v>1702.79</v>
      </c>
      <c r="O9214">
        <v>158.69999999999999</v>
      </c>
      <c r="P9214">
        <v>1496.96</v>
      </c>
      <c r="Q9214">
        <v>97.71</v>
      </c>
      <c r="R9214">
        <v>0.89</v>
      </c>
      <c r="S9214">
        <v>4413265151.3999996</v>
      </c>
      <c r="T9214">
        <v>11.39</v>
      </c>
      <c r="U9214">
        <f t="shared" si="143"/>
        <v>1958</v>
      </c>
    </row>
    <row r="9215" spans="1:21" x14ac:dyDescent="0.35">
      <c r="A9215" s="1">
        <v>21290</v>
      </c>
      <c r="B9215" t="s">
        <v>21</v>
      </c>
      <c r="C9215">
        <v>323.32</v>
      </c>
      <c r="D9215">
        <v>367.72</v>
      </c>
      <c r="E9215">
        <v>274.33999999999997</v>
      </c>
      <c r="F9215">
        <v>297</v>
      </c>
      <c r="G9215">
        <v>2583797</v>
      </c>
      <c r="H9215">
        <v>292.58</v>
      </c>
      <c r="I9215">
        <v>0</v>
      </c>
      <c r="J9215">
        <v>1.5</v>
      </c>
      <c r="K9215">
        <v>880.26272727272737</v>
      </c>
      <c r="L9215">
        <v>53.6</v>
      </c>
      <c r="M9215">
        <v>-583.26</v>
      </c>
      <c r="N9215">
        <v>1652.31</v>
      </c>
      <c r="O9215">
        <v>108.22</v>
      </c>
      <c r="P9215">
        <v>1496.96</v>
      </c>
      <c r="Q9215">
        <v>97.71</v>
      </c>
      <c r="R9215">
        <v>1.5</v>
      </c>
      <c r="S9215">
        <v>767387709</v>
      </c>
      <c r="T9215">
        <v>22.4</v>
      </c>
      <c r="U9215">
        <f t="shared" si="143"/>
        <v>1958</v>
      </c>
    </row>
    <row r="9216" spans="1:21" x14ac:dyDescent="0.35">
      <c r="A9216" s="1">
        <v>21289</v>
      </c>
      <c r="B9216" t="s">
        <v>20</v>
      </c>
      <c r="C9216">
        <v>696.8</v>
      </c>
      <c r="D9216">
        <v>720.45</v>
      </c>
      <c r="E9216">
        <v>680.17</v>
      </c>
      <c r="F9216">
        <v>711.12</v>
      </c>
      <c r="G9216">
        <v>5321846</v>
      </c>
      <c r="H9216">
        <v>720.28</v>
      </c>
      <c r="I9216">
        <v>0</v>
      </c>
      <c r="J9216">
        <v>1</v>
      </c>
      <c r="K9216">
        <v>855.51090909090919</v>
      </c>
      <c r="L9216">
        <v>35.79</v>
      </c>
      <c r="M9216">
        <v>-144.38999999999999</v>
      </c>
      <c r="N9216">
        <v>1627.56</v>
      </c>
      <c r="O9216">
        <v>83.47</v>
      </c>
      <c r="P9216">
        <v>1496.96</v>
      </c>
      <c r="Q9216">
        <v>97.71</v>
      </c>
      <c r="R9216">
        <v>0.79</v>
      </c>
      <c r="S9216">
        <v>3784471127.52</v>
      </c>
      <c r="T9216">
        <v>25.53</v>
      </c>
      <c r="U9216">
        <f t="shared" si="143"/>
        <v>1958</v>
      </c>
    </row>
    <row r="9217" spans="1:21" x14ac:dyDescent="0.35">
      <c r="A9217" s="1">
        <v>21288</v>
      </c>
      <c r="B9217" t="s">
        <v>20</v>
      </c>
      <c r="C9217">
        <v>1062.07</v>
      </c>
      <c r="D9217">
        <v>1095.1300000000001</v>
      </c>
      <c r="E9217">
        <v>1061.8900000000001</v>
      </c>
      <c r="F9217">
        <v>1086.28</v>
      </c>
      <c r="G9217">
        <v>5423607</v>
      </c>
      <c r="H9217">
        <v>1081.19</v>
      </c>
      <c r="I9217">
        <v>0.5</v>
      </c>
      <c r="J9217">
        <v>1</v>
      </c>
      <c r="K9217">
        <v>901.24818181818193</v>
      </c>
      <c r="L9217">
        <v>42.51</v>
      </c>
      <c r="M9217">
        <v>185.03</v>
      </c>
      <c r="N9217">
        <v>1673.29</v>
      </c>
      <c r="O9217">
        <v>129.19999999999999</v>
      </c>
      <c r="P9217">
        <v>1496.96</v>
      </c>
      <c r="Q9217">
        <v>97.71</v>
      </c>
      <c r="R9217">
        <v>1.17</v>
      </c>
      <c r="S9217">
        <v>5891555811.96</v>
      </c>
      <c r="T9217">
        <v>57.05</v>
      </c>
      <c r="U9217">
        <f t="shared" si="143"/>
        <v>1958</v>
      </c>
    </row>
    <row r="9218" spans="1:21" x14ac:dyDescent="0.35">
      <c r="A9218" s="1">
        <v>21287</v>
      </c>
      <c r="B9218" t="s">
        <v>24</v>
      </c>
      <c r="C9218">
        <v>924.96</v>
      </c>
      <c r="D9218">
        <v>937.74</v>
      </c>
      <c r="E9218">
        <v>900.45</v>
      </c>
      <c r="F9218">
        <v>927.47</v>
      </c>
      <c r="G9218">
        <v>9903098</v>
      </c>
      <c r="H9218">
        <v>933.05</v>
      </c>
      <c r="I9218">
        <v>0</v>
      </c>
      <c r="J9218">
        <v>1</v>
      </c>
      <c r="K9218">
        <v>919.2581818181817</v>
      </c>
      <c r="L9218">
        <v>51.6</v>
      </c>
      <c r="M9218">
        <v>8.2100000000000009</v>
      </c>
      <c r="N9218">
        <v>1691.3</v>
      </c>
      <c r="O9218">
        <v>147.21</v>
      </c>
      <c r="P9218">
        <v>1496.96</v>
      </c>
      <c r="Q9218">
        <v>97.71</v>
      </c>
      <c r="R9218">
        <v>0.67</v>
      </c>
      <c r="S9218">
        <v>9184826302.0599995</v>
      </c>
      <c r="T9218">
        <v>28.09</v>
      </c>
      <c r="U9218">
        <f t="shared" ref="U9218:U9281" si="144">YEAR(A9218)</f>
        <v>1958</v>
      </c>
    </row>
    <row r="9219" spans="1:21" x14ac:dyDescent="0.35">
      <c r="A9219" s="1">
        <v>21286</v>
      </c>
      <c r="B9219" t="s">
        <v>20</v>
      </c>
      <c r="C9219">
        <v>260.37</v>
      </c>
      <c r="D9219">
        <v>290.25</v>
      </c>
      <c r="E9219">
        <v>226.58</v>
      </c>
      <c r="F9219">
        <v>273.02</v>
      </c>
      <c r="G9219">
        <v>8951011</v>
      </c>
      <c r="H9219">
        <v>282.86</v>
      </c>
      <c r="I9219">
        <v>0</v>
      </c>
      <c r="J9219">
        <v>1.5</v>
      </c>
      <c r="K9219">
        <v>829.95181818181811</v>
      </c>
      <c r="L9219">
        <v>30.05</v>
      </c>
      <c r="M9219">
        <v>-556.92999999999995</v>
      </c>
      <c r="N9219">
        <v>1602</v>
      </c>
      <c r="O9219">
        <v>57.91</v>
      </c>
      <c r="P9219">
        <v>1496.96</v>
      </c>
      <c r="Q9219">
        <v>97.71</v>
      </c>
      <c r="R9219">
        <v>0.73</v>
      </c>
      <c r="S9219">
        <v>2443805023.2199998</v>
      </c>
      <c r="T9219">
        <v>229.55</v>
      </c>
      <c r="U9219">
        <f t="shared" si="144"/>
        <v>1958</v>
      </c>
    </row>
    <row r="9220" spans="1:21" x14ac:dyDescent="0.35">
      <c r="A9220" s="1">
        <v>21285</v>
      </c>
      <c r="B9220" t="s">
        <v>23</v>
      </c>
      <c r="C9220">
        <v>1340.16</v>
      </c>
      <c r="D9220">
        <v>1347.33</v>
      </c>
      <c r="E9220">
        <v>1305.1199999999999</v>
      </c>
      <c r="F9220">
        <v>1335.3</v>
      </c>
      <c r="G9220">
        <v>3463937</v>
      </c>
      <c r="H9220">
        <v>1343.82</v>
      </c>
      <c r="I9220">
        <v>0</v>
      </c>
      <c r="J9220">
        <v>1</v>
      </c>
      <c r="K9220">
        <v>837.24727272727262</v>
      </c>
      <c r="L9220">
        <v>66.94</v>
      </c>
      <c r="M9220">
        <v>498.05</v>
      </c>
      <c r="N9220">
        <v>1609.29</v>
      </c>
      <c r="O9220">
        <v>65.2</v>
      </c>
      <c r="P9220">
        <v>1496.96</v>
      </c>
      <c r="Q9220">
        <v>97.71</v>
      </c>
      <c r="R9220">
        <v>1.4</v>
      </c>
      <c r="S9220">
        <v>4625395076.1000004</v>
      </c>
      <c r="T9220">
        <v>56.46</v>
      </c>
      <c r="U9220">
        <f t="shared" si="144"/>
        <v>1958</v>
      </c>
    </row>
    <row r="9221" spans="1:21" x14ac:dyDescent="0.35">
      <c r="A9221" s="1">
        <v>21284</v>
      </c>
      <c r="B9221" t="s">
        <v>24</v>
      </c>
      <c r="C9221">
        <v>838.76</v>
      </c>
      <c r="D9221">
        <v>875.03</v>
      </c>
      <c r="E9221">
        <v>800.37</v>
      </c>
      <c r="F9221">
        <v>865</v>
      </c>
      <c r="G9221">
        <v>5470357</v>
      </c>
      <c r="H9221">
        <v>869.05</v>
      </c>
      <c r="I9221">
        <v>0</v>
      </c>
      <c r="J9221">
        <v>1</v>
      </c>
      <c r="K9221">
        <v>831.93818181818176</v>
      </c>
      <c r="L9221">
        <v>63.9</v>
      </c>
      <c r="M9221">
        <v>33.06</v>
      </c>
      <c r="N9221">
        <v>1603.98</v>
      </c>
      <c r="O9221">
        <v>59.89</v>
      </c>
      <c r="P9221">
        <v>1496.96</v>
      </c>
      <c r="Q9221">
        <v>97.71</v>
      </c>
      <c r="R9221">
        <v>1.28</v>
      </c>
      <c r="S9221">
        <v>4731858805</v>
      </c>
      <c r="T9221">
        <v>20.9</v>
      </c>
      <c r="U9221">
        <f t="shared" si="144"/>
        <v>1958</v>
      </c>
    </row>
    <row r="9222" spans="1:21" x14ac:dyDescent="0.35">
      <c r="A9222" s="1">
        <v>21283</v>
      </c>
      <c r="B9222" t="s">
        <v>20</v>
      </c>
      <c r="C9222">
        <v>1015.6</v>
      </c>
      <c r="D9222">
        <v>1041.28</v>
      </c>
      <c r="E9222">
        <v>968.79</v>
      </c>
      <c r="F9222">
        <v>969.49</v>
      </c>
      <c r="G9222">
        <v>9350428</v>
      </c>
      <c r="H9222">
        <v>978.59</v>
      </c>
      <c r="I9222">
        <v>0.5</v>
      </c>
      <c r="J9222">
        <v>1</v>
      </c>
      <c r="K9222">
        <v>810.70727272727277</v>
      </c>
      <c r="L9222">
        <v>61.04</v>
      </c>
      <c r="M9222">
        <v>158.78</v>
      </c>
      <c r="N9222">
        <v>1582.75</v>
      </c>
      <c r="O9222">
        <v>38.659999999999997</v>
      </c>
      <c r="P9222">
        <v>1496.96</v>
      </c>
      <c r="Q9222">
        <v>97.71</v>
      </c>
      <c r="R9222">
        <v>0.74</v>
      </c>
      <c r="S9222">
        <v>9065146441.7199993</v>
      </c>
      <c r="T9222">
        <v>29.76</v>
      </c>
      <c r="U9222">
        <f t="shared" si="144"/>
        <v>1958</v>
      </c>
    </row>
    <row r="9223" spans="1:21" x14ac:dyDescent="0.35">
      <c r="A9223" s="1">
        <v>21282</v>
      </c>
      <c r="B9223" t="s">
        <v>21</v>
      </c>
      <c r="C9223">
        <v>397.68</v>
      </c>
      <c r="D9223">
        <v>406.36</v>
      </c>
      <c r="E9223">
        <v>396.85</v>
      </c>
      <c r="F9223">
        <v>398.17</v>
      </c>
      <c r="G9223">
        <v>4873828</v>
      </c>
      <c r="H9223">
        <v>389.91</v>
      </c>
      <c r="I9223">
        <v>0</v>
      </c>
      <c r="J9223">
        <v>2</v>
      </c>
      <c r="K9223">
        <v>795.56545454545449</v>
      </c>
      <c r="L9223">
        <v>39.79</v>
      </c>
      <c r="M9223">
        <v>-397.4</v>
      </c>
      <c r="N9223">
        <v>1567.61</v>
      </c>
      <c r="O9223">
        <v>23.52</v>
      </c>
      <c r="P9223">
        <v>1496.96</v>
      </c>
      <c r="Q9223">
        <v>97.71</v>
      </c>
      <c r="R9223">
        <v>1</v>
      </c>
      <c r="S9223">
        <v>1940612094.76</v>
      </c>
      <c r="T9223">
        <v>10.79</v>
      </c>
      <c r="U9223">
        <f t="shared" si="144"/>
        <v>1958</v>
      </c>
    </row>
    <row r="9224" spans="1:21" x14ac:dyDescent="0.35">
      <c r="A9224" s="1">
        <v>21281</v>
      </c>
      <c r="B9224" t="s">
        <v>20</v>
      </c>
      <c r="C9224">
        <v>1472.59</v>
      </c>
      <c r="D9224">
        <v>1518.58</v>
      </c>
      <c r="E9224">
        <v>1454.63</v>
      </c>
      <c r="F9224">
        <v>1460.67</v>
      </c>
      <c r="G9224">
        <v>3868144</v>
      </c>
      <c r="H9224">
        <v>1453.65</v>
      </c>
      <c r="I9224">
        <v>0</v>
      </c>
      <c r="J9224">
        <v>1</v>
      </c>
      <c r="K9224">
        <v>805.14727272727259</v>
      </c>
      <c r="L9224">
        <v>68.09</v>
      </c>
      <c r="M9224">
        <v>655.52</v>
      </c>
      <c r="N9224">
        <v>1577.19</v>
      </c>
      <c r="O9224">
        <v>33.1</v>
      </c>
      <c r="P9224">
        <v>1496.96</v>
      </c>
      <c r="Q9224">
        <v>97.71</v>
      </c>
      <c r="R9224">
        <v>0.95</v>
      </c>
      <c r="S9224">
        <v>5650081896.4799995</v>
      </c>
      <c r="T9224">
        <v>218.28</v>
      </c>
      <c r="U9224">
        <f t="shared" si="144"/>
        <v>1958</v>
      </c>
    </row>
    <row r="9225" spans="1:21" x14ac:dyDescent="0.35">
      <c r="A9225" s="1">
        <v>21280</v>
      </c>
      <c r="B9225" t="s">
        <v>21</v>
      </c>
      <c r="C9225">
        <v>406.67</v>
      </c>
      <c r="D9225">
        <v>421.33</v>
      </c>
      <c r="E9225">
        <v>387.43</v>
      </c>
      <c r="F9225">
        <v>388.84</v>
      </c>
      <c r="G9225">
        <v>6564597</v>
      </c>
      <c r="H9225">
        <v>390.09</v>
      </c>
      <c r="I9225">
        <v>1</v>
      </c>
      <c r="J9225">
        <v>1.5</v>
      </c>
      <c r="K9225">
        <v>792.03272727272736</v>
      </c>
      <c r="L9225">
        <v>57.1</v>
      </c>
      <c r="M9225">
        <v>-403.19</v>
      </c>
      <c r="N9225">
        <v>1564.08</v>
      </c>
      <c r="O9225">
        <v>19.989999999999998</v>
      </c>
      <c r="P9225">
        <v>1496.96</v>
      </c>
      <c r="Q9225">
        <v>97.71</v>
      </c>
      <c r="R9225">
        <v>0.97</v>
      </c>
      <c r="S9225">
        <v>2552577897.48</v>
      </c>
      <c r="T9225">
        <v>25.9</v>
      </c>
      <c r="U9225">
        <f t="shared" si="144"/>
        <v>1958</v>
      </c>
    </row>
    <row r="9226" spans="1:21" x14ac:dyDescent="0.35">
      <c r="A9226" s="1">
        <v>21279</v>
      </c>
      <c r="B9226" t="s">
        <v>20</v>
      </c>
      <c r="C9226">
        <v>660.25</v>
      </c>
      <c r="D9226">
        <v>681.34</v>
      </c>
      <c r="E9226">
        <v>657.88</v>
      </c>
      <c r="F9226">
        <v>669.85</v>
      </c>
      <c r="G9226">
        <v>3139693</v>
      </c>
      <c r="H9226">
        <v>668.29</v>
      </c>
      <c r="I9226">
        <v>0</v>
      </c>
      <c r="J9226">
        <v>1</v>
      </c>
      <c r="K9226">
        <v>825.92818181818188</v>
      </c>
      <c r="L9226">
        <v>49.2</v>
      </c>
      <c r="M9226">
        <v>-156.08000000000001</v>
      </c>
      <c r="N9226">
        <v>1597.97</v>
      </c>
      <c r="O9226">
        <v>53.88</v>
      </c>
      <c r="P9226">
        <v>1496.96</v>
      </c>
      <c r="Q9226">
        <v>97.71</v>
      </c>
      <c r="R9226">
        <v>1.05</v>
      </c>
      <c r="S9226">
        <v>2103123356.05</v>
      </c>
      <c r="T9226">
        <v>75.95</v>
      </c>
      <c r="U9226">
        <f t="shared" si="144"/>
        <v>1958</v>
      </c>
    </row>
    <row r="9227" spans="1:21" x14ac:dyDescent="0.35">
      <c r="A9227" s="1">
        <v>21278</v>
      </c>
      <c r="B9227" t="s">
        <v>20</v>
      </c>
      <c r="C9227">
        <v>687.62</v>
      </c>
      <c r="D9227">
        <v>727.9</v>
      </c>
      <c r="E9227">
        <v>682.97</v>
      </c>
      <c r="F9227">
        <v>704.08</v>
      </c>
      <c r="G9227">
        <v>9329544</v>
      </c>
      <c r="H9227">
        <v>711.62</v>
      </c>
      <c r="I9227">
        <v>1</v>
      </c>
      <c r="J9227">
        <v>1.5</v>
      </c>
      <c r="K9227">
        <v>825.28818181818178</v>
      </c>
      <c r="L9227">
        <v>58.17</v>
      </c>
      <c r="M9227">
        <v>-121.21</v>
      </c>
      <c r="N9227">
        <v>1597.33</v>
      </c>
      <c r="O9227">
        <v>53.24</v>
      </c>
      <c r="P9227">
        <v>1496.96</v>
      </c>
      <c r="Q9227">
        <v>97.71</v>
      </c>
      <c r="R9227">
        <v>1.33</v>
      </c>
      <c r="S9227">
        <v>6568745339.5200005</v>
      </c>
      <c r="T9227">
        <v>16.14</v>
      </c>
      <c r="U9227">
        <f t="shared" si="144"/>
        <v>1958</v>
      </c>
    </row>
    <row r="9228" spans="1:21" x14ac:dyDescent="0.35">
      <c r="A9228" s="1">
        <v>21277</v>
      </c>
      <c r="B9228" t="s">
        <v>20</v>
      </c>
      <c r="C9228">
        <v>1136.76</v>
      </c>
      <c r="D9228">
        <v>1158.8900000000001</v>
      </c>
      <c r="E9228">
        <v>1132.05</v>
      </c>
      <c r="F9228">
        <v>1140.1199999999999</v>
      </c>
      <c r="G9228">
        <v>2655519</v>
      </c>
      <c r="H9228">
        <v>1131.8599999999999</v>
      </c>
      <c r="I9228">
        <v>0.5</v>
      </c>
      <c r="J9228">
        <v>1</v>
      </c>
      <c r="K9228">
        <v>830.18272727272733</v>
      </c>
      <c r="L9228">
        <v>31.24</v>
      </c>
      <c r="M9228">
        <v>309.94</v>
      </c>
      <c r="N9228">
        <v>1602.23</v>
      </c>
      <c r="O9228">
        <v>58.14</v>
      </c>
      <c r="P9228">
        <v>1496.96</v>
      </c>
      <c r="Q9228">
        <v>97.71</v>
      </c>
      <c r="R9228">
        <v>0.76</v>
      </c>
      <c r="S9228">
        <v>3027610322.2800002</v>
      </c>
      <c r="T9228">
        <v>41.24</v>
      </c>
      <c r="U9228">
        <f t="shared" si="144"/>
        <v>1958</v>
      </c>
    </row>
    <row r="9229" spans="1:21" x14ac:dyDescent="0.35">
      <c r="A9229" s="1">
        <v>21276</v>
      </c>
      <c r="B9229" t="s">
        <v>22</v>
      </c>
      <c r="C9229">
        <v>1450.83</v>
      </c>
      <c r="D9229">
        <v>1480.39</v>
      </c>
      <c r="E9229">
        <v>1432.97</v>
      </c>
      <c r="F9229">
        <v>1456.95</v>
      </c>
      <c r="G9229">
        <v>4121317</v>
      </c>
      <c r="H9229">
        <v>1448.32</v>
      </c>
      <c r="I9229">
        <v>0</v>
      </c>
      <c r="J9229">
        <v>1</v>
      </c>
      <c r="K9229">
        <v>878.31727272727289</v>
      </c>
      <c r="L9229">
        <v>66.23</v>
      </c>
      <c r="M9229">
        <v>578.63</v>
      </c>
      <c r="N9229">
        <v>1650.36</v>
      </c>
      <c r="O9229">
        <v>106.27</v>
      </c>
      <c r="P9229">
        <v>1496.96</v>
      </c>
      <c r="Q9229">
        <v>97.71</v>
      </c>
      <c r="R9229">
        <v>1.49</v>
      </c>
      <c r="S9229">
        <v>6004552803.1499996</v>
      </c>
      <c r="T9229">
        <v>33.31</v>
      </c>
      <c r="U9229">
        <f t="shared" si="144"/>
        <v>1958</v>
      </c>
    </row>
    <row r="9230" spans="1:21" x14ac:dyDescent="0.35">
      <c r="A9230" s="1">
        <v>21275</v>
      </c>
      <c r="B9230" t="s">
        <v>23</v>
      </c>
      <c r="C9230">
        <v>430.56</v>
      </c>
      <c r="D9230">
        <v>467.25</v>
      </c>
      <c r="E9230">
        <v>403.82</v>
      </c>
      <c r="F9230">
        <v>426.07</v>
      </c>
      <c r="G9230">
        <v>5651476</v>
      </c>
      <c r="H9230">
        <v>422.09</v>
      </c>
      <c r="I9230">
        <v>0.5</v>
      </c>
      <c r="J9230">
        <v>1</v>
      </c>
      <c r="K9230">
        <v>892.23090909090899</v>
      </c>
      <c r="L9230">
        <v>49.51</v>
      </c>
      <c r="M9230">
        <v>-466.16</v>
      </c>
      <c r="N9230">
        <v>1664.28</v>
      </c>
      <c r="O9230">
        <v>120.19</v>
      </c>
      <c r="P9230">
        <v>1496.96</v>
      </c>
      <c r="Q9230">
        <v>97.71</v>
      </c>
      <c r="R9230">
        <v>0.52</v>
      </c>
      <c r="S9230">
        <v>2407924379.3200002</v>
      </c>
      <c r="T9230">
        <v>9.7899999999999991</v>
      </c>
      <c r="U9230">
        <f t="shared" si="144"/>
        <v>1958</v>
      </c>
    </row>
    <row r="9231" spans="1:21" x14ac:dyDescent="0.35">
      <c r="A9231" s="1">
        <v>21274</v>
      </c>
      <c r="B9231" t="s">
        <v>24</v>
      </c>
      <c r="C9231">
        <v>1456.62</v>
      </c>
      <c r="D9231">
        <v>1493.75</v>
      </c>
      <c r="E9231">
        <v>1434.25</v>
      </c>
      <c r="F9231">
        <v>1465.36</v>
      </c>
      <c r="G9231">
        <v>3300075</v>
      </c>
      <c r="H9231">
        <v>1469.39</v>
      </c>
      <c r="I9231">
        <v>0</v>
      </c>
      <c r="J9231">
        <v>1</v>
      </c>
      <c r="K9231">
        <v>904.05454545454552</v>
      </c>
      <c r="L9231">
        <v>42.98</v>
      </c>
      <c r="M9231">
        <v>561.30999999999995</v>
      </c>
      <c r="N9231">
        <v>1676.1</v>
      </c>
      <c r="O9231">
        <v>132.01</v>
      </c>
      <c r="P9231">
        <v>1496.96</v>
      </c>
      <c r="Q9231">
        <v>97.71</v>
      </c>
      <c r="R9231">
        <v>0.95</v>
      </c>
      <c r="S9231">
        <v>4835797902</v>
      </c>
      <c r="T9231">
        <v>51.64</v>
      </c>
      <c r="U9231">
        <f t="shared" si="144"/>
        <v>1958</v>
      </c>
    </row>
    <row r="9232" spans="1:21" x14ac:dyDescent="0.35">
      <c r="A9232" s="1">
        <v>21273</v>
      </c>
      <c r="B9232" t="s">
        <v>21</v>
      </c>
      <c r="C9232">
        <v>481.15</v>
      </c>
      <c r="D9232">
        <v>495.63</v>
      </c>
      <c r="E9232">
        <v>479.01</v>
      </c>
      <c r="F9232">
        <v>483.91</v>
      </c>
      <c r="G9232">
        <v>5881875</v>
      </c>
      <c r="H9232">
        <v>478.21</v>
      </c>
      <c r="I9232">
        <v>0</v>
      </c>
      <c r="J9232">
        <v>1</v>
      </c>
      <c r="K9232">
        <v>869.41</v>
      </c>
      <c r="L9232">
        <v>40.58</v>
      </c>
      <c r="M9232">
        <v>-385.5</v>
      </c>
      <c r="N9232">
        <v>1641.46</v>
      </c>
      <c r="O9232">
        <v>97.36</v>
      </c>
      <c r="P9232">
        <v>1496.96</v>
      </c>
      <c r="Q9232">
        <v>97.71</v>
      </c>
      <c r="R9232">
        <v>1.23</v>
      </c>
      <c r="S9232">
        <v>2846298131.25</v>
      </c>
      <c r="T9232">
        <v>11.68</v>
      </c>
      <c r="U9232">
        <f t="shared" si="144"/>
        <v>1958</v>
      </c>
    </row>
    <row r="9233" spans="1:21" x14ac:dyDescent="0.35">
      <c r="A9233" s="1">
        <v>21272</v>
      </c>
      <c r="B9233" t="s">
        <v>24</v>
      </c>
      <c r="C9233">
        <v>705.19</v>
      </c>
      <c r="D9233">
        <v>740.44</v>
      </c>
      <c r="E9233">
        <v>693.74</v>
      </c>
      <c r="F9233">
        <v>737.66</v>
      </c>
      <c r="G9233">
        <v>1385705</v>
      </c>
      <c r="H9233">
        <v>744.49</v>
      </c>
      <c r="I9233">
        <v>0</v>
      </c>
      <c r="J9233">
        <v>1</v>
      </c>
      <c r="K9233">
        <v>848.33454545454549</v>
      </c>
      <c r="L9233">
        <v>41.19</v>
      </c>
      <c r="M9233">
        <v>-110.67</v>
      </c>
      <c r="N9233">
        <v>1620.38</v>
      </c>
      <c r="O9233">
        <v>76.290000000000006</v>
      </c>
      <c r="P9233">
        <v>1496.96</v>
      </c>
      <c r="Q9233">
        <v>97.71</v>
      </c>
      <c r="R9233">
        <v>0.71</v>
      </c>
      <c r="S9233">
        <v>1022179150.3</v>
      </c>
      <c r="T9233">
        <v>25.64</v>
      </c>
      <c r="U9233">
        <f t="shared" si="144"/>
        <v>1958</v>
      </c>
    </row>
    <row r="9234" spans="1:21" x14ac:dyDescent="0.35">
      <c r="A9234" s="1">
        <v>21271</v>
      </c>
      <c r="B9234" t="s">
        <v>21</v>
      </c>
      <c r="C9234">
        <v>840.08</v>
      </c>
      <c r="D9234">
        <v>852.26</v>
      </c>
      <c r="E9234">
        <v>814.04</v>
      </c>
      <c r="F9234">
        <v>838.07</v>
      </c>
      <c r="G9234">
        <v>5563228</v>
      </c>
      <c r="H9234">
        <v>846.03</v>
      </c>
      <c r="I9234">
        <v>1</v>
      </c>
      <c r="J9234">
        <v>1</v>
      </c>
      <c r="K9234">
        <v>888.32545454545459</v>
      </c>
      <c r="L9234">
        <v>43.33</v>
      </c>
      <c r="M9234">
        <v>-50.26</v>
      </c>
      <c r="N9234">
        <v>1660.37</v>
      </c>
      <c r="O9234">
        <v>116.28</v>
      </c>
      <c r="P9234">
        <v>1496.96</v>
      </c>
      <c r="Q9234">
        <v>97.71</v>
      </c>
      <c r="R9234">
        <v>0.95</v>
      </c>
      <c r="S9234">
        <v>4662374489.96</v>
      </c>
      <c r="T9234">
        <v>72.66</v>
      </c>
      <c r="U9234">
        <f t="shared" si="144"/>
        <v>1958</v>
      </c>
    </row>
    <row r="9235" spans="1:21" x14ac:dyDescent="0.35">
      <c r="A9235" s="1">
        <v>21270</v>
      </c>
      <c r="B9235" t="s">
        <v>23</v>
      </c>
      <c r="C9235">
        <v>1330.03</v>
      </c>
      <c r="D9235">
        <v>1369.58</v>
      </c>
      <c r="E9235">
        <v>1294.44</v>
      </c>
      <c r="F9235">
        <v>1362.87</v>
      </c>
      <c r="G9235">
        <v>6187648</v>
      </c>
      <c r="H9235">
        <v>1369.8</v>
      </c>
      <c r="I9235">
        <v>0.5</v>
      </c>
      <c r="J9235">
        <v>1.5</v>
      </c>
      <c r="K9235">
        <v>879.4345454545454</v>
      </c>
      <c r="L9235">
        <v>34.17</v>
      </c>
      <c r="M9235">
        <v>483.44</v>
      </c>
      <c r="N9235">
        <v>1651.48</v>
      </c>
      <c r="O9235">
        <v>107.39</v>
      </c>
      <c r="P9235">
        <v>1496.96</v>
      </c>
      <c r="Q9235">
        <v>97.71</v>
      </c>
      <c r="R9235">
        <v>1.08</v>
      </c>
      <c r="S9235">
        <v>8432959829.7600002</v>
      </c>
      <c r="T9235">
        <v>36.29</v>
      </c>
      <c r="U9235">
        <f t="shared" si="144"/>
        <v>1958</v>
      </c>
    </row>
    <row r="9236" spans="1:21" x14ac:dyDescent="0.35">
      <c r="A9236" s="1">
        <v>21269</v>
      </c>
      <c r="B9236" t="s">
        <v>22</v>
      </c>
      <c r="C9236">
        <v>1262.45</v>
      </c>
      <c r="D9236">
        <v>1298.6500000000001</v>
      </c>
      <c r="E9236">
        <v>1259.49</v>
      </c>
      <c r="F9236">
        <v>1264.77</v>
      </c>
      <c r="G9236">
        <v>1967808</v>
      </c>
      <c r="H9236">
        <v>1259.1199999999999</v>
      </c>
      <c r="I9236">
        <v>1</v>
      </c>
      <c r="J9236">
        <v>1</v>
      </c>
      <c r="K9236">
        <v>959.0645454545454</v>
      </c>
      <c r="L9236">
        <v>41.13</v>
      </c>
      <c r="M9236">
        <v>305.70999999999998</v>
      </c>
      <c r="N9236">
        <v>1731.11</v>
      </c>
      <c r="O9236">
        <v>187.02</v>
      </c>
      <c r="P9236">
        <v>1496.96</v>
      </c>
      <c r="Q9236">
        <v>97.71</v>
      </c>
      <c r="R9236">
        <v>1.35</v>
      </c>
      <c r="S9236">
        <v>2488824524.1599998</v>
      </c>
      <c r="T9236">
        <v>29.37</v>
      </c>
      <c r="U9236">
        <f t="shared" si="144"/>
        <v>1958</v>
      </c>
    </row>
    <row r="9237" spans="1:21" x14ac:dyDescent="0.35">
      <c r="A9237" s="1">
        <v>21268</v>
      </c>
      <c r="B9237" t="s">
        <v>20</v>
      </c>
      <c r="C9237">
        <v>337.58</v>
      </c>
      <c r="D9237">
        <v>346.95</v>
      </c>
      <c r="E9237">
        <v>309.42</v>
      </c>
      <c r="F9237">
        <v>339.92</v>
      </c>
      <c r="G9237">
        <v>9559387</v>
      </c>
      <c r="H9237">
        <v>331.02</v>
      </c>
      <c r="I9237">
        <v>1</v>
      </c>
      <c r="J9237">
        <v>1</v>
      </c>
      <c r="K9237">
        <v>929.07090909090914</v>
      </c>
      <c r="L9237">
        <v>69.14</v>
      </c>
      <c r="M9237">
        <v>-589.15</v>
      </c>
      <c r="N9237">
        <v>1701.12</v>
      </c>
      <c r="O9237">
        <v>157.03</v>
      </c>
      <c r="P9237">
        <v>1496.96</v>
      </c>
      <c r="Q9237">
        <v>97.71</v>
      </c>
      <c r="R9237">
        <v>0.74</v>
      </c>
      <c r="S9237">
        <v>3249426829.04</v>
      </c>
      <c r="T9237">
        <v>42.21</v>
      </c>
      <c r="U9237">
        <f t="shared" si="144"/>
        <v>1958</v>
      </c>
    </row>
    <row r="9238" spans="1:21" x14ac:dyDescent="0.35">
      <c r="A9238" s="1">
        <v>21267</v>
      </c>
      <c r="B9238" t="s">
        <v>22</v>
      </c>
      <c r="C9238">
        <v>141.31</v>
      </c>
      <c r="D9238">
        <v>189.09</v>
      </c>
      <c r="E9238">
        <v>133.94999999999999</v>
      </c>
      <c r="F9238">
        <v>143.54</v>
      </c>
      <c r="G9238">
        <v>1873998</v>
      </c>
      <c r="H9238">
        <v>138.32</v>
      </c>
      <c r="I9238">
        <v>1</v>
      </c>
      <c r="J9238">
        <v>1</v>
      </c>
      <c r="K9238">
        <v>878.1127272727274</v>
      </c>
      <c r="L9238">
        <v>56.29</v>
      </c>
      <c r="M9238">
        <v>-734.57</v>
      </c>
      <c r="N9238">
        <v>1650.16</v>
      </c>
      <c r="O9238">
        <v>106.07</v>
      </c>
      <c r="P9238">
        <v>1496.96</v>
      </c>
      <c r="Q9238">
        <v>97.71</v>
      </c>
      <c r="R9238">
        <v>0.53</v>
      </c>
      <c r="S9238">
        <v>268993672.92000002</v>
      </c>
      <c r="T9238">
        <v>56.92</v>
      </c>
      <c r="U9238">
        <f t="shared" si="144"/>
        <v>1958</v>
      </c>
    </row>
    <row r="9239" spans="1:21" x14ac:dyDescent="0.35">
      <c r="A9239" s="1">
        <v>21266</v>
      </c>
      <c r="B9239" t="s">
        <v>20</v>
      </c>
      <c r="C9239">
        <v>199.99</v>
      </c>
      <c r="D9239">
        <v>216.8</v>
      </c>
      <c r="E9239">
        <v>161.19999999999999</v>
      </c>
      <c r="F9239">
        <v>211.4</v>
      </c>
      <c r="G9239">
        <v>2990870</v>
      </c>
      <c r="H9239">
        <v>207.53</v>
      </c>
      <c r="I9239">
        <v>0.5</v>
      </c>
      <c r="J9239">
        <v>1.5</v>
      </c>
      <c r="K9239">
        <v>793.68363636363642</v>
      </c>
      <c r="L9239">
        <v>33.89</v>
      </c>
      <c r="M9239">
        <v>-582.28</v>
      </c>
      <c r="N9239">
        <v>1565.73</v>
      </c>
      <c r="O9239">
        <v>21.64</v>
      </c>
      <c r="P9239">
        <v>1496.96</v>
      </c>
      <c r="Q9239">
        <v>97.71</v>
      </c>
      <c r="R9239">
        <v>0.91</v>
      </c>
      <c r="S9239">
        <v>632269918</v>
      </c>
      <c r="T9239">
        <v>9.5399999999999991</v>
      </c>
      <c r="U9239">
        <f t="shared" si="144"/>
        <v>1958</v>
      </c>
    </row>
    <row r="9240" spans="1:21" x14ac:dyDescent="0.35">
      <c r="A9240" s="1">
        <v>21265</v>
      </c>
      <c r="B9240" t="s">
        <v>24</v>
      </c>
      <c r="C9240">
        <v>647.9</v>
      </c>
      <c r="D9240">
        <v>685.1</v>
      </c>
      <c r="E9240">
        <v>645.91</v>
      </c>
      <c r="F9240">
        <v>684.4</v>
      </c>
      <c r="G9240">
        <v>9716427</v>
      </c>
      <c r="H9240">
        <v>688.83</v>
      </c>
      <c r="I9240">
        <v>1</v>
      </c>
      <c r="J9240">
        <v>1</v>
      </c>
      <c r="K9240">
        <v>723.45181818181811</v>
      </c>
      <c r="L9240">
        <v>68.11</v>
      </c>
      <c r="M9240">
        <v>-39.049999999999997</v>
      </c>
      <c r="N9240">
        <v>1495.5</v>
      </c>
      <c r="O9240">
        <v>-48.59</v>
      </c>
      <c r="P9240">
        <v>1496.96</v>
      </c>
      <c r="Q9240">
        <v>97.71</v>
      </c>
      <c r="R9240">
        <v>1</v>
      </c>
      <c r="S9240">
        <v>6649922638.8000002</v>
      </c>
      <c r="T9240">
        <v>13.95</v>
      </c>
      <c r="U9240">
        <f t="shared" si="144"/>
        <v>1958</v>
      </c>
    </row>
    <row r="9241" spans="1:21" x14ac:dyDescent="0.35">
      <c r="A9241" s="1">
        <v>21264</v>
      </c>
      <c r="B9241" t="s">
        <v>24</v>
      </c>
      <c r="C9241">
        <v>1428.52</v>
      </c>
      <c r="D9241">
        <v>1435.27</v>
      </c>
      <c r="E9241">
        <v>1423.49</v>
      </c>
      <c r="F9241">
        <v>1431.03</v>
      </c>
      <c r="G9241">
        <v>1286297</v>
      </c>
      <c r="H9241">
        <v>1434.04</v>
      </c>
      <c r="I9241">
        <v>0</v>
      </c>
      <c r="J9241">
        <v>1</v>
      </c>
      <c r="K9241">
        <v>814.81181818181824</v>
      </c>
      <c r="L9241">
        <v>56.4</v>
      </c>
      <c r="M9241">
        <v>616.22</v>
      </c>
      <c r="N9241">
        <v>1586.86</v>
      </c>
      <c r="O9241">
        <v>42.77</v>
      </c>
      <c r="P9241">
        <v>1496.96</v>
      </c>
      <c r="Q9241">
        <v>97.71</v>
      </c>
      <c r="R9241">
        <v>1.06</v>
      </c>
      <c r="S9241">
        <v>1840729595.9100001</v>
      </c>
      <c r="T9241">
        <v>143.41999999999999</v>
      </c>
      <c r="U9241">
        <f t="shared" si="144"/>
        <v>1958</v>
      </c>
    </row>
    <row r="9242" spans="1:21" x14ac:dyDescent="0.35">
      <c r="A9242" s="1">
        <v>21263</v>
      </c>
      <c r="B9242" t="s">
        <v>21</v>
      </c>
      <c r="C9242">
        <v>908.73</v>
      </c>
      <c r="D9242">
        <v>957.4</v>
      </c>
      <c r="E9242">
        <v>887.4</v>
      </c>
      <c r="F9242">
        <v>944.88</v>
      </c>
      <c r="G9242">
        <v>4268092</v>
      </c>
      <c r="H9242">
        <v>950.75</v>
      </c>
      <c r="I9242">
        <v>0.5</v>
      </c>
      <c r="J9242">
        <v>1</v>
      </c>
      <c r="K9242">
        <v>767.49545454545444</v>
      </c>
      <c r="L9242">
        <v>58.18</v>
      </c>
      <c r="M9242">
        <v>177.38</v>
      </c>
      <c r="N9242">
        <v>1539.54</v>
      </c>
      <c r="O9242">
        <v>-4.55</v>
      </c>
      <c r="P9242">
        <v>1496.96</v>
      </c>
      <c r="Q9242">
        <v>97.71</v>
      </c>
      <c r="R9242">
        <v>1.1499999999999999</v>
      </c>
      <c r="S9242">
        <v>4032834768.96</v>
      </c>
      <c r="T9242">
        <v>19</v>
      </c>
      <c r="U9242">
        <f t="shared" si="144"/>
        <v>1958</v>
      </c>
    </row>
    <row r="9243" spans="1:21" x14ac:dyDescent="0.35">
      <c r="A9243" s="1">
        <v>21262</v>
      </c>
      <c r="B9243" t="s">
        <v>23</v>
      </c>
      <c r="C9243">
        <v>576.74</v>
      </c>
      <c r="D9243">
        <v>608.74</v>
      </c>
      <c r="E9243">
        <v>541.5</v>
      </c>
      <c r="F9243">
        <v>583.15</v>
      </c>
      <c r="G9243">
        <v>7610118</v>
      </c>
      <c r="H9243">
        <v>576.17999999999995</v>
      </c>
      <c r="I9243">
        <v>0</v>
      </c>
      <c r="J9243">
        <v>1</v>
      </c>
      <c r="K9243">
        <v>776.51727272727283</v>
      </c>
      <c r="L9243">
        <v>60.63</v>
      </c>
      <c r="M9243">
        <v>-193.37</v>
      </c>
      <c r="N9243">
        <v>1548.56</v>
      </c>
      <c r="O9243">
        <v>4.47</v>
      </c>
      <c r="P9243">
        <v>1496.96</v>
      </c>
      <c r="Q9243">
        <v>97.71</v>
      </c>
      <c r="R9243">
        <v>1.36</v>
      </c>
      <c r="S9243">
        <v>4437840311.6999998</v>
      </c>
      <c r="T9243">
        <v>75.069999999999993</v>
      </c>
      <c r="U9243">
        <f t="shared" si="144"/>
        <v>1958</v>
      </c>
    </row>
    <row r="9244" spans="1:21" x14ac:dyDescent="0.35">
      <c r="A9244" s="1">
        <v>21261</v>
      </c>
      <c r="B9244" t="s">
        <v>24</v>
      </c>
      <c r="C9244">
        <v>698.27</v>
      </c>
      <c r="D9244">
        <v>729.8</v>
      </c>
      <c r="E9244">
        <v>651.20000000000005</v>
      </c>
      <c r="F9244">
        <v>664.43</v>
      </c>
      <c r="G9244">
        <v>1892033</v>
      </c>
      <c r="H9244">
        <v>658.05</v>
      </c>
      <c r="I9244">
        <v>1</v>
      </c>
      <c r="J9244">
        <v>1</v>
      </c>
      <c r="K9244">
        <v>769.8599999999999</v>
      </c>
      <c r="L9244">
        <v>61.13</v>
      </c>
      <c r="M9244">
        <v>-105.43</v>
      </c>
      <c r="N9244">
        <v>1541.91</v>
      </c>
      <c r="O9244">
        <v>-2.19</v>
      </c>
      <c r="P9244">
        <v>1496.96</v>
      </c>
      <c r="Q9244">
        <v>97.71</v>
      </c>
      <c r="R9244">
        <v>1.39</v>
      </c>
      <c r="S9244">
        <v>1257123486.1900001</v>
      </c>
      <c r="T9244">
        <v>16.68</v>
      </c>
      <c r="U9244">
        <f t="shared" si="144"/>
        <v>1958</v>
      </c>
    </row>
    <row r="9245" spans="1:21" x14ac:dyDescent="0.35">
      <c r="A9245" s="1">
        <v>21260</v>
      </c>
      <c r="B9245" t="s">
        <v>24</v>
      </c>
      <c r="C9245">
        <v>157.68</v>
      </c>
      <c r="D9245">
        <v>187.56</v>
      </c>
      <c r="E9245">
        <v>128.41999999999999</v>
      </c>
      <c r="F9245">
        <v>162.80000000000001</v>
      </c>
      <c r="G9245">
        <v>8962014</v>
      </c>
      <c r="H9245">
        <v>153.82</v>
      </c>
      <c r="I9245">
        <v>0</v>
      </c>
      <c r="J9245">
        <v>1</v>
      </c>
      <c r="K9245">
        <v>708.47181818181809</v>
      </c>
      <c r="L9245">
        <v>49.7</v>
      </c>
      <c r="M9245">
        <v>-545.66999999999996</v>
      </c>
      <c r="N9245">
        <v>1480.52</v>
      </c>
      <c r="O9245">
        <v>-63.57</v>
      </c>
      <c r="P9245">
        <v>1496.96</v>
      </c>
      <c r="Q9245">
        <v>97.71</v>
      </c>
      <c r="R9245">
        <v>1.1200000000000001</v>
      </c>
      <c r="S9245">
        <v>1459015879.2</v>
      </c>
      <c r="T9245">
        <v>3.31</v>
      </c>
      <c r="U9245">
        <f t="shared" si="144"/>
        <v>1958</v>
      </c>
    </row>
    <row r="9246" spans="1:21" x14ac:dyDescent="0.35">
      <c r="A9246" s="1">
        <v>21259</v>
      </c>
      <c r="B9246" t="s">
        <v>21</v>
      </c>
      <c r="C9246">
        <v>869.05</v>
      </c>
      <c r="D9246">
        <v>879.77</v>
      </c>
      <c r="E9246">
        <v>855.46</v>
      </c>
      <c r="F9246">
        <v>878.95</v>
      </c>
      <c r="G9246">
        <v>9651038</v>
      </c>
      <c r="H9246">
        <v>873.87</v>
      </c>
      <c r="I9246">
        <v>0</v>
      </c>
      <c r="J9246">
        <v>1</v>
      </c>
      <c r="K9246">
        <v>664.47909090909093</v>
      </c>
      <c r="L9246">
        <v>56.24</v>
      </c>
      <c r="M9246">
        <v>214.47</v>
      </c>
      <c r="N9246">
        <v>1436.52</v>
      </c>
      <c r="O9246">
        <v>-107.57</v>
      </c>
      <c r="P9246">
        <v>1496.96</v>
      </c>
      <c r="Q9246">
        <v>97.71</v>
      </c>
      <c r="R9246">
        <v>1.01</v>
      </c>
      <c r="S9246">
        <v>8482779850.1000004</v>
      </c>
      <c r="T9246">
        <v>22.42</v>
      </c>
      <c r="U9246">
        <f t="shared" si="144"/>
        <v>1958</v>
      </c>
    </row>
    <row r="9247" spans="1:21" x14ac:dyDescent="0.35">
      <c r="A9247" s="1">
        <v>21258</v>
      </c>
      <c r="B9247" t="s">
        <v>21</v>
      </c>
      <c r="C9247">
        <v>138.53</v>
      </c>
      <c r="D9247">
        <v>172.86</v>
      </c>
      <c r="E9247">
        <v>112</v>
      </c>
      <c r="F9247">
        <v>120.51</v>
      </c>
      <c r="G9247">
        <v>6738288</v>
      </c>
      <c r="H9247">
        <v>128</v>
      </c>
      <c r="I9247">
        <v>0</v>
      </c>
      <c r="J9247">
        <v>1</v>
      </c>
      <c r="K9247">
        <v>560.45545454545459</v>
      </c>
      <c r="L9247">
        <v>51.71</v>
      </c>
      <c r="M9247">
        <v>-439.95</v>
      </c>
      <c r="N9247">
        <v>1332.5</v>
      </c>
      <c r="O9247">
        <v>-211.59</v>
      </c>
      <c r="P9247">
        <v>1496.96</v>
      </c>
      <c r="Q9247">
        <v>97.71</v>
      </c>
      <c r="R9247">
        <v>0.5</v>
      </c>
      <c r="S9247">
        <v>812031086.88</v>
      </c>
      <c r="T9247">
        <v>3.08</v>
      </c>
      <c r="U9247">
        <f t="shared" si="144"/>
        <v>1958</v>
      </c>
    </row>
    <row r="9248" spans="1:21" x14ac:dyDescent="0.35">
      <c r="A9248" s="1">
        <v>21257</v>
      </c>
      <c r="B9248" t="s">
        <v>24</v>
      </c>
      <c r="C9248">
        <v>979.72</v>
      </c>
      <c r="D9248">
        <v>999.53</v>
      </c>
      <c r="E9248">
        <v>943.66</v>
      </c>
      <c r="F9248">
        <v>997.83</v>
      </c>
      <c r="G9248">
        <v>3984036</v>
      </c>
      <c r="H9248">
        <v>991.05</v>
      </c>
      <c r="I9248">
        <v>1</v>
      </c>
      <c r="J9248">
        <v>2</v>
      </c>
      <c r="K9248">
        <v>620.26545454545453</v>
      </c>
      <c r="L9248">
        <v>46.15</v>
      </c>
      <c r="M9248">
        <v>377.56</v>
      </c>
      <c r="N9248">
        <v>1392.31</v>
      </c>
      <c r="O9248">
        <v>-151.78</v>
      </c>
      <c r="P9248">
        <v>1496.96</v>
      </c>
      <c r="Q9248">
        <v>97.71</v>
      </c>
      <c r="R9248">
        <v>0.93</v>
      </c>
      <c r="S9248">
        <v>3975390641.8800001</v>
      </c>
      <c r="T9248">
        <v>21.51</v>
      </c>
      <c r="U9248">
        <f t="shared" si="144"/>
        <v>1958</v>
      </c>
    </row>
    <row r="9249" spans="1:21" x14ac:dyDescent="0.35">
      <c r="A9249" s="1">
        <v>21256</v>
      </c>
      <c r="B9249" t="s">
        <v>23</v>
      </c>
      <c r="C9249">
        <v>1019.32</v>
      </c>
      <c r="D9249">
        <v>1036.17</v>
      </c>
      <c r="E9249">
        <v>984.72</v>
      </c>
      <c r="F9249">
        <v>1000.35</v>
      </c>
      <c r="G9249">
        <v>6545916</v>
      </c>
      <c r="H9249">
        <v>997.93</v>
      </c>
      <c r="I9249">
        <v>0</v>
      </c>
      <c r="J9249">
        <v>1</v>
      </c>
      <c r="K9249">
        <v>698.15727272727281</v>
      </c>
      <c r="L9249">
        <v>30.85</v>
      </c>
      <c r="M9249">
        <v>302.19</v>
      </c>
      <c r="N9249">
        <v>1470.2</v>
      </c>
      <c r="O9249">
        <v>-73.89</v>
      </c>
      <c r="P9249">
        <v>1496.96</v>
      </c>
      <c r="Q9249">
        <v>97.71</v>
      </c>
      <c r="R9249">
        <v>1.43</v>
      </c>
      <c r="S9249">
        <v>6548207070.6000004</v>
      </c>
      <c r="T9249">
        <v>22.42</v>
      </c>
      <c r="U9249">
        <f t="shared" si="144"/>
        <v>1958</v>
      </c>
    </row>
    <row r="9250" spans="1:21" x14ac:dyDescent="0.35">
      <c r="A9250" s="1">
        <v>21255</v>
      </c>
      <c r="B9250" t="s">
        <v>21</v>
      </c>
      <c r="C9250">
        <v>514.47</v>
      </c>
      <c r="D9250">
        <v>528.52</v>
      </c>
      <c r="E9250">
        <v>494.66</v>
      </c>
      <c r="F9250">
        <v>496.27</v>
      </c>
      <c r="G9250">
        <v>4770979</v>
      </c>
      <c r="H9250">
        <v>491.65</v>
      </c>
      <c r="I9250">
        <v>0</v>
      </c>
      <c r="J9250">
        <v>2</v>
      </c>
      <c r="K9250">
        <v>724.05454545454552</v>
      </c>
      <c r="L9250">
        <v>30.01</v>
      </c>
      <c r="M9250">
        <v>-227.78</v>
      </c>
      <c r="N9250">
        <v>1496.1</v>
      </c>
      <c r="O9250">
        <v>-47.99</v>
      </c>
      <c r="P9250">
        <v>1496.96</v>
      </c>
      <c r="Q9250">
        <v>97.71</v>
      </c>
      <c r="R9250">
        <v>0.96</v>
      </c>
      <c r="S9250">
        <v>2367693748.3299999</v>
      </c>
      <c r="T9250">
        <v>17.22</v>
      </c>
      <c r="U9250">
        <f t="shared" si="144"/>
        <v>1958</v>
      </c>
    </row>
    <row r="9251" spans="1:21" x14ac:dyDescent="0.35">
      <c r="A9251" s="1">
        <v>21254</v>
      </c>
      <c r="B9251" t="s">
        <v>20</v>
      </c>
      <c r="C9251">
        <v>181.38</v>
      </c>
      <c r="D9251">
        <v>188.39</v>
      </c>
      <c r="E9251">
        <v>150.79</v>
      </c>
      <c r="F9251">
        <v>185.05</v>
      </c>
      <c r="G9251">
        <v>6735862</v>
      </c>
      <c r="H9251">
        <v>180.45</v>
      </c>
      <c r="I9251">
        <v>0</v>
      </c>
      <c r="J9251">
        <v>1</v>
      </c>
      <c r="K9251">
        <v>678.65909090909099</v>
      </c>
      <c r="L9251">
        <v>54.16</v>
      </c>
      <c r="M9251">
        <v>-493.61</v>
      </c>
      <c r="N9251">
        <v>1450.7</v>
      </c>
      <c r="O9251">
        <v>-93.39</v>
      </c>
      <c r="P9251">
        <v>1496.96</v>
      </c>
      <c r="Q9251">
        <v>97.71</v>
      </c>
      <c r="R9251">
        <v>1.46</v>
      </c>
      <c r="S9251">
        <v>1246471263.0999999</v>
      </c>
      <c r="T9251">
        <v>6.32</v>
      </c>
      <c r="U9251">
        <f t="shared" si="144"/>
        <v>1958</v>
      </c>
    </row>
    <row r="9252" spans="1:21" x14ac:dyDescent="0.35">
      <c r="A9252" s="1">
        <v>21253</v>
      </c>
      <c r="B9252" t="s">
        <v>24</v>
      </c>
      <c r="C9252">
        <v>1485.12</v>
      </c>
      <c r="D9252">
        <v>1529.55</v>
      </c>
      <c r="E9252">
        <v>1481.34</v>
      </c>
      <c r="F9252">
        <v>1493.63</v>
      </c>
      <c r="G9252">
        <v>9396635</v>
      </c>
      <c r="H9252">
        <v>1485.4</v>
      </c>
      <c r="I9252">
        <v>0</v>
      </c>
      <c r="J9252">
        <v>2</v>
      </c>
      <c r="K9252">
        <v>684.35</v>
      </c>
      <c r="L9252">
        <v>58.26</v>
      </c>
      <c r="M9252">
        <v>809.28</v>
      </c>
      <c r="N9252">
        <v>1456.4</v>
      </c>
      <c r="O9252">
        <v>-87.7</v>
      </c>
      <c r="P9252">
        <v>1496.96</v>
      </c>
      <c r="Q9252">
        <v>97.71</v>
      </c>
      <c r="R9252">
        <v>0.99</v>
      </c>
      <c r="S9252">
        <v>14035095935.049999</v>
      </c>
      <c r="T9252">
        <v>77.72</v>
      </c>
      <c r="U9252">
        <f t="shared" si="144"/>
        <v>1958</v>
      </c>
    </row>
    <row r="9253" spans="1:21" x14ac:dyDescent="0.35">
      <c r="A9253" s="1">
        <v>21252</v>
      </c>
      <c r="B9253" t="s">
        <v>23</v>
      </c>
      <c r="C9253">
        <v>774.68</v>
      </c>
      <c r="D9253">
        <v>823.37</v>
      </c>
      <c r="E9253">
        <v>774.25</v>
      </c>
      <c r="F9253">
        <v>780.85</v>
      </c>
      <c r="G9253">
        <v>2206147</v>
      </c>
      <c r="H9253">
        <v>788.86</v>
      </c>
      <c r="I9253">
        <v>0.5</v>
      </c>
      <c r="J9253">
        <v>1</v>
      </c>
      <c r="K9253">
        <v>669.43818181818187</v>
      </c>
      <c r="L9253">
        <v>40.35</v>
      </c>
      <c r="M9253">
        <v>111.41</v>
      </c>
      <c r="N9253">
        <v>1441.48</v>
      </c>
      <c r="O9253">
        <v>-102.61</v>
      </c>
      <c r="P9253">
        <v>1496.96</v>
      </c>
      <c r="Q9253">
        <v>97.71</v>
      </c>
      <c r="R9253">
        <v>0.9</v>
      </c>
      <c r="S9253">
        <v>1722669884.95</v>
      </c>
      <c r="T9253">
        <v>16.5</v>
      </c>
      <c r="U9253">
        <f t="shared" si="144"/>
        <v>1958</v>
      </c>
    </row>
    <row r="9254" spans="1:21" x14ac:dyDescent="0.35">
      <c r="A9254" s="1">
        <v>21251</v>
      </c>
      <c r="B9254" t="s">
        <v>20</v>
      </c>
      <c r="C9254">
        <v>602.13</v>
      </c>
      <c r="D9254">
        <v>614.95000000000005</v>
      </c>
      <c r="E9254">
        <v>581.54999999999995</v>
      </c>
      <c r="F9254">
        <v>585.53</v>
      </c>
      <c r="G9254">
        <v>7293309</v>
      </c>
      <c r="H9254">
        <v>583.96</v>
      </c>
      <c r="I9254">
        <v>1</v>
      </c>
      <c r="J9254">
        <v>2</v>
      </c>
      <c r="K9254">
        <v>669.65454545454554</v>
      </c>
      <c r="L9254">
        <v>65.17</v>
      </c>
      <c r="M9254">
        <v>-84.12</v>
      </c>
      <c r="N9254">
        <v>1441.7</v>
      </c>
      <c r="O9254">
        <v>-102.39</v>
      </c>
      <c r="P9254">
        <v>1496.96</v>
      </c>
      <c r="Q9254">
        <v>97.71</v>
      </c>
      <c r="R9254">
        <v>0.66</v>
      </c>
      <c r="S9254">
        <v>4270451218.77</v>
      </c>
      <c r="T9254">
        <v>14.51</v>
      </c>
      <c r="U9254">
        <f t="shared" si="144"/>
        <v>1958</v>
      </c>
    </row>
    <row r="9255" spans="1:21" x14ac:dyDescent="0.35">
      <c r="A9255" s="1">
        <v>21250</v>
      </c>
      <c r="B9255" t="s">
        <v>20</v>
      </c>
      <c r="C9255">
        <v>1047.19</v>
      </c>
      <c r="D9255">
        <v>1073.96</v>
      </c>
      <c r="E9255">
        <v>1004.25</v>
      </c>
      <c r="F9255">
        <v>1038.97</v>
      </c>
      <c r="G9255">
        <v>6378306</v>
      </c>
      <c r="H9255">
        <v>1045.23</v>
      </c>
      <c r="I9255">
        <v>0</v>
      </c>
      <c r="J9255">
        <v>1.5</v>
      </c>
      <c r="K9255">
        <v>703.70363636363641</v>
      </c>
      <c r="L9255">
        <v>52.51</v>
      </c>
      <c r="M9255">
        <v>335.27</v>
      </c>
      <c r="N9255">
        <v>1475.75</v>
      </c>
      <c r="O9255">
        <v>-68.34</v>
      </c>
      <c r="P9255">
        <v>1496.96</v>
      </c>
      <c r="Q9255">
        <v>97.71</v>
      </c>
      <c r="R9255">
        <v>0.96</v>
      </c>
      <c r="S9255">
        <v>6626868584.8199997</v>
      </c>
      <c r="T9255">
        <v>172.14</v>
      </c>
      <c r="U9255">
        <f t="shared" si="144"/>
        <v>1958</v>
      </c>
    </row>
    <row r="9256" spans="1:21" x14ac:dyDescent="0.35">
      <c r="A9256" s="1">
        <v>9179</v>
      </c>
      <c r="B9256" t="s">
        <v>23</v>
      </c>
      <c r="C9256">
        <v>1030.8499999999999</v>
      </c>
      <c r="D9256">
        <v>1043.24</v>
      </c>
      <c r="E9256">
        <v>1002.87</v>
      </c>
      <c r="F9256">
        <v>1006.28</v>
      </c>
      <c r="G9256">
        <v>4845721</v>
      </c>
      <c r="H9256">
        <v>999.92</v>
      </c>
      <c r="I9256">
        <v>0</v>
      </c>
      <c r="J9256">
        <v>1.5</v>
      </c>
      <c r="K9256">
        <v>592.87454545454534</v>
      </c>
      <c r="L9256">
        <v>49.8</v>
      </c>
      <c r="M9256">
        <v>413.41</v>
      </c>
      <c r="N9256">
        <v>1364.92</v>
      </c>
      <c r="O9256">
        <v>-179.17</v>
      </c>
      <c r="P9256">
        <v>1497.03</v>
      </c>
      <c r="Q9256">
        <v>90.86</v>
      </c>
      <c r="R9256">
        <v>1.23</v>
      </c>
      <c r="S9256">
        <v>4876152127.8800001</v>
      </c>
      <c r="T9256">
        <v>252.05</v>
      </c>
      <c r="U9256">
        <f t="shared" si="144"/>
        <v>1925</v>
      </c>
    </row>
    <row r="9257" spans="1:21" x14ac:dyDescent="0.35">
      <c r="A9257" s="1">
        <v>9178</v>
      </c>
      <c r="B9257" t="s">
        <v>20</v>
      </c>
      <c r="C9257">
        <v>551.70000000000005</v>
      </c>
      <c r="D9257">
        <v>592.08000000000004</v>
      </c>
      <c r="E9257">
        <v>520.13</v>
      </c>
      <c r="F9257">
        <v>582.16999999999996</v>
      </c>
      <c r="G9257">
        <v>2151305</v>
      </c>
      <c r="H9257">
        <v>588.83000000000004</v>
      </c>
      <c r="I9257">
        <v>0</v>
      </c>
      <c r="J9257">
        <v>1</v>
      </c>
      <c r="K9257">
        <v>622.86909090909091</v>
      </c>
      <c r="L9257">
        <v>61.51</v>
      </c>
      <c r="M9257">
        <v>-40.700000000000003</v>
      </c>
      <c r="N9257">
        <v>1394.91</v>
      </c>
      <c r="O9257">
        <v>-149.18</v>
      </c>
      <c r="P9257">
        <v>1497.03</v>
      </c>
      <c r="Q9257">
        <v>90.86</v>
      </c>
      <c r="R9257">
        <v>0.66</v>
      </c>
      <c r="S9257">
        <v>1252425231.8499999</v>
      </c>
      <c r="T9257">
        <v>93.41</v>
      </c>
      <c r="U9257">
        <f t="shared" si="144"/>
        <v>1925</v>
      </c>
    </row>
    <row r="9258" spans="1:21" x14ac:dyDescent="0.35">
      <c r="A9258" s="1">
        <v>9177</v>
      </c>
      <c r="B9258" t="s">
        <v>23</v>
      </c>
      <c r="C9258">
        <v>1076.3900000000001</v>
      </c>
      <c r="D9258">
        <v>1085.47</v>
      </c>
      <c r="E9258">
        <v>1066.55</v>
      </c>
      <c r="F9258">
        <v>1069.43</v>
      </c>
      <c r="G9258">
        <v>8820632</v>
      </c>
      <c r="H9258">
        <v>1064.42</v>
      </c>
      <c r="I9258">
        <v>0.5</v>
      </c>
      <c r="J9258">
        <v>2</v>
      </c>
      <c r="K9258">
        <v>686.92454545454541</v>
      </c>
      <c r="L9258">
        <v>58.79</v>
      </c>
      <c r="M9258">
        <v>382.51</v>
      </c>
      <c r="N9258">
        <v>1458.97</v>
      </c>
      <c r="O9258">
        <v>-85.12</v>
      </c>
      <c r="P9258">
        <v>1497.03</v>
      </c>
      <c r="Q9258">
        <v>90.86</v>
      </c>
      <c r="R9258">
        <v>0.93</v>
      </c>
      <c r="S9258">
        <v>9433048479.7600002</v>
      </c>
      <c r="T9258">
        <v>95.02</v>
      </c>
      <c r="U9258">
        <f t="shared" si="144"/>
        <v>1925</v>
      </c>
    </row>
    <row r="9259" spans="1:21" x14ac:dyDescent="0.35">
      <c r="A9259" s="1">
        <v>9176</v>
      </c>
      <c r="B9259" t="s">
        <v>24</v>
      </c>
      <c r="C9259">
        <v>1316.49</v>
      </c>
      <c r="D9259">
        <v>1363.49</v>
      </c>
      <c r="E9259">
        <v>1296.32</v>
      </c>
      <c r="F9259">
        <v>1338.98</v>
      </c>
      <c r="G9259">
        <v>6797705</v>
      </c>
      <c r="H9259">
        <v>1339.5</v>
      </c>
      <c r="I9259">
        <v>0</v>
      </c>
      <c r="J9259">
        <v>1</v>
      </c>
      <c r="K9259">
        <v>676.14090909090919</v>
      </c>
      <c r="L9259">
        <v>38.130000000000003</v>
      </c>
      <c r="M9259">
        <v>662.84</v>
      </c>
      <c r="N9259">
        <v>1448.19</v>
      </c>
      <c r="O9259">
        <v>-95.9</v>
      </c>
      <c r="P9259">
        <v>1497.03</v>
      </c>
      <c r="Q9259">
        <v>90.86</v>
      </c>
      <c r="R9259">
        <v>0.91</v>
      </c>
      <c r="S9259">
        <v>9101991040.8999996</v>
      </c>
      <c r="T9259">
        <v>66.98</v>
      </c>
      <c r="U9259">
        <f t="shared" si="144"/>
        <v>1925</v>
      </c>
    </row>
    <row r="9260" spans="1:21" x14ac:dyDescent="0.35">
      <c r="A9260" s="1">
        <v>9175</v>
      </c>
      <c r="B9260" t="s">
        <v>23</v>
      </c>
      <c r="C9260">
        <v>1449.3</v>
      </c>
      <c r="D9260">
        <v>1459.32</v>
      </c>
      <c r="E9260">
        <v>1421.75</v>
      </c>
      <c r="F9260">
        <v>1433.16</v>
      </c>
      <c r="G9260">
        <v>3389526</v>
      </c>
      <c r="H9260">
        <v>1428.18</v>
      </c>
      <c r="I9260">
        <v>0.5</v>
      </c>
      <c r="J9260">
        <v>1</v>
      </c>
      <c r="K9260">
        <v>759.68909090909085</v>
      </c>
      <c r="L9260">
        <v>41.74</v>
      </c>
      <c r="M9260">
        <v>673.47</v>
      </c>
      <c r="N9260">
        <v>1531.73</v>
      </c>
      <c r="O9260">
        <v>-12.36</v>
      </c>
      <c r="P9260">
        <v>1497.03</v>
      </c>
      <c r="Q9260">
        <v>90.86</v>
      </c>
      <c r="R9260">
        <v>1.49</v>
      </c>
      <c r="S9260">
        <v>4857733082.1599998</v>
      </c>
      <c r="T9260">
        <v>42.91</v>
      </c>
      <c r="U9260">
        <f t="shared" si="144"/>
        <v>1925</v>
      </c>
    </row>
    <row r="9261" spans="1:21" x14ac:dyDescent="0.35">
      <c r="A9261" s="1">
        <v>9174</v>
      </c>
      <c r="B9261" t="s">
        <v>23</v>
      </c>
      <c r="C9261">
        <v>666.38</v>
      </c>
      <c r="D9261">
        <v>670.73</v>
      </c>
      <c r="E9261">
        <v>623.83000000000004</v>
      </c>
      <c r="F9261">
        <v>631.4</v>
      </c>
      <c r="G9261">
        <v>2803135</v>
      </c>
      <c r="H9261">
        <v>634.14</v>
      </c>
      <c r="I9261">
        <v>0</v>
      </c>
      <c r="J9261">
        <v>1</v>
      </c>
      <c r="K9261">
        <v>775.16</v>
      </c>
      <c r="L9261">
        <v>54.94</v>
      </c>
      <c r="M9261">
        <v>-143.76</v>
      </c>
      <c r="N9261">
        <v>1547.21</v>
      </c>
      <c r="O9261">
        <v>3.11</v>
      </c>
      <c r="P9261">
        <v>1497.03</v>
      </c>
      <c r="Q9261">
        <v>90.86</v>
      </c>
      <c r="R9261">
        <v>0.61</v>
      </c>
      <c r="S9261">
        <v>1769899439</v>
      </c>
      <c r="T9261">
        <v>14.56</v>
      </c>
      <c r="U9261">
        <f t="shared" si="144"/>
        <v>1925</v>
      </c>
    </row>
    <row r="9262" spans="1:21" x14ac:dyDescent="0.35">
      <c r="A9262" s="1">
        <v>9173</v>
      </c>
      <c r="B9262" t="s">
        <v>23</v>
      </c>
      <c r="C9262">
        <v>233.47</v>
      </c>
      <c r="D9262">
        <v>262.81</v>
      </c>
      <c r="E9262">
        <v>227.69</v>
      </c>
      <c r="F9262">
        <v>232.05</v>
      </c>
      <c r="G9262">
        <v>6214187</v>
      </c>
      <c r="H9262">
        <v>228.14</v>
      </c>
      <c r="I9262">
        <v>1</v>
      </c>
      <c r="J9262">
        <v>1</v>
      </c>
      <c r="K9262">
        <v>676.35363636363627</v>
      </c>
      <c r="L9262">
        <v>38.72</v>
      </c>
      <c r="M9262">
        <v>-444.3</v>
      </c>
      <c r="N9262">
        <v>1448.4</v>
      </c>
      <c r="O9262">
        <v>-95.69</v>
      </c>
      <c r="P9262">
        <v>1497.03</v>
      </c>
      <c r="Q9262">
        <v>90.86</v>
      </c>
      <c r="R9262">
        <v>1.46</v>
      </c>
      <c r="S9262">
        <v>1442002093.3499999</v>
      </c>
      <c r="T9262">
        <v>10</v>
      </c>
      <c r="U9262">
        <f t="shared" si="144"/>
        <v>1925</v>
      </c>
    </row>
    <row r="9263" spans="1:21" x14ac:dyDescent="0.35">
      <c r="A9263" s="1">
        <v>9172</v>
      </c>
      <c r="B9263" t="s">
        <v>23</v>
      </c>
      <c r="C9263">
        <v>458.52</v>
      </c>
      <c r="D9263">
        <v>507.2</v>
      </c>
      <c r="E9263">
        <v>449.77</v>
      </c>
      <c r="F9263">
        <v>474.06</v>
      </c>
      <c r="G9263">
        <v>3059469</v>
      </c>
      <c r="H9263">
        <v>482.4</v>
      </c>
      <c r="I9263">
        <v>0</v>
      </c>
      <c r="J9263">
        <v>2</v>
      </c>
      <c r="K9263">
        <v>705.98363636363638</v>
      </c>
      <c r="L9263">
        <v>34.29</v>
      </c>
      <c r="M9263">
        <v>-231.92</v>
      </c>
      <c r="N9263">
        <v>1478.03</v>
      </c>
      <c r="O9263">
        <v>-66.06</v>
      </c>
      <c r="P9263">
        <v>1497.03</v>
      </c>
      <c r="Q9263">
        <v>90.86</v>
      </c>
      <c r="R9263">
        <v>1.22</v>
      </c>
      <c r="S9263">
        <v>1450371874.1400001</v>
      </c>
      <c r="T9263">
        <v>28.01</v>
      </c>
      <c r="U9263">
        <f t="shared" si="144"/>
        <v>1925</v>
      </c>
    </row>
    <row r="9264" spans="1:21" x14ac:dyDescent="0.35">
      <c r="A9264" s="1">
        <v>9171</v>
      </c>
      <c r="B9264" t="s">
        <v>24</v>
      </c>
      <c r="C9264">
        <v>977.89</v>
      </c>
      <c r="D9264">
        <v>1010.14</v>
      </c>
      <c r="E9264">
        <v>977.33</v>
      </c>
      <c r="F9264">
        <v>990.21</v>
      </c>
      <c r="G9264">
        <v>7996971</v>
      </c>
      <c r="H9264">
        <v>996.89</v>
      </c>
      <c r="I9264">
        <v>0</v>
      </c>
      <c r="J9264">
        <v>1</v>
      </c>
      <c r="K9264">
        <v>773.13363636363647</v>
      </c>
      <c r="L9264">
        <v>36.35</v>
      </c>
      <c r="M9264">
        <v>217.08</v>
      </c>
      <c r="N9264">
        <v>1545.18</v>
      </c>
      <c r="O9264">
        <v>1.0900000000000001</v>
      </c>
      <c r="P9264">
        <v>1497.03</v>
      </c>
      <c r="Q9264">
        <v>90.86</v>
      </c>
      <c r="R9264">
        <v>1.05</v>
      </c>
      <c r="S9264">
        <v>7918680653.9099998</v>
      </c>
      <c r="T9264">
        <v>185.89</v>
      </c>
      <c r="U9264">
        <f t="shared" si="144"/>
        <v>1925</v>
      </c>
    </row>
    <row r="9265" spans="1:21" x14ac:dyDescent="0.35">
      <c r="A9265" s="1">
        <v>9170</v>
      </c>
      <c r="B9265" t="s">
        <v>23</v>
      </c>
      <c r="C9265">
        <v>430.52</v>
      </c>
      <c r="D9265">
        <v>447.28</v>
      </c>
      <c r="E9265">
        <v>414.03</v>
      </c>
      <c r="F9265">
        <v>430.32</v>
      </c>
      <c r="G9265">
        <v>3945881</v>
      </c>
      <c r="H9265">
        <v>427.3</v>
      </c>
      <c r="I9265">
        <v>0</v>
      </c>
      <c r="J9265">
        <v>1.5</v>
      </c>
      <c r="K9265">
        <v>801.17090909090916</v>
      </c>
      <c r="L9265">
        <v>54.14</v>
      </c>
      <c r="M9265">
        <v>-370.85</v>
      </c>
      <c r="N9265">
        <v>1573.22</v>
      </c>
      <c r="O9265">
        <v>29.13</v>
      </c>
      <c r="P9265">
        <v>1497.03</v>
      </c>
      <c r="Q9265">
        <v>90.86</v>
      </c>
      <c r="R9265">
        <v>1</v>
      </c>
      <c r="S9265">
        <v>1697991511.9200001</v>
      </c>
      <c r="T9265">
        <v>10.52</v>
      </c>
      <c r="U9265">
        <f t="shared" si="144"/>
        <v>1925</v>
      </c>
    </row>
    <row r="9266" spans="1:21" x14ac:dyDescent="0.35">
      <c r="A9266" s="1">
        <v>9169</v>
      </c>
      <c r="B9266" t="s">
        <v>22</v>
      </c>
      <c r="C9266">
        <v>1472.87</v>
      </c>
      <c r="D9266">
        <v>1477.05</v>
      </c>
      <c r="E9266">
        <v>1430.84</v>
      </c>
      <c r="F9266">
        <v>1469.97</v>
      </c>
      <c r="G9266">
        <v>9466285</v>
      </c>
      <c r="H9266">
        <v>1462.7</v>
      </c>
      <c r="I9266">
        <v>0</v>
      </c>
      <c r="J9266">
        <v>1.5</v>
      </c>
      <c r="K9266">
        <v>878.00272727272716</v>
      </c>
      <c r="L9266">
        <v>47.27</v>
      </c>
      <c r="M9266">
        <v>591.97</v>
      </c>
      <c r="N9266">
        <v>1650.05</v>
      </c>
      <c r="O9266">
        <v>105.96</v>
      </c>
      <c r="P9266">
        <v>1497.03</v>
      </c>
      <c r="Q9266">
        <v>90.86</v>
      </c>
      <c r="R9266">
        <v>1.4</v>
      </c>
      <c r="S9266">
        <v>13915154961.450001</v>
      </c>
      <c r="T9266">
        <v>39.1</v>
      </c>
      <c r="U9266">
        <f t="shared" si="144"/>
        <v>1925</v>
      </c>
    </row>
    <row r="9267" spans="1:21" x14ac:dyDescent="0.35">
      <c r="A9267" s="1">
        <v>9168</v>
      </c>
      <c r="B9267" t="s">
        <v>23</v>
      </c>
      <c r="C9267">
        <v>815.73</v>
      </c>
      <c r="D9267">
        <v>825.68</v>
      </c>
      <c r="E9267">
        <v>791.26</v>
      </c>
      <c r="F9267">
        <v>815.58</v>
      </c>
      <c r="G9267">
        <v>2405500</v>
      </c>
      <c r="H9267">
        <v>812.82</v>
      </c>
      <c r="I9267">
        <v>0</v>
      </c>
      <c r="J9267">
        <v>2</v>
      </c>
      <c r="K9267">
        <v>860.6663636363636</v>
      </c>
      <c r="L9267">
        <v>67.41</v>
      </c>
      <c r="M9267">
        <v>-45.09</v>
      </c>
      <c r="N9267">
        <v>1632.71</v>
      </c>
      <c r="O9267">
        <v>88.62</v>
      </c>
      <c r="P9267">
        <v>1497.03</v>
      </c>
      <c r="Q9267">
        <v>90.86</v>
      </c>
      <c r="R9267">
        <v>0.56999999999999995</v>
      </c>
      <c r="S9267">
        <v>1961877690</v>
      </c>
      <c r="T9267">
        <v>77.8</v>
      </c>
      <c r="U9267">
        <f t="shared" si="144"/>
        <v>1925</v>
      </c>
    </row>
    <row r="9268" spans="1:21" x14ac:dyDescent="0.35">
      <c r="A9268" s="1">
        <v>9167</v>
      </c>
      <c r="B9268" t="s">
        <v>22</v>
      </c>
      <c r="C9268">
        <v>455.82</v>
      </c>
      <c r="D9268">
        <v>496.65</v>
      </c>
      <c r="E9268">
        <v>417.06</v>
      </c>
      <c r="F9268">
        <v>448.4</v>
      </c>
      <c r="G9268">
        <v>4384227</v>
      </c>
      <c r="H9268">
        <v>451.37</v>
      </c>
      <c r="I9268">
        <v>1</v>
      </c>
      <c r="J9268">
        <v>1</v>
      </c>
      <c r="K9268">
        <v>848.50545454545454</v>
      </c>
      <c r="L9268">
        <v>50.05</v>
      </c>
      <c r="M9268">
        <v>-400.11</v>
      </c>
      <c r="N9268">
        <v>1620.55</v>
      </c>
      <c r="O9268">
        <v>76.459999999999994</v>
      </c>
      <c r="P9268">
        <v>1497.03</v>
      </c>
      <c r="Q9268">
        <v>90.86</v>
      </c>
      <c r="R9268">
        <v>0.93</v>
      </c>
      <c r="S9268">
        <v>1965887386.8</v>
      </c>
      <c r="T9268">
        <v>27.06</v>
      </c>
      <c r="U9268">
        <f t="shared" si="144"/>
        <v>1925</v>
      </c>
    </row>
    <row r="9269" spans="1:21" x14ac:dyDescent="0.35">
      <c r="A9269" s="1">
        <v>9166</v>
      </c>
      <c r="B9269" t="s">
        <v>23</v>
      </c>
      <c r="C9269">
        <v>741.66</v>
      </c>
      <c r="D9269">
        <v>742.47</v>
      </c>
      <c r="E9269">
        <v>722.58</v>
      </c>
      <c r="F9269">
        <v>724.71</v>
      </c>
      <c r="G9269">
        <v>7444845</v>
      </c>
      <c r="H9269">
        <v>720.83</v>
      </c>
      <c r="I9269">
        <v>1</v>
      </c>
      <c r="J9269">
        <v>1</v>
      </c>
      <c r="K9269">
        <v>817.16727272727269</v>
      </c>
      <c r="L9269">
        <v>34.15</v>
      </c>
      <c r="M9269">
        <v>-92.46</v>
      </c>
      <c r="N9269">
        <v>1589.21</v>
      </c>
      <c r="O9269">
        <v>45.12</v>
      </c>
      <c r="P9269">
        <v>1497.03</v>
      </c>
      <c r="Q9269">
        <v>90.86</v>
      </c>
      <c r="R9269">
        <v>1.2</v>
      </c>
      <c r="S9269">
        <v>5395353619.9499998</v>
      </c>
      <c r="T9269">
        <v>35.36</v>
      </c>
      <c r="U9269">
        <f t="shared" si="144"/>
        <v>1925</v>
      </c>
    </row>
    <row r="9270" spans="1:21" x14ac:dyDescent="0.35">
      <c r="A9270" s="1">
        <v>9165</v>
      </c>
      <c r="B9270" t="s">
        <v>23</v>
      </c>
      <c r="C9270">
        <v>1091.8900000000001</v>
      </c>
      <c r="D9270">
        <v>1095.8699999999999</v>
      </c>
      <c r="E9270">
        <v>1068.06</v>
      </c>
      <c r="F9270">
        <v>1090.93</v>
      </c>
      <c r="G9270">
        <v>5603591</v>
      </c>
      <c r="H9270">
        <v>1085.67</v>
      </c>
      <c r="I9270">
        <v>0</v>
      </c>
      <c r="J9270">
        <v>1</v>
      </c>
      <c r="K9270">
        <v>794.61727272727262</v>
      </c>
      <c r="L9270">
        <v>34.9</v>
      </c>
      <c r="M9270">
        <v>296.31</v>
      </c>
      <c r="N9270">
        <v>1566.66</v>
      </c>
      <c r="O9270">
        <v>22.57</v>
      </c>
      <c r="P9270">
        <v>1497.03</v>
      </c>
      <c r="Q9270">
        <v>90.86</v>
      </c>
      <c r="R9270">
        <v>1.1100000000000001</v>
      </c>
      <c r="S9270">
        <v>6113125529.6300001</v>
      </c>
      <c r="T9270">
        <v>44.97</v>
      </c>
      <c r="U9270">
        <f t="shared" si="144"/>
        <v>1925</v>
      </c>
    </row>
    <row r="9271" spans="1:21" x14ac:dyDescent="0.35">
      <c r="A9271" s="1">
        <v>9164</v>
      </c>
      <c r="B9271" t="s">
        <v>24</v>
      </c>
      <c r="C9271">
        <v>1077.0999999999999</v>
      </c>
      <c r="D9271">
        <v>1078.69</v>
      </c>
      <c r="E9271">
        <v>1063.79</v>
      </c>
      <c r="F9271">
        <v>1072.57</v>
      </c>
      <c r="G9271">
        <v>1610271</v>
      </c>
      <c r="H9271">
        <v>1082.3900000000001</v>
      </c>
      <c r="I9271">
        <v>1</v>
      </c>
      <c r="J9271">
        <v>1</v>
      </c>
      <c r="K9271">
        <v>761.83636363636367</v>
      </c>
      <c r="L9271">
        <v>61.54</v>
      </c>
      <c r="M9271">
        <v>310.73</v>
      </c>
      <c r="N9271">
        <v>1533.88</v>
      </c>
      <c r="O9271">
        <v>-10.210000000000001</v>
      </c>
      <c r="P9271">
        <v>1497.03</v>
      </c>
      <c r="Q9271">
        <v>90.86</v>
      </c>
      <c r="R9271">
        <v>1.38</v>
      </c>
      <c r="S9271">
        <v>1727128366.47</v>
      </c>
      <c r="T9271">
        <v>24.37</v>
      </c>
      <c r="U9271">
        <f t="shared" si="144"/>
        <v>1925</v>
      </c>
    </row>
    <row r="9272" spans="1:21" x14ac:dyDescent="0.35">
      <c r="A9272" s="1">
        <v>9163</v>
      </c>
      <c r="B9272" t="s">
        <v>21</v>
      </c>
      <c r="C9272">
        <v>523.38</v>
      </c>
      <c r="D9272">
        <v>539.88</v>
      </c>
      <c r="E9272">
        <v>515.53</v>
      </c>
      <c r="F9272">
        <v>523.23</v>
      </c>
      <c r="G9272">
        <v>6799414</v>
      </c>
      <c r="H9272">
        <v>517.20000000000005</v>
      </c>
      <c r="I9272">
        <v>0</v>
      </c>
      <c r="J9272">
        <v>1.5</v>
      </c>
      <c r="K9272">
        <v>752.00272727272738</v>
      </c>
      <c r="L9272">
        <v>32.22</v>
      </c>
      <c r="M9272">
        <v>-228.77</v>
      </c>
      <c r="N9272">
        <v>1524.05</v>
      </c>
      <c r="O9272">
        <v>-20.04</v>
      </c>
      <c r="P9272">
        <v>1497.03</v>
      </c>
      <c r="Q9272">
        <v>90.86</v>
      </c>
      <c r="R9272">
        <v>0.5</v>
      </c>
      <c r="S9272">
        <v>3557657387.2199998</v>
      </c>
      <c r="T9272">
        <v>19.98</v>
      </c>
      <c r="U9272">
        <f t="shared" si="144"/>
        <v>1925</v>
      </c>
    </row>
    <row r="9273" spans="1:21" x14ac:dyDescent="0.35">
      <c r="A9273" s="1">
        <v>9162</v>
      </c>
      <c r="B9273" t="s">
        <v>22</v>
      </c>
      <c r="C9273">
        <v>1435.14</v>
      </c>
      <c r="D9273">
        <v>1449.06</v>
      </c>
      <c r="E9273">
        <v>1429.4</v>
      </c>
      <c r="F9273">
        <v>1433.19</v>
      </c>
      <c r="G9273">
        <v>1416329</v>
      </c>
      <c r="H9273">
        <v>1441.01</v>
      </c>
      <c r="I9273">
        <v>0</v>
      </c>
      <c r="J9273">
        <v>1</v>
      </c>
      <c r="K9273">
        <v>861.19727272727278</v>
      </c>
      <c r="L9273">
        <v>36.03</v>
      </c>
      <c r="M9273">
        <v>571.99</v>
      </c>
      <c r="N9273">
        <v>1633.24</v>
      </c>
      <c r="O9273">
        <v>89.15</v>
      </c>
      <c r="P9273">
        <v>1497.03</v>
      </c>
      <c r="Q9273">
        <v>90.86</v>
      </c>
      <c r="R9273">
        <v>1.06</v>
      </c>
      <c r="S9273">
        <v>2029868559.51</v>
      </c>
      <c r="T9273">
        <v>70.53</v>
      </c>
      <c r="U9273">
        <f t="shared" si="144"/>
        <v>1925</v>
      </c>
    </row>
    <row r="9274" spans="1:21" x14ac:dyDescent="0.35">
      <c r="A9274" s="1">
        <v>9161</v>
      </c>
      <c r="B9274" t="s">
        <v>23</v>
      </c>
      <c r="C9274">
        <v>1053.2</v>
      </c>
      <c r="D9274">
        <v>1054.26</v>
      </c>
      <c r="E9274">
        <v>1027.95</v>
      </c>
      <c r="F9274">
        <v>1044.4000000000001</v>
      </c>
      <c r="G9274">
        <v>9889506</v>
      </c>
      <c r="H9274">
        <v>1053.8499999999999</v>
      </c>
      <c r="I9274">
        <v>0</v>
      </c>
      <c r="J9274">
        <v>1.5</v>
      </c>
      <c r="K9274">
        <v>913.04636363636371</v>
      </c>
      <c r="L9274">
        <v>45.36</v>
      </c>
      <c r="M9274">
        <v>131.35</v>
      </c>
      <c r="N9274">
        <v>1685.09</v>
      </c>
      <c r="O9274">
        <v>141</v>
      </c>
      <c r="P9274">
        <v>1497.03</v>
      </c>
      <c r="Q9274">
        <v>90.86</v>
      </c>
      <c r="R9274">
        <v>0.96</v>
      </c>
      <c r="S9274">
        <v>10328600066.4</v>
      </c>
      <c r="T9274">
        <v>24.61</v>
      </c>
      <c r="U9274">
        <f t="shared" si="144"/>
        <v>1925</v>
      </c>
    </row>
    <row r="9275" spans="1:21" x14ac:dyDescent="0.35">
      <c r="A9275" s="1">
        <v>9160</v>
      </c>
      <c r="B9275" t="s">
        <v>24</v>
      </c>
      <c r="C9275">
        <v>141.36000000000001</v>
      </c>
      <c r="D9275">
        <v>167.08</v>
      </c>
      <c r="E9275">
        <v>109.93</v>
      </c>
      <c r="F9275">
        <v>130.77000000000001</v>
      </c>
      <c r="G9275">
        <v>5104247</v>
      </c>
      <c r="H9275">
        <v>120.83</v>
      </c>
      <c r="I9275">
        <v>0</v>
      </c>
      <c r="J9275">
        <v>1</v>
      </c>
      <c r="K9275">
        <v>834.91545454545451</v>
      </c>
      <c r="L9275">
        <v>65.14</v>
      </c>
      <c r="M9275">
        <v>-704.15</v>
      </c>
      <c r="N9275">
        <v>1606.96</v>
      </c>
      <c r="O9275">
        <v>62.87</v>
      </c>
      <c r="P9275">
        <v>1497.03</v>
      </c>
      <c r="Q9275">
        <v>90.86</v>
      </c>
      <c r="R9275">
        <v>0.89</v>
      </c>
      <c r="S9275">
        <v>667482380.19000006</v>
      </c>
      <c r="T9275">
        <v>8.74</v>
      </c>
      <c r="U9275">
        <f t="shared" si="144"/>
        <v>1925</v>
      </c>
    </row>
    <row r="9276" spans="1:21" x14ac:dyDescent="0.35">
      <c r="A9276" s="1">
        <v>9159</v>
      </c>
      <c r="B9276" t="s">
        <v>22</v>
      </c>
      <c r="C9276">
        <v>1336.31</v>
      </c>
      <c r="D9276">
        <v>1379.86</v>
      </c>
      <c r="E9276">
        <v>1317.43</v>
      </c>
      <c r="F9276">
        <v>1366.25</v>
      </c>
      <c r="G9276">
        <v>7084714</v>
      </c>
      <c r="H9276">
        <v>1372.29</v>
      </c>
      <c r="I9276">
        <v>0</v>
      </c>
      <c r="J9276">
        <v>1</v>
      </c>
      <c r="K9276">
        <v>920</v>
      </c>
      <c r="L9276">
        <v>39.06</v>
      </c>
      <c r="M9276">
        <v>446.25</v>
      </c>
      <c r="N9276">
        <v>1692.05</v>
      </c>
      <c r="O9276">
        <v>147.94999999999999</v>
      </c>
      <c r="P9276">
        <v>1497.03</v>
      </c>
      <c r="Q9276">
        <v>90.86</v>
      </c>
      <c r="R9276">
        <v>0.67</v>
      </c>
      <c r="S9276">
        <v>9679490502.5</v>
      </c>
      <c r="T9276">
        <v>57.03</v>
      </c>
      <c r="U9276">
        <f t="shared" si="144"/>
        <v>1925</v>
      </c>
    </row>
    <row r="9277" spans="1:21" x14ac:dyDescent="0.35">
      <c r="A9277" s="1">
        <v>9158</v>
      </c>
      <c r="B9277" t="s">
        <v>20</v>
      </c>
      <c r="C9277">
        <v>1319.06</v>
      </c>
      <c r="D9277">
        <v>1331.76</v>
      </c>
      <c r="E9277">
        <v>1317.66</v>
      </c>
      <c r="F9277">
        <v>1326.8</v>
      </c>
      <c r="G9277">
        <v>8278406</v>
      </c>
      <c r="H9277">
        <v>1330.17</v>
      </c>
      <c r="I9277">
        <v>0</v>
      </c>
      <c r="J9277">
        <v>1</v>
      </c>
      <c r="K9277">
        <v>906.98454545454547</v>
      </c>
      <c r="L9277">
        <v>42.45</v>
      </c>
      <c r="M9277">
        <v>419.82</v>
      </c>
      <c r="N9277">
        <v>1679.03</v>
      </c>
      <c r="O9277">
        <v>134.94</v>
      </c>
      <c r="P9277">
        <v>1497.03</v>
      </c>
      <c r="Q9277">
        <v>90.86</v>
      </c>
      <c r="R9277">
        <v>1.33</v>
      </c>
      <c r="S9277">
        <v>10983789080.799999</v>
      </c>
      <c r="T9277">
        <v>27.93</v>
      </c>
      <c r="U9277">
        <f t="shared" si="144"/>
        <v>1925</v>
      </c>
    </row>
    <row r="9278" spans="1:21" x14ac:dyDescent="0.35">
      <c r="A9278" s="1">
        <v>9157</v>
      </c>
      <c r="B9278" t="s">
        <v>23</v>
      </c>
      <c r="C9278">
        <v>861.18</v>
      </c>
      <c r="D9278">
        <v>883.06</v>
      </c>
      <c r="E9278">
        <v>814.67</v>
      </c>
      <c r="F9278">
        <v>865.4</v>
      </c>
      <c r="G9278">
        <v>2992608</v>
      </c>
      <c r="H9278">
        <v>860.42</v>
      </c>
      <c r="I9278">
        <v>1</v>
      </c>
      <c r="J9278">
        <v>1</v>
      </c>
      <c r="K9278">
        <v>911.51363636363635</v>
      </c>
      <c r="L9278">
        <v>65.09</v>
      </c>
      <c r="M9278">
        <v>-46.11</v>
      </c>
      <c r="N9278">
        <v>1683.56</v>
      </c>
      <c r="O9278">
        <v>139.47</v>
      </c>
      <c r="P9278">
        <v>1497.03</v>
      </c>
      <c r="Q9278">
        <v>90.86</v>
      </c>
      <c r="R9278">
        <v>1.1200000000000001</v>
      </c>
      <c r="S9278">
        <v>2589802963.1999998</v>
      </c>
      <c r="T9278">
        <v>21.32</v>
      </c>
      <c r="U9278">
        <f t="shared" si="144"/>
        <v>1925</v>
      </c>
    </row>
    <row r="9279" spans="1:21" x14ac:dyDescent="0.35">
      <c r="A9279" s="1">
        <v>21461</v>
      </c>
      <c r="B9279" t="s">
        <v>24</v>
      </c>
      <c r="C9279">
        <v>815.82</v>
      </c>
      <c r="D9279">
        <v>856.57</v>
      </c>
      <c r="E9279">
        <v>808.73</v>
      </c>
      <c r="F9279">
        <v>817.37</v>
      </c>
      <c r="G9279">
        <v>3556208</v>
      </c>
      <c r="H9279">
        <v>823.31</v>
      </c>
      <c r="I9279">
        <v>0.5</v>
      </c>
      <c r="J9279">
        <v>2</v>
      </c>
      <c r="K9279">
        <v>850.54000000000008</v>
      </c>
      <c r="L9279">
        <v>49.73</v>
      </c>
      <c r="M9279">
        <v>-33.17</v>
      </c>
      <c r="N9279">
        <v>1622.59</v>
      </c>
      <c r="O9279">
        <v>78.489999999999995</v>
      </c>
      <c r="P9279">
        <v>1497.07</v>
      </c>
      <c r="Q9279">
        <v>124.23</v>
      </c>
      <c r="R9279">
        <v>0.72</v>
      </c>
      <c r="S9279">
        <v>2906737732.96</v>
      </c>
      <c r="T9279">
        <v>20.29</v>
      </c>
      <c r="U9279">
        <f t="shared" si="144"/>
        <v>1958</v>
      </c>
    </row>
    <row r="9280" spans="1:21" x14ac:dyDescent="0.35">
      <c r="A9280" s="1">
        <v>21460</v>
      </c>
      <c r="B9280" t="s">
        <v>23</v>
      </c>
      <c r="C9280">
        <v>484.81</v>
      </c>
      <c r="D9280">
        <v>488.96</v>
      </c>
      <c r="E9280">
        <v>472.39</v>
      </c>
      <c r="F9280">
        <v>477</v>
      </c>
      <c r="G9280">
        <v>1727759</v>
      </c>
      <c r="H9280">
        <v>475.32</v>
      </c>
      <c r="I9280">
        <v>0</v>
      </c>
      <c r="J9280">
        <v>2</v>
      </c>
      <c r="K9280">
        <v>840.2409090909091</v>
      </c>
      <c r="L9280">
        <v>49.98</v>
      </c>
      <c r="M9280">
        <v>-363.24</v>
      </c>
      <c r="N9280">
        <v>1612.29</v>
      </c>
      <c r="O9280">
        <v>68.2</v>
      </c>
      <c r="P9280">
        <v>1497.07</v>
      </c>
      <c r="Q9280">
        <v>124.23</v>
      </c>
      <c r="R9280">
        <v>1.41</v>
      </c>
      <c r="S9280">
        <v>824141043</v>
      </c>
      <c r="T9280">
        <v>17.2</v>
      </c>
      <c r="U9280">
        <f t="shared" si="144"/>
        <v>1958</v>
      </c>
    </row>
    <row r="9281" spans="1:21" x14ac:dyDescent="0.35">
      <c r="A9281" s="1">
        <v>21459</v>
      </c>
      <c r="B9281" t="s">
        <v>23</v>
      </c>
      <c r="C9281">
        <v>582.25</v>
      </c>
      <c r="D9281">
        <v>607.73</v>
      </c>
      <c r="E9281">
        <v>581.75</v>
      </c>
      <c r="F9281">
        <v>593.12</v>
      </c>
      <c r="G9281">
        <v>9916929</v>
      </c>
      <c r="H9281">
        <v>589.77</v>
      </c>
      <c r="I9281">
        <v>1</v>
      </c>
      <c r="J9281">
        <v>1</v>
      </c>
      <c r="K9281">
        <v>855.53727272727292</v>
      </c>
      <c r="L9281">
        <v>69.8</v>
      </c>
      <c r="M9281">
        <v>-262.42</v>
      </c>
      <c r="N9281">
        <v>1627.58</v>
      </c>
      <c r="O9281">
        <v>83.49</v>
      </c>
      <c r="P9281">
        <v>1497.07</v>
      </c>
      <c r="Q9281">
        <v>124.23</v>
      </c>
      <c r="R9281">
        <v>0.91</v>
      </c>
      <c r="S9281">
        <v>5881928928.4799995</v>
      </c>
      <c r="T9281">
        <v>83.79</v>
      </c>
      <c r="U9281">
        <f t="shared" si="144"/>
        <v>1958</v>
      </c>
    </row>
    <row r="9282" spans="1:21" x14ac:dyDescent="0.35">
      <c r="A9282" s="1">
        <v>21458</v>
      </c>
      <c r="B9282" t="s">
        <v>22</v>
      </c>
      <c r="C9282">
        <v>1066.51</v>
      </c>
      <c r="D9282">
        <v>1093.51</v>
      </c>
      <c r="E9282">
        <v>1026.32</v>
      </c>
      <c r="F9282">
        <v>1077.98</v>
      </c>
      <c r="G9282">
        <v>8607102</v>
      </c>
      <c r="H9282">
        <v>1075.56</v>
      </c>
      <c r="I9282">
        <v>0</v>
      </c>
      <c r="J9282">
        <v>1</v>
      </c>
      <c r="K9282">
        <v>830.38272727272715</v>
      </c>
      <c r="L9282">
        <v>37</v>
      </c>
      <c r="M9282">
        <v>247.6</v>
      </c>
      <c r="N9282">
        <v>1602.43</v>
      </c>
      <c r="O9282">
        <v>58.34</v>
      </c>
      <c r="P9282">
        <v>1497.07</v>
      </c>
      <c r="Q9282">
        <v>124.23</v>
      </c>
      <c r="R9282">
        <v>0.8</v>
      </c>
      <c r="S9282">
        <v>9278283813.9599991</v>
      </c>
      <c r="T9282">
        <v>31.83</v>
      </c>
      <c r="U9282">
        <f t="shared" ref="U9282:U9345" si="145">YEAR(A9282)</f>
        <v>1958</v>
      </c>
    </row>
    <row r="9283" spans="1:21" x14ac:dyDescent="0.35">
      <c r="A9283" s="1">
        <v>21457</v>
      </c>
      <c r="B9283" t="s">
        <v>22</v>
      </c>
      <c r="C9283">
        <v>437.3</v>
      </c>
      <c r="D9283">
        <v>448.84</v>
      </c>
      <c r="E9283">
        <v>412.25</v>
      </c>
      <c r="F9283">
        <v>440.27</v>
      </c>
      <c r="G9283">
        <v>3308711</v>
      </c>
      <c r="H9283">
        <v>439.26</v>
      </c>
      <c r="I9283">
        <v>0.5</v>
      </c>
      <c r="J9283">
        <v>2</v>
      </c>
      <c r="K9283">
        <v>766.5200000000001</v>
      </c>
      <c r="L9283">
        <v>38.51</v>
      </c>
      <c r="M9283">
        <v>-326.25</v>
      </c>
      <c r="N9283">
        <v>1538.57</v>
      </c>
      <c r="O9283">
        <v>-5.53</v>
      </c>
      <c r="P9283">
        <v>1497.07</v>
      </c>
      <c r="Q9283">
        <v>124.23</v>
      </c>
      <c r="R9283">
        <v>1.25</v>
      </c>
      <c r="S9283">
        <v>1456726191.97</v>
      </c>
      <c r="T9283">
        <v>9.6</v>
      </c>
      <c r="U9283">
        <f t="shared" si="145"/>
        <v>1958</v>
      </c>
    </row>
    <row r="9284" spans="1:21" x14ac:dyDescent="0.35">
      <c r="A9284" s="1">
        <v>21456</v>
      </c>
      <c r="B9284" t="s">
        <v>21</v>
      </c>
      <c r="C9284">
        <v>462.97</v>
      </c>
      <c r="D9284">
        <v>495.16</v>
      </c>
      <c r="E9284">
        <v>434.3</v>
      </c>
      <c r="F9284">
        <v>460.72</v>
      </c>
      <c r="G9284">
        <v>8727480</v>
      </c>
      <c r="H9284">
        <v>455.11</v>
      </c>
      <c r="I9284">
        <v>0.5</v>
      </c>
      <c r="J9284">
        <v>1</v>
      </c>
      <c r="K9284">
        <v>784.24363636363626</v>
      </c>
      <c r="L9284">
        <v>48.44</v>
      </c>
      <c r="M9284">
        <v>-323.52</v>
      </c>
      <c r="N9284">
        <v>1556.29</v>
      </c>
      <c r="O9284">
        <v>12.2</v>
      </c>
      <c r="P9284">
        <v>1497.07</v>
      </c>
      <c r="Q9284">
        <v>124.23</v>
      </c>
      <c r="R9284">
        <v>0.98</v>
      </c>
      <c r="S9284">
        <v>4020924585.5999999</v>
      </c>
      <c r="T9284">
        <v>12.67</v>
      </c>
      <c r="U9284">
        <f t="shared" si="145"/>
        <v>1958</v>
      </c>
    </row>
    <row r="9285" spans="1:21" x14ac:dyDescent="0.35">
      <c r="A9285" s="1">
        <v>21455</v>
      </c>
      <c r="B9285" t="s">
        <v>21</v>
      </c>
      <c r="C9285">
        <v>1198.17</v>
      </c>
      <c r="D9285">
        <v>1208.25</v>
      </c>
      <c r="E9285">
        <v>1197.82</v>
      </c>
      <c r="F9285">
        <v>1207.06</v>
      </c>
      <c r="G9285">
        <v>6523343</v>
      </c>
      <c r="H9285">
        <v>1197.31</v>
      </c>
      <c r="I9285">
        <v>0</v>
      </c>
      <c r="J9285">
        <v>2</v>
      </c>
      <c r="K9285">
        <v>831.28727272727269</v>
      </c>
      <c r="L9285">
        <v>50.44</v>
      </c>
      <c r="M9285">
        <v>375.77</v>
      </c>
      <c r="N9285">
        <v>1603.33</v>
      </c>
      <c r="O9285">
        <v>59.24</v>
      </c>
      <c r="P9285">
        <v>1497.07</v>
      </c>
      <c r="Q9285">
        <v>124.23</v>
      </c>
      <c r="R9285">
        <v>1.1299999999999999</v>
      </c>
      <c r="S9285">
        <v>7874066401.5799999</v>
      </c>
      <c r="T9285">
        <v>38.53</v>
      </c>
      <c r="U9285">
        <f t="shared" si="145"/>
        <v>1958</v>
      </c>
    </row>
    <row r="9286" spans="1:21" x14ac:dyDescent="0.35">
      <c r="A9286" s="1">
        <v>21454</v>
      </c>
      <c r="B9286" t="s">
        <v>22</v>
      </c>
      <c r="C9286">
        <v>478.65</v>
      </c>
      <c r="D9286">
        <v>522.37</v>
      </c>
      <c r="E9286">
        <v>477.88</v>
      </c>
      <c r="F9286">
        <v>490.57</v>
      </c>
      <c r="G9286">
        <v>3324796</v>
      </c>
      <c r="H9286">
        <v>499.83</v>
      </c>
      <c r="I9286">
        <v>0</v>
      </c>
      <c r="J9286">
        <v>1</v>
      </c>
      <c r="K9286">
        <v>757.97545454545445</v>
      </c>
      <c r="L9286">
        <v>62.13</v>
      </c>
      <c r="M9286">
        <v>-267.41000000000003</v>
      </c>
      <c r="N9286">
        <v>1530.02</v>
      </c>
      <c r="O9286">
        <v>-14.07</v>
      </c>
      <c r="P9286">
        <v>1497.07</v>
      </c>
      <c r="Q9286">
        <v>124.23</v>
      </c>
      <c r="R9286">
        <v>1.21</v>
      </c>
      <c r="S9286">
        <v>1631045173.72</v>
      </c>
      <c r="T9286">
        <v>13.72</v>
      </c>
      <c r="U9286">
        <f t="shared" si="145"/>
        <v>1958</v>
      </c>
    </row>
    <row r="9287" spans="1:21" x14ac:dyDescent="0.35">
      <c r="A9287" s="1">
        <v>21453</v>
      </c>
      <c r="B9287" t="s">
        <v>23</v>
      </c>
      <c r="C9287">
        <v>827.04</v>
      </c>
      <c r="D9287">
        <v>868.2</v>
      </c>
      <c r="E9287">
        <v>792.01</v>
      </c>
      <c r="F9287">
        <v>822.76</v>
      </c>
      <c r="G9287">
        <v>2476153</v>
      </c>
      <c r="H9287">
        <v>816.96</v>
      </c>
      <c r="I9287">
        <v>0</v>
      </c>
      <c r="J9287">
        <v>2</v>
      </c>
      <c r="K9287">
        <v>718.22636363636366</v>
      </c>
      <c r="L9287">
        <v>37.630000000000003</v>
      </c>
      <c r="M9287">
        <v>104.53</v>
      </c>
      <c r="N9287">
        <v>1490.27</v>
      </c>
      <c r="O9287">
        <v>-53.82</v>
      </c>
      <c r="P9287">
        <v>1497.07</v>
      </c>
      <c r="Q9287">
        <v>124.23</v>
      </c>
      <c r="R9287">
        <v>1.1000000000000001</v>
      </c>
      <c r="S9287">
        <v>2037279642.28</v>
      </c>
      <c r="T9287">
        <v>61.53</v>
      </c>
      <c r="U9287">
        <f t="shared" si="145"/>
        <v>1958</v>
      </c>
    </row>
    <row r="9288" spans="1:21" x14ac:dyDescent="0.35">
      <c r="A9288" s="1">
        <v>21452</v>
      </c>
      <c r="B9288" t="s">
        <v>21</v>
      </c>
      <c r="C9288">
        <v>1381.88</v>
      </c>
      <c r="D9288">
        <v>1417.84</v>
      </c>
      <c r="E9288">
        <v>1372.57</v>
      </c>
      <c r="F9288">
        <v>1401.07</v>
      </c>
      <c r="G9288">
        <v>4598386</v>
      </c>
      <c r="H9288">
        <v>1397.83</v>
      </c>
      <c r="I9288">
        <v>1</v>
      </c>
      <c r="J9288">
        <v>1.5</v>
      </c>
      <c r="K9288">
        <v>789.1936363636363</v>
      </c>
      <c r="L9288">
        <v>66.59</v>
      </c>
      <c r="M9288">
        <v>611.88</v>
      </c>
      <c r="N9288">
        <v>1561.24</v>
      </c>
      <c r="O9288">
        <v>17.149999999999999</v>
      </c>
      <c r="P9288">
        <v>1497.07</v>
      </c>
      <c r="Q9288">
        <v>124.23</v>
      </c>
      <c r="R9288">
        <v>1.21</v>
      </c>
      <c r="S9288">
        <v>6442660673.0200005</v>
      </c>
      <c r="T9288">
        <v>38.28</v>
      </c>
      <c r="U9288">
        <f t="shared" si="145"/>
        <v>1958</v>
      </c>
    </row>
    <row r="9289" spans="1:21" x14ac:dyDescent="0.35">
      <c r="A9289" s="1">
        <v>21451</v>
      </c>
      <c r="B9289" t="s">
        <v>20</v>
      </c>
      <c r="C9289">
        <v>185.44</v>
      </c>
      <c r="D9289">
        <v>212.41</v>
      </c>
      <c r="E9289">
        <v>160.93</v>
      </c>
      <c r="F9289">
        <v>201.46</v>
      </c>
      <c r="G9289">
        <v>5944009</v>
      </c>
      <c r="H9289">
        <v>205.02</v>
      </c>
      <c r="I9289">
        <v>1</v>
      </c>
      <c r="J9289">
        <v>2</v>
      </c>
      <c r="K9289">
        <v>726.30727272727279</v>
      </c>
      <c r="L9289">
        <v>42.59</v>
      </c>
      <c r="M9289">
        <v>-524.85</v>
      </c>
      <c r="N9289">
        <v>1498.35</v>
      </c>
      <c r="O9289">
        <v>-45.74</v>
      </c>
      <c r="P9289">
        <v>1497.07</v>
      </c>
      <c r="Q9289">
        <v>124.23</v>
      </c>
      <c r="R9289">
        <v>1.42</v>
      </c>
      <c r="S9289">
        <v>1197480053.1400001</v>
      </c>
      <c r="T9289">
        <v>23.71</v>
      </c>
      <c r="U9289">
        <f t="shared" si="145"/>
        <v>1958</v>
      </c>
    </row>
    <row r="9290" spans="1:21" x14ac:dyDescent="0.35">
      <c r="A9290" s="1">
        <v>21450</v>
      </c>
      <c r="B9290" t="s">
        <v>24</v>
      </c>
      <c r="C9290">
        <v>312.23</v>
      </c>
      <c r="D9290">
        <v>351.98</v>
      </c>
      <c r="E9290">
        <v>262.33</v>
      </c>
      <c r="F9290">
        <v>298.97000000000003</v>
      </c>
      <c r="G9290">
        <v>9032842</v>
      </c>
      <c r="H9290">
        <v>291</v>
      </c>
      <c r="I9290">
        <v>0</v>
      </c>
      <c r="J9290">
        <v>1</v>
      </c>
      <c r="K9290">
        <v>679.18</v>
      </c>
      <c r="L9290">
        <v>47.09</v>
      </c>
      <c r="M9290">
        <v>-380.21</v>
      </c>
      <c r="N9290">
        <v>1451.23</v>
      </c>
      <c r="O9290">
        <v>-92.87</v>
      </c>
      <c r="P9290">
        <v>1497.07</v>
      </c>
      <c r="Q9290">
        <v>124.23</v>
      </c>
      <c r="R9290">
        <v>1.1399999999999999</v>
      </c>
      <c r="S9290">
        <v>2700548772.7399998</v>
      </c>
      <c r="T9290">
        <v>15.17</v>
      </c>
      <c r="U9290">
        <f t="shared" si="145"/>
        <v>1958</v>
      </c>
    </row>
    <row r="9291" spans="1:21" x14ac:dyDescent="0.35">
      <c r="A9291" s="1">
        <v>21449</v>
      </c>
      <c r="B9291" t="s">
        <v>20</v>
      </c>
      <c r="C9291">
        <v>1069.96</v>
      </c>
      <c r="D9291">
        <v>1081.67</v>
      </c>
      <c r="E9291">
        <v>1046.1500000000001</v>
      </c>
      <c r="F9291">
        <v>1070.19</v>
      </c>
      <c r="G9291">
        <v>7474907</v>
      </c>
      <c r="H9291">
        <v>1068.0899999999999</v>
      </c>
      <c r="I9291">
        <v>0</v>
      </c>
      <c r="J9291">
        <v>2</v>
      </c>
      <c r="K9291">
        <v>733.10636363636365</v>
      </c>
      <c r="L9291">
        <v>41.9</v>
      </c>
      <c r="M9291">
        <v>337.08</v>
      </c>
      <c r="N9291">
        <v>1505.15</v>
      </c>
      <c r="O9291">
        <v>-38.94</v>
      </c>
      <c r="P9291">
        <v>1497.07</v>
      </c>
      <c r="Q9291">
        <v>124.23</v>
      </c>
      <c r="R9291">
        <v>0.53</v>
      </c>
      <c r="S9291">
        <v>7999570722.3299999</v>
      </c>
      <c r="T9291">
        <v>77.84</v>
      </c>
      <c r="U9291">
        <f t="shared" si="145"/>
        <v>1958</v>
      </c>
    </row>
    <row r="9292" spans="1:21" x14ac:dyDescent="0.35">
      <c r="A9292" s="1">
        <v>21448</v>
      </c>
      <c r="B9292" t="s">
        <v>22</v>
      </c>
      <c r="C9292">
        <v>558.91</v>
      </c>
      <c r="D9292">
        <v>567.05999999999995</v>
      </c>
      <c r="E9292">
        <v>517.49</v>
      </c>
      <c r="F9292">
        <v>566.47</v>
      </c>
      <c r="G9292">
        <v>7485515</v>
      </c>
      <c r="H9292">
        <v>568.27</v>
      </c>
      <c r="I9292">
        <v>0</v>
      </c>
      <c r="J9292">
        <v>1</v>
      </c>
      <c r="K9292">
        <v>730.68363636363631</v>
      </c>
      <c r="L9292">
        <v>64.61</v>
      </c>
      <c r="M9292">
        <v>-164.21</v>
      </c>
      <c r="N9292">
        <v>1502.73</v>
      </c>
      <c r="O9292">
        <v>-41.36</v>
      </c>
      <c r="P9292">
        <v>1497.07</v>
      </c>
      <c r="Q9292">
        <v>124.23</v>
      </c>
      <c r="R9292">
        <v>1.5</v>
      </c>
      <c r="S9292">
        <v>4240319682.0500002</v>
      </c>
      <c r="T9292">
        <v>36.89</v>
      </c>
      <c r="U9292">
        <f t="shared" si="145"/>
        <v>1958</v>
      </c>
    </row>
    <row r="9293" spans="1:21" x14ac:dyDescent="0.35">
      <c r="A9293" s="1">
        <v>21447</v>
      </c>
      <c r="B9293" t="s">
        <v>21</v>
      </c>
      <c r="C9293">
        <v>1124.1199999999999</v>
      </c>
      <c r="D9293">
        <v>1142.7</v>
      </c>
      <c r="E9293">
        <v>1090.96</v>
      </c>
      <c r="F9293">
        <v>1135.79</v>
      </c>
      <c r="G9293">
        <v>9138939</v>
      </c>
      <c r="H9293">
        <v>1142.17</v>
      </c>
      <c r="I9293">
        <v>0</v>
      </c>
      <c r="J9293">
        <v>1</v>
      </c>
      <c r="K9293">
        <v>735.93909090909085</v>
      </c>
      <c r="L9293">
        <v>41.48</v>
      </c>
      <c r="M9293">
        <v>399.85</v>
      </c>
      <c r="N9293">
        <v>1507.98</v>
      </c>
      <c r="O9293">
        <v>-36.11</v>
      </c>
      <c r="P9293">
        <v>1497.07</v>
      </c>
      <c r="Q9293">
        <v>124.23</v>
      </c>
      <c r="R9293">
        <v>0.95</v>
      </c>
      <c r="S9293">
        <v>10379915526.809999</v>
      </c>
      <c r="T9293">
        <v>45.77</v>
      </c>
      <c r="U9293">
        <f t="shared" si="145"/>
        <v>1958</v>
      </c>
    </row>
    <row r="9294" spans="1:21" x14ac:dyDescent="0.35">
      <c r="A9294" s="1">
        <v>21446</v>
      </c>
      <c r="B9294" t="s">
        <v>23</v>
      </c>
      <c r="C9294">
        <v>951.31</v>
      </c>
      <c r="D9294">
        <v>997.75</v>
      </c>
      <c r="E9294">
        <v>938.29</v>
      </c>
      <c r="F9294">
        <v>995.62</v>
      </c>
      <c r="G9294">
        <v>9008533</v>
      </c>
      <c r="H9294">
        <v>989.31</v>
      </c>
      <c r="I9294">
        <v>0</v>
      </c>
      <c r="J9294">
        <v>1</v>
      </c>
      <c r="K9294">
        <v>786.42545454545461</v>
      </c>
      <c r="L9294">
        <v>31.14</v>
      </c>
      <c r="M9294">
        <v>209.19</v>
      </c>
      <c r="N9294">
        <v>1558.47</v>
      </c>
      <c r="O9294">
        <v>14.38</v>
      </c>
      <c r="P9294">
        <v>1497.07</v>
      </c>
      <c r="Q9294">
        <v>124.23</v>
      </c>
      <c r="R9294">
        <v>1.26</v>
      </c>
      <c r="S9294">
        <v>8969075625.4599991</v>
      </c>
      <c r="T9294">
        <v>105.03</v>
      </c>
      <c r="U9294">
        <f t="shared" si="145"/>
        <v>1958</v>
      </c>
    </row>
    <row r="9295" spans="1:21" x14ac:dyDescent="0.35">
      <c r="A9295" s="1">
        <v>21445</v>
      </c>
      <c r="B9295" t="s">
        <v>24</v>
      </c>
      <c r="C9295">
        <v>675.18</v>
      </c>
      <c r="D9295">
        <v>700.89</v>
      </c>
      <c r="E9295">
        <v>646.16</v>
      </c>
      <c r="F9295">
        <v>657.35</v>
      </c>
      <c r="G9295">
        <v>9571494</v>
      </c>
      <c r="H9295">
        <v>659.85</v>
      </c>
      <c r="I9295">
        <v>0</v>
      </c>
      <c r="J9295">
        <v>1</v>
      </c>
      <c r="K9295">
        <v>804.30090909090904</v>
      </c>
      <c r="L9295">
        <v>35.340000000000003</v>
      </c>
      <c r="M9295">
        <v>-146.94999999999999</v>
      </c>
      <c r="N9295">
        <v>1576.35</v>
      </c>
      <c r="O9295">
        <v>32.26</v>
      </c>
      <c r="P9295">
        <v>1497.07</v>
      </c>
      <c r="Q9295">
        <v>124.23</v>
      </c>
      <c r="R9295">
        <v>1.47</v>
      </c>
      <c r="S9295">
        <v>6291821580.8999996</v>
      </c>
      <c r="T9295">
        <v>15.22</v>
      </c>
      <c r="U9295">
        <f t="shared" si="145"/>
        <v>1958</v>
      </c>
    </row>
    <row r="9296" spans="1:21" x14ac:dyDescent="0.35">
      <c r="A9296" s="1">
        <v>21444</v>
      </c>
      <c r="B9296" t="s">
        <v>21</v>
      </c>
      <c r="C9296">
        <v>815.26</v>
      </c>
      <c r="D9296">
        <v>844.71</v>
      </c>
      <c r="E9296">
        <v>781.9</v>
      </c>
      <c r="F9296">
        <v>807.08</v>
      </c>
      <c r="G9296">
        <v>5135705</v>
      </c>
      <c r="H9296">
        <v>813.06</v>
      </c>
      <c r="I9296">
        <v>0.5</v>
      </c>
      <c r="J9296">
        <v>1</v>
      </c>
      <c r="K9296">
        <v>767.93909090909085</v>
      </c>
      <c r="L9296">
        <v>36.75</v>
      </c>
      <c r="M9296">
        <v>39.14</v>
      </c>
      <c r="N9296">
        <v>1539.98</v>
      </c>
      <c r="O9296">
        <v>-4.1100000000000003</v>
      </c>
      <c r="P9296">
        <v>1497.07</v>
      </c>
      <c r="Q9296">
        <v>124.23</v>
      </c>
      <c r="R9296">
        <v>0.75</v>
      </c>
      <c r="S9296">
        <v>4144924791.4000001</v>
      </c>
      <c r="T9296">
        <v>133.1</v>
      </c>
      <c r="U9296">
        <f t="shared" si="145"/>
        <v>1958</v>
      </c>
    </row>
    <row r="9297" spans="1:21" x14ac:dyDescent="0.35">
      <c r="A9297" s="1">
        <v>21443</v>
      </c>
      <c r="B9297" t="s">
        <v>24</v>
      </c>
      <c r="C9297">
        <v>340</v>
      </c>
      <c r="D9297">
        <v>355.09</v>
      </c>
      <c r="E9297">
        <v>296.18</v>
      </c>
      <c r="F9297">
        <v>337.95</v>
      </c>
      <c r="G9297">
        <v>4210281</v>
      </c>
      <c r="H9297">
        <v>331.46</v>
      </c>
      <c r="I9297">
        <v>0.5</v>
      </c>
      <c r="J9297">
        <v>1</v>
      </c>
      <c r="K9297">
        <v>754.06454545454551</v>
      </c>
      <c r="L9297">
        <v>68.42</v>
      </c>
      <c r="M9297">
        <v>-416.11</v>
      </c>
      <c r="N9297">
        <v>1526.11</v>
      </c>
      <c r="O9297">
        <v>-17.98</v>
      </c>
      <c r="P9297">
        <v>1497.07</v>
      </c>
      <c r="Q9297">
        <v>124.23</v>
      </c>
      <c r="R9297">
        <v>0.92</v>
      </c>
      <c r="S9297">
        <v>1422864463.95</v>
      </c>
      <c r="T9297">
        <v>8.3699999999999992</v>
      </c>
      <c r="U9297">
        <f t="shared" si="145"/>
        <v>1958</v>
      </c>
    </row>
    <row r="9298" spans="1:21" x14ac:dyDescent="0.35">
      <c r="A9298" s="1">
        <v>21442</v>
      </c>
      <c r="B9298" t="s">
        <v>23</v>
      </c>
      <c r="C9298">
        <v>1114.76</v>
      </c>
      <c r="D9298">
        <v>1133.68</v>
      </c>
      <c r="E9298">
        <v>1074.3900000000001</v>
      </c>
      <c r="F9298">
        <v>1084.77</v>
      </c>
      <c r="G9298">
        <v>2603054</v>
      </c>
      <c r="H9298">
        <v>1089.81</v>
      </c>
      <c r="I9298">
        <v>0</v>
      </c>
      <c r="J9298">
        <v>1</v>
      </c>
      <c r="K9298">
        <v>777.88363636363636</v>
      </c>
      <c r="L9298">
        <v>68.959999999999994</v>
      </c>
      <c r="M9298">
        <v>306.89</v>
      </c>
      <c r="N9298">
        <v>1549.93</v>
      </c>
      <c r="O9298">
        <v>5.84</v>
      </c>
      <c r="P9298">
        <v>1497.07</v>
      </c>
      <c r="Q9298">
        <v>124.23</v>
      </c>
      <c r="R9298">
        <v>1.33</v>
      </c>
      <c r="S9298">
        <v>2823714887.5799999</v>
      </c>
      <c r="T9298">
        <v>23.39</v>
      </c>
      <c r="U9298">
        <f t="shared" si="145"/>
        <v>1958</v>
      </c>
    </row>
    <row r="9299" spans="1:21" x14ac:dyDescent="0.35">
      <c r="A9299" s="1">
        <v>21441</v>
      </c>
      <c r="B9299" t="s">
        <v>20</v>
      </c>
      <c r="C9299">
        <v>633.87</v>
      </c>
      <c r="D9299">
        <v>668.74</v>
      </c>
      <c r="E9299">
        <v>602.70000000000005</v>
      </c>
      <c r="F9299">
        <v>614.83000000000004</v>
      </c>
      <c r="G9299">
        <v>5773354</v>
      </c>
      <c r="H9299">
        <v>604.98</v>
      </c>
      <c r="I9299">
        <v>0.5</v>
      </c>
      <c r="J9299">
        <v>1</v>
      </c>
      <c r="K9299">
        <v>706.4072727272727</v>
      </c>
      <c r="L9299">
        <v>49.69</v>
      </c>
      <c r="M9299">
        <v>-91.58</v>
      </c>
      <c r="N9299">
        <v>1478.45</v>
      </c>
      <c r="O9299">
        <v>-65.64</v>
      </c>
      <c r="P9299">
        <v>1497.07</v>
      </c>
      <c r="Q9299">
        <v>124.23</v>
      </c>
      <c r="R9299">
        <v>1.46</v>
      </c>
      <c r="S9299">
        <v>3549631239.8200002</v>
      </c>
      <c r="T9299">
        <v>12.31</v>
      </c>
      <c r="U9299">
        <f t="shared" si="145"/>
        <v>1958</v>
      </c>
    </row>
    <row r="9300" spans="1:21" x14ac:dyDescent="0.35">
      <c r="A9300" s="1">
        <v>21440</v>
      </c>
      <c r="B9300" t="s">
        <v>20</v>
      </c>
      <c r="C9300">
        <v>472.5</v>
      </c>
      <c r="D9300">
        <v>520.22</v>
      </c>
      <c r="E9300">
        <v>430.83</v>
      </c>
      <c r="F9300">
        <v>431.37</v>
      </c>
      <c r="G9300">
        <v>9774671</v>
      </c>
      <c r="H9300">
        <v>431.47</v>
      </c>
      <c r="I9300">
        <v>1</v>
      </c>
      <c r="J9300">
        <v>1</v>
      </c>
      <c r="K9300">
        <v>727.30818181818188</v>
      </c>
      <c r="L9300">
        <v>56.31</v>
      </c>
      <c r="M9300">
        <v>-295.94</v>
      </c>
      <c r="N9300">
        <v>1499.35</v>
      </c>
      <c r="O9300">
        <v>-44.74</v>
      </c>
      <c r="P9300">
        <v>1497.07</v>
      </c>
      <c r="Q9300">
        <v>124.23</v>
      </c>
      <c r="R9300">
        <v>0.78</v>
      </c>
      <c r="S9300">
        <v>4216499829.27</v>
      </c>
      <c r="T9300">
        <v>20.239999999999998</v>
      </c>
      <c r="U9300">
        <f t="shared" si="145"/>
        <v>1958</v>
      </c>
    </row>
    <row r="9301" spans="1:21" x14ac:dyDescent="0.35">
      <c r="A9301" s="1">
        <v>21439</v>
      </c>
      <c r="B9301" t="s">
        <v>23</v>
      </c>
      <c r="C9301">
        <v>978.88</v>
      </c>
      <c r="D9301">
        <v>1024.28</v>
      </c>
      <c r="E9301">
        <v>966.71</v>
      </c>
      <c r="F9301">
        <v>978.14</v>
      </c>
      <c r="G9301">
        <v>3741200</v>
      </c>
      <c r="H9301">
        <v>970.68</v>
      </c>
      <c r="I9301">
        <v>0</v>
      </c>
      <c r="J9301">
        <v>1</v>
      </c>
      <c r="K9301">
        <v>789.05090909090904</v>
      </c>
      <c r="L9301">
        <v>33.01</v>
      </c>
      <c r="M9301">
        <v>189.09</v>
      </c>
      <c r="N9301">
        <v>1561.1</v>
      </c>
      <c r="O9301">
        <v>17.010000000000002</v>
      </c>
      <c r="P9301">
        <v>1497.07</v>
      </c>
      <c r="Q9301">
        <v>124.23</v>
      </c>
      <c r="R9301">
        <v>1.44</v>
      </c>
      <c r="S9301">
        <v>3659417368</v>
      </c>
      <c r="T9301">
        <v>126.67</v>
      </c>
      <c r="U9301">
        <f t="shared" si="145"/>
        <v>1958</v>
      </c>
    </row>
    <row r="9302" spans="1:21" x14ac:dyDescent="0.35">
      <c r="A9302" s="1">
        <v>21438</v>
      </c>
      <c r="B9302" t="s">
        <v>21</v>
      </c>
      <c r="C9302">
        <v>1069.22</v>
      </c>
      <c r="D9302">
        <v>1097.31</v>
      </c>
      <c r="E9302">
        <v>1059.3</v>
      </c>
      <c r="F9302">
        <v>1080.69</v>
      </c>
      <c r="G9302">
        <v>4217133</v>
      </c>
      <c r="H9302">
        <v>1085.4100000000001</v>
      </c>
      <c r="I9302">
        <v>0.5</v>
      </c>
      <c r="J9302">
        <v>1</v>
      </c>
      <c r="K9302">
        <v>790.00545454545465</v>
      </c>
      <c r="L9302">
        <v>68.959999999999994</v>
      </c>
      <c r="M9302">
        <v>290.68</v>
      </c>
      <c r="N9302">
        <v>1562.05</v>
      </c>
      <c r="O9302">
        <v>17.96</v>
      </c>
      <c r="P9302">
        <v>1497.07</v>
      </c>
      <c r="Q9302">
        <v>124.23</v>
      </c>
      <c r="R9302">
        <v>0.9</v>
      </c>
      <c r="S9302">
        <v>4557413461.7700005</v>
      </c>
      <c r="T9302">
        <v>47.77</v>
      </c>
      <c r="U9302">
        <f t="shared" si="145"/>
        <v>1958</v>
      </c>
    </row>
    <row r="9303" spans="1:21" x14ac:dyDescent="0.35">
      <c r="A9303" s="1">
        <v>21437</v>
      </c>
      <c r="B9303" t="s">
        <v>20</v>
      </c>
      <c r="C9303">
        <v>367.15</v>
      </c>
      <c r="D9303">
        <v>398.83</v>
      </c>
      <c r="E9303">
        <v>322.72000000000003</v>
      </c>
      <c r="F9303">
        <v>387.97</v>
      </c>
      <c r="G9303">
        <v>5375688</v>
      </c>
      <c r="H9303">
        <v>379.29</v>
      </c>
      <c r="I9303">
        <v>0</v>
      </c>
      <c r="J9303">
        <v>1</v>
      </c>
      <c r="K9303">
        <v>773.77818181818179</v>
      </c>
      <c r="L9303">
        <v>60.43</v>
      </c>
      <c r="M9303">
        <v>-385.81</v>
      </c>
      <c r="N9303">
        <v>1545.82</v>
      </c>
      <c r="O9303">
        <v>1.73</v>
      </c>
      <c r="P9303">
        <v>1497.07</v>
      </c>
      <c r="Q9303">
        <v>124.23</v>
      </c>
      <c r="R9303">
        <v>0.99</v>
      </c>
      <c r="S9303">
        <v>2085605673.3599999</v>
      </c>
      <c r="T9303">
        <v>8.26</v>
      </c>
      <c r="U9303">
        <f t="shared" si="145"/>
        <v>1958</v>
      </c>
    </row>
    <row r="9304" spans="1:21" x14ac:dyDescent="0.35">
      <c r="A9304" s="1">
        <v>21436</v>
      </c>
      <c r="B9304" t="s">
        <v>24</v>
      </c>
      <c r="C9304">
        <v>1127.49</v>
      </c>
      <c r="D9304">
        <v>1154.98</v>
      </c>
      <c r="E9304">
        <v>1110.69</v>
      </c>
      <c r="F9304">
        <v>1111.68</v>
      </c>
      <c r="G9304">
        <v>1088583</v>
      </c>
      <c r="H9304">
        <v>1120.96</v>
      </c>
      <c r="I9304">
        <v>0.5</v>
      </c>
      <c r="J9304">
        <v>1.5</v>
      </c>
      <c r="K9304">
        <v>771.58636363636356</v>
      </c>
      <c r="L9304">
        <v>68.64</v>
      </c>
      <c r="M9304">
        <v>340.09</v>
      </c>
      <c r="N9304">
        <v>1543.63</v>
      </c>
      <c r="O9304">
        <v>-0.46</v>
      </c>
      <c r="P9304">
        <v>1497.07</v>
      </c>
      <c r="Q9304">
        <v>124.23</v>
      </c>
      <c r="R9304">
        <v>0.61</v>
      </c>
      <c r="S9304">
        <v>1210155949.4400001</v>
      </c>
      <c r="T9304">
        <v>413.61</v>
      </c>
      <c r="U9304">
        <f t="shared" si="145"/>
        <v>1958</v>
      </c>
    </row>
    <row r="9305" spans="1:21" x14ac:dyDescent="0.35">
      <c r="A9305" s="1">
        <v>21435</v>
      </c>
      <c r="B9305" t="s">
        <v>22</v>
      </c>
      <c r="C9305">
        <v>272.63</v>
      </c>
      <c r="D9305">
        <v>297.61</v>
      </c>
      <c r="E9305">
        <v>240.9</v>
      </c>
      <c r="F9305">
        <v>260.44</v>
      </c>
      <c r="G9305">
        <v>3393209</v>
      </c>
      <c r="H9305">
        <v>255.46</v>
      </c>
      <c r="I9305">
        <v>1</v>
      </c>
      <c r="J9305">
        <v>1.5</v>
      </c>
      <c r="K9305">
        <v>704.75181818181818</v>
      </c>
      <c r="L9305">
        <v>32.31</v>
      </c>
      <c r="M9305">
        <v>-444.31</v>
      </c>
      <c r="N9305">
        <v>1476.8</v>
      </c>
      <c r="O9305">
        <v>-67.290000000000006</v>
      </c>
      <c r="P9305">
        <v>1497.07</v>
      </c>
      <c r="Q9305">
        <v>124.23</v>
      </c>
      <c r="R9305">
        <v>0.98</v>
      </c>
      <c r="S9305">
        <v>883727351.96000004</v>
      </c>
      <c r="T9305">
        <v>9.0299999999999994</v>
      </c>
      <c r="U9305">
        <f t="shared" si="145"/>
        <v>1958</v>
      </c>
    </row>
    <row r="9306" spans="1:21" x14ac:dyDescent="0.35">
      <c r="A9306" s="1">
        <v>21434</v>
      </c>
      <c r="B9306" t="s">
        <v>23</v>
      </c>
      <c r="C9306">
        <v>1074.94</v>
      </c>
      <c r="D9306">
        <v>1114.27</v>
      </c>
      <c r="E9306">
        <v>1053.33</v>
      </c>
      <c r="F9306">
        <v>1059.22</v>
      </c>
      <c r="G9306">
        <v>2945147</v>
      </c>
      <c r="H9306">
        <v>1057.5999999999999</v>
      </c>
      <c r="I9306">
        <v>0</v>
      </c>
      <c r="J9306">
        <v>2</v>
      </c>
      <c r="K9306">
        <v>741.28545454545463</v>
      </c>
      <c r="L9306">
        <v>41.68</v>
      </c>
      <c r="M9306">
        <v>317.93</v>
      </c>
      <c r="N9306">
        <v>1513.33</v>
      </c>
      <c r="O9306">
        <v>-30.76</v>
      </c>
      <c r="P9306">
        <v>1497.07</v>
      </c>
      <c r="Q9306">
        <v>124.23</v>
      </c>
      <c r="R9306">
        <v>0.67</v>
      </c>
      <c r="S9306">
        <v>3119558605.3400002</v>
      </c>
      <c r="T9306">
        <v>120.06</v>
      </c>
      <c r="U9306">
        <f t="shared" si="145"/>
        <v>1958</v>
      </c>
    </row>
    <row r="9307" spans="1:21" x14ac:dyDescent="0.35">
      <c r="A9307" s="1">
        <v>21433</v>
      </c>
      <c r="B9307" t="s">
        <v>20</v>
      </c>
      <c r="C9307">
        <v>805.97</v>
      </c>
      <c r="D9307">
        <v>822.05</v>
      </c>
      <c r="E9307">
        <v>766.88</v>
      </c>
      <c r="F9307">
        <v>809.95</v>
      </c>
      <c r="G9307">
        <v>7420365</v>
      </c>
      <c r="H9307">
        <v>802.08</v>
      </c>
      <c r="I9307">
        <v>0</v>
      </c>
      <c r="J9307">
        <v>2</v>
      </c>
      <c r="K9307">
        <v>741.54636363636359</v>
      </c>
      <c r="L9307">
        <v>39.409999999999997</v>
      </c>
      <c r="M9307">
        <v>68.400000000000006</v>
      </c>
      <c r="N9307">
        <v>1513.59</v>
      </c>
      <c r="O9307">
        <v>-30.5</v>
      </c>
      <c r="P9307">
        <v>1497.07</v>
      </c>
      <c r="Q9307">
        <v>124.23</v>
      </c>
      <c r="R9307">
        <v>1.23</v>
      </c>
      <c r="S9307">
        <v>6010124631.75</v>
      </c>
      <c r="T9307">
        <v>21.35</v>
      </c>
      <c r="U9307">
        <f t="shared" si="145"/>
        <v>1958</v>
      </c>
    </row>
    <row r="9308" spans="1:21" x14ac:dyDescent="0.35">
      <c r="A9308" s="1">
        <v>21432</v>
      </c>
      <c r="B9308" t="s">
        <v>24</v>
      </c>
      <c r="C9308">
        <v>1220.56</v>
      </c>
      <c r="D9308">
        <v>1243.8399999999999</v>
      </c>
      <c r="E9308">
        <v>1179.48</v>
      </c>
      <c r="F9308">
        <v>1218.05</v>
      </c>
      <c r="G9308">
        <v>8368293</v>
      </c>
      <c r="H9308">
        <v>1219.8599999999999</v>
      </c>
      <c r="I9308">
        <v>1</v>
      </c>
      <c r="J9308">
        <v>1</v>
      </c>
      <c r="K9308">
        <v>821.55545454545438</v>
      </c>
      <c r="L9308">
        <v>42.99</v>
      </c>
      <c r="M9308">
        <v>396.49</v>
      </c>
      <c r="N9308">
        <v>1593.6</v>
      </c>
      <c r="O9308">
        <v>49.51</v>
      </c>
      <c r="P9308">
        <v>1497.07</v>
      </c>
      <c r="Q9308">
        <v>124.23</v>
      </c>
      <c r="R9308">
        <v>1.0900000000000001</v>
      </c>
      <c r="S9308">
        <v>10192999288.65</v>
      </c>
      <c r="T9308">
        <v>50.41</v>
      </c>
      <c r="U9308">
        <f t="shared" si="145"/>
        <v>1958</v>
      </c>
    </row>
    <row r="9309" spans="1:21" x14ac:dyDescent="0.35">
      <c r="A9309" s="1">
        <v>21431</v>
      </c>
      <c r="B9309" t="s">
        <v>20</v>
      </c>
      <c r="C9309">
        <v>489.19</v>
      </c>
      <c r="D9309">
        <v>501.38</v>
      </c>
      <c r="E9309">
        <v>440.34</v>
      </c>
      <c r="F9309">
        <v>482.63</v>
      </c>
      <c r="G9309">
        <v>6161240</v>
      </c>
      <c r="H9309">
        <v>482.51</v>
      </c>
      <c r="I9309">
        <v>0</v>
      </c>
      <c r="J9309">
        <v>1</v>
      </c>
      <c r="K9309">
        <v>766.81545454545449</v>
      </c>
      <c r="L9309">
        <v>51.33</v>
      </c>
      <c r="M9309">
        <v>-284.19</v>
      </c>
      <c r="N9309">
        <v>1538.86</v>
      </c>
      <c r="O9309">
        <v>-5.23</v>
      </c>
      <c r="P9309">
        <v>1497.07</v>
      </c>
      <c r="Q9309">
        <v>124.23</v>
      </c>
      <c r="R9309">
        <v>0.79</v>
      </c>
      <c r="S9309">
        <v>2973599261.1999998</v>
      </c>
      <c r="T9309">
        <v>11.6</v>
      </c>
      <c r="U9309">
        <f t="shared" si="145"/>
        <v>1958</v>
      </c>
    </row>
    <row r="9310" spans="1:21" x14ac:dyDescent="0.35">
      <c r="A9310" s="1">
        <v>21430</v>
      </c>
      <c r="B9310" t="s">
        <v>20</v>
      </c>
      <c r="C9310">
        <v>226.28</v>
      </c>
      <c r="D9310">
        <v>244.11</v>
      </c>
      <c r="E9310">
        <v>187.53</v>
      </c>
      <c r="F9310">
        <v>242.49</v>
      </c>
      <c r="G9310">
        <v>5009183</v>
      </c>
      <c r="H9310">
        <v>244.79</v>
      </c>
      <c r="I9310">
        <v>0.5</v>
      </c>
      <c r="J9310">
        <v>1</v>
      </c>
      <c r="K9310">
        <v>732.96636363636367</v>
      </c>
      <c r="L9310">
        <v>30.4</v>
      </c>
      <c r="M9310">
        <v>-490.48</v>
      </c>
      <c r="N9310">
        <v>1505.01</v>
      </c>
      <c r="O9310">
        <v>-39.08</v>
      </c>
      <c r="P9310">
        <v>1497.07</v>
      </c>
      <c r="Q9310">
        <v>124.23</v>
      </c>
      <c r="R9310">
        <v>0.93</v>
      </c>
      <c r="S9310">
        <v>1214676785.6700001</v>
      </c>
      <c r="T9310">
        <v>40.950000000000003</v>
      </c>
      <c r="U9310">
        <f t="shared" si="145"/>
        <v>1958</v>
      </c>
    </row>
    <row r="9311" spans="1:21" x14ac:dyDescent="0.35">
      <c r="A9311" s="1">
        <v>21429</v>
      </c>
      <c r="B9311" t="s">
        <v>21</v>
      </c>
      <c r="C9311">
        <v>1439.25</v>
      </c>
      <c r="D9311">
        <v>1483.77</v>
      </c>
      <c r="E9311">
        <v>1416.06</v>
      </c>
      <c r="F9311">
        <v>1469.91</v>
      </c>
      <c r="G9311">
        <v>5693009</v>
      </c>
      <c r="H9311">
        <v>1461.47</v>
      </c>
      <c r="I9311">
        <v>1</v>
      </c>
      <c r="J9311">
        <v>1.5</v>
      </c>
      <c r="K9311">
        <v>827.37909090909091</v>
      </c>
      <c r="L9311">
        <v>60.64</v>
      </c>
      <c r="M9311">
        <v>642.53</v>
      </c>
      <c r="N9311">
        <v>1599.42</v>
      </c>
      <c r="O9311">
        <v>55.33</v>
      </c>
      <c r="P9311">
        <v>1497.07</v>
      </c>
      <c r="Q9311">
        <v>124.23</v>
      </c>
      <c r="R9311">
        <v>0.66</v>
      </c>
      <c r="S9311">
        <v>8368210859.1899996</v>
      </c>
      <c r="T9311">
        <v>34.14</v>
      </c>
      <c r="U9311">
        <f t="shared" si="145"/>
        <v>1958</v>
      </c>
    </row>
    <row r="9312" spans="1:21" x14ac:dyDescent="0.35">
      <c r="A9312" s="1">
        <v>21428</v>
      </c>
      <c r="B9312" t="s">
        <v>20</v>
      </c>
      <c r="C9312">
        <v>880.61</v>
      </c>
      <c r="D9312">
        <v>904.91</v>
      </c>
      <c r="E9312">
        <v>836.28</v>
      </c>
      <c r="F9312">
        <v>846.3</v>
      </c>
      <c r="G9312">
        <v>6789536</v>
      </c>
      <c r="H9312">
        <v>839.22</v>
      </c>
      <c r="I9312">
        <v>1</v>
      </c>
      <c r="J9312">
        <v>2</v>
      </c>
      <c r="K9312">
        <v>815.39363636363635</v>
      </c>
      <c r="L9312">
        <v>59.6</v>
      </c>
      <c r="M9312">
        <v>30.91</v>
      </c>
      <c r="N9312">
        <v>1587.44</v>
      </c>
      <c r="O9312">
        <v>43.35</v>
      </c>
      <c r="P9312">
        <v>1497.07</v>
      </c>
      <c r="Q9312">
        <v>124.23</v>
      </c>
      <c r="R9312">
        <v>1</v>
      </c>
      <c r="S9312">
        <v>5745984316.8000002</v>
      </c>
      <c r="T9312">
        <v>30.26</v>
      </c>
      <c r="U9312">
        <f t="shared" si="145"/>
        <v>1958</v>
      </c>
    </row>
    <row r="9313" spans="1:21" x14ac:dyDescent="0.35">
      <c r="A9313" s="1">
        <v>21427</v>
      </c>
      <c r="B9313" t="s">
        <v>20</v>
      </c>
      <c r="C9313">
        <v>625.74</v>
      </c>
      <c r="D9313">
        <v>652.97</v>
      </c>
      <c r="E9313">
        <v>612.74</v>
      </c>
      <c r="F9313">
        <v>644.72</v>
      </c>
      <c r="G9313">
        <v>3011945</v>
      </c>
      <c r="H9313">
        <v>635.21</v>
      </c>
      <c r="I9313">
        <v>0</v>
      </c>
      <c r="J9313">
        <v>1</v>
      </c>
      <c r="K9313">
        <v>775.7600000000001</v>
      </c>
      <c r="L9313">
        <v>68.84</v>
      </c>
      <c r="M9313">
        <v>-131.04</v>
      </c>
      <c r="N9313">
        <v>1547.81</v>
      </c>
      <c r="O9313">
        <v>3.71</v>
      </c>
      <c r="P9313">
        <v>1497.07</v>
      </c>
      <c r="Q9313">
        <v>124.23</v>
      </c>
      <c r="R9313">
        <v>0.73</v>
      </c>
      <c r="S9313">
        <v>1941861180.4000001</v>
      </c>
      <c r="T9313">
        <v>591.6</v>
      </c>
      <c r="U9313">
        <f t="shared" si="145"/>
        <v>1958</v>
      </c>
    </row>
    <row r="9314" spans="1:21" x14ac:dyDescent="0.35">
      <c r="A9314" s="1">
        <v>21426</v>
      </c>
      <c r="B9314" t="s">
        <v>20</v>
      </c>
      <c r="C9314">
        <v>256.89999999999998</v>
      </c>
      <c r="D9314">
        <v>302.45</v>
      </c>
      <c r="E9314">
        <v>209.33</v>
      </c>
      <c r="F9314">
        <v>249.95</v>
      </c>
      <c r="G9314">
        <v>5081876</v>
      </c>
      <c r="H9314">
        <v>251.13</v>
      </c>
      <c r="I9314">
        <v>0</v>
      </c>
      <c r="J9314">
        <v>1</v>
      </c>
      <c r="K9314">
        <v>763.21272727272731</v>
      </c>
      <c r="L9314">
        <v>52.61</v>
      </c>
      <c r="M9314">
        <v>-513.26</v>
      </c>
      <c r="N9314">
        <v>1535.26</v>
      </c>
      <c r="O9314">
        <v>-8.83</v>
      </c>
      <c r="P9314">
        <v>1497.07</v>
      </c>
      <c r="Q9314">
        <v>124.23</v>
      </c>
      <c r="R9314">
        <v>0.56999999999999995</v>
      </c>
      <c r="S9314">
        <v>1270214906.2</v>
      </c>
      <c r="T9314">
        <v>5.45</v>
      </c>
      <c r="U9314">
        <f t="shared" si="145"/>
        <v>1958</v>
      </c>
    </row>
    <row r="9315" spans="1:21" x14ac:dyDescent="0.35">
      <c r="A9315" s="1">
        <v>21425</v>
      </c>
      <c r="B9315" t="s">
        <v>23</v>
      </c>
      <c r="C9315">
        <v>264.81</v>
      </c>
      <c r="D9315">
        <v>280.06</v>
      </c>
      <c r="E9315">
        <v>240.79</v>
      </c>
      <c r="F9315">
        <v>263.89</v>
      </c>
      <c r="G9315">
        <v>4772396</v>
      </c>
      <c r="H9315">
        <v>261.52</v>
      </c>
      <c r="I9315">
        <v>0</v>
      </c>
      <c r="J9315">
        <v>2</v>
      </c>
      <c r="K9315">
        <v>686.14090909090908</v>
      </c>
      <c r="L9315">
        <v>34.81</v>
      </c>
      <c r="M9315">
        <v>-422.25</v>
      </c>
      <c r="N9315">
        <v>1458.19</v>
      </c>
      <c r="O9315">
        <v>-85.9</v>
      </c>
      <c r="P9315">
        <v>1497.07</v>
      </c>
      <c r="Q9315">
        <v>124.23</v>
      </c>
      <c r="R9315">
        <v>1.21</v>
      </c>
      <c r="S9315">
        <v>1259387580.4400001</v>
      </c>
      <c r="T9315">
        <v>8.82</v>
      </c>
      <c r="U9315">
        <f t="shared" si="145"/>
        <v>1958</v>
      </c>
    </row>
    <row r="9316" spans="1:21" x14ac:dyDescent="0.35">
      <c r="A9316" s="1">
        <v>21424</v>
      </c>
      <c r="B9316" t="s">
        <v>24</v>
      </c>
      <c r="C9316">
        <v>971.52</v>
      </c>
      <c r="D9316">
        <v>985.42</v>
      </c>
      <c r="E9316">
        <v>929</v>
      </c>
      <c r="F9316">
        <v>950.76</v>
      </c>
      <c r="G9316">
        <v>7569169</v>
      </c>
      <c r="H9316">
        <v>950.86</v>
      </c>
      <c r="I9316">
        <v>1</v>
      </c>
      <c r="J9316">
        <v>1</v>
      </c>
      <c r="K9316">
        <v>748.89727272727282</v>
      </c>
      <c r="L9316">
        <v>53.83</v>
      </c>
      <c r="M9316">
        <v>201.86</v>
      </c>
      <c r="N9316">
        <v>1520.94</v>
      </c>
      <c r="O9316">
        <v>-23.15</v>
      </c>
      <c r="P9316">
        <v>1497.07</v>
      </c>
      <c r="Q9316">
        <v>124.23</v>
      </c>
      <c r="R9316">
        <v>1.2</v>
      </c>
      <c r="S9316">
        <v>7196463118.4399996</v>
      </c>
      <c r="T9316">
        <v>20.85</v>
      </c>
      <c r="U9316">
        <f t="shared" si="145"/>
        <v>1958</v>
      </c>
    </row>
    <row r="9317" spans="1:21" x14ac:dyDescent="0.35">
      <c r="A9317" s="1">
        <v>21423</v>
      </c>
      <c r="B9317" t="s">
        <v>24</v>
      </c>
      <c r="C9317">
        <v>605.84</v>
      </c>
      <c r="D9317">
        <v>608.08000000000004</v>
      </c>
      <c r="E9317">
        <v>570.74</v>
      </c>
      <c r="F9317">
        <v>576.23</v>
      </c>
      <c r="G9317">
        <v>2593333</v>
      </c>
      <c r="H9317">
        <v>569.49</v>
      </c>
      <c r="I9317">
        <v>1</v>
      </c>
      <c r="J9317">
        <v>1</v>
      </c>
      <c r="K9317">
        <v>704.98909090909103</v>
      </c>
      <c r="L9317">
        <v>69.069999999999993</v>
      </c>
      <c r="M9317">
        <v>-128.76</v>
      </c>
      <c r="N9317">
        <v>1477.03</v>
      </c>
      <c r="O9317">
        <v>-67.06</v>
      </c>
      <c r="P9317">
        <v>1497.07</v>
      </c>
      <c r="Q9317">
        <v>124.23</v>
      </c>
      <c r="R9317">
        <v>1.31</v>
      </c>
      <c r="S9317">
        <v>1494356274.5899999</v>
      </c>
      <c r="T9317">
        <v>12.16</v>
      </c>
      <c r="U9317">
        <f t="shared" si="145"/>
        <v>1958</v>
      </c>
    </row>
    <row r="9318" spans="1:21" x14ac:dyDescent="0.35">
      <c r="A9318" s="1">
        <v>21422</v>
      </c>
      <c r="B9318" t="s">
        <v>23</v>
      </c>
      <c r="C9318">
        <v>1075.42</v>
      </c>
      <c r="D9318">
        <v>1093.76</v>
      </c>
      <c r="E9318">
        <v>1059.06</v>
      </c>
      <c r="F9318">
        <v>1078.57</v>
      </c>
      <c r="G9318">
        <v>5401544</v>
      </c>
      <c r="H9318">
        <v>1086.42</v>
      </c>
      <c r="I9318">
        <v>1</v>
      </c>
      <c r="J9318">
        <v>1</v>
      </c>
      <c r="K9318">
        <v>729.40909090909088</v>
      </c>
      <c r="L9318">
        <v>65.78</v>
      </c>
      <c r="M9318">
        <v>349.16</v>
      </c>
      <c r="N9318">
        <v>1501.45</v>
      </c>
      <c r="O9318">
        <v>-42.64</v>
      </c>
      <c r="P9318">
        <v>1497.07</v>
      </c>
      <c r="Q9318">
        <v>124.23</v>
      </c>
      <c r="R9318">
        <v>0.85</v>
      </c>
      <c r="S9318">
        <v>5825943312.0799999</v>
      </c>
      <c r="T9318">
        <v>24.37</v>
      </c>
      <c r="U9318">
        <f t="shared" si="145"/>
        <v>1958</v>
      </c>
    </row>
    <row r="9319" spans="1:21" x14ac:dyDescent="0.35">
      <c r="A9319" s="1">
        <v>43199</v>
      </c>
      <c r="B9319" t="s">
        <v>22</v>
      </c>
      <c r="C9319">
        <v>160.24</v>
      </c>
      <c r="D9319">
        <v>208.63</v>
      </c>
      <c r="E9319">
        <v>133.41</v>
      </c>
      <c r="F9319">
        <v>199.33</v>
      </c>
      <c r="G9319">
        <v>3111970</v>
      </c>
      <c r="H9319">
        <v>202.85</v>
      </c>
      <c r="I9319">
        <v>0.5</v>
      </c>
      <c r="J9319">
        <v>1.5</v>
      </c>
      <c r="K9319">
        <v>807.92454545454541</v>
      </c>
      <c r="L9319">
        <v>39.14</v>
      </c>
      <c r="M9319">
        <v>-608.59</v>
      </c>
      <c r="N9319">
        <v>1579.97</v>
      </c>
      <c r="O9319">
        <v>35.880000000000003</v>
      </c>
      <c r="P9319">
        <v>1497.08</v>
      </c>
      <c r="Q9319">
        <v>89.83</v>
      </c>
      <c r="R9319">
        <v>0.72</v>
      </c>
      <c r="S9319">
        <v>620308980.10000002</v>
      </c>
      <c r="T9319">
        <v>5.62</v>
      </c>
      <c r="U9319">
        <f t="shared" si="145"/>
        <v>2018</v>
      </c>
    </row>
    <row r="9320" spans="1:21" x14ac:dyDescent="0.35">
      <c r="A9320" s="1">
        <v>43198</v>
      </c>
      <c r="B9320" t="s">
        <v>23</v>
      </c>
      <c r="C9320">
        <v>1113.02</v>
      </c>
      <c r="D9320">
        <v>1157.9000000000001</v>
      </c>
      <c r="E9320">
        <v>1111.1199999999999</v>
      </c>
      <c r="F9320">
        <v>1115.4100000000001</v>
      </c>
      <c r="G9320">
        <v>5016756</v>
      </c>
      <c r="H9320">
        <v>1107.69</v>
      </c>
      <c r="I9320">
        <v>0.5</v>
      </c>
      <c r="J9320">
        <v>1</v>
      </c>
      <c r="K9320">
        <v>787.65181818181816</v>
      </c>
      <c r="L9320">
        <v>51.06</v>
      </c>
      <c r="M9320">
        <v>327.76</v>
      </c>
      <c r="N9320">
        <v>1559.7</v>
      </c>
      <c r="O9320">
        <v>15.61</v>
      </c>
      <c r="P9320">
        <v>1497.08</v>
      </c>
      <c r="Q9320">
        <v>89.83</v>
      </c>
      <c r="R9320">
        <v>0.88</v>
      </c>
      <c r="S9320">
        <v>5595739809.96</v>
      </c>
      <c r="T9320">
        <v>686.07</v>
      </c>
      <c r="U9320">
        <f t="shared" si="145"/>
        <v>2018</v>
      </c>
    </row>
    <row r="9321" spans="1:21" x14ac:dyDescent="0.35">
      <c r="A9321" s="1">
        <v>43197</v>
      </c>
      <c r="B9321" t="s">
        <v>24</v>
      </c>
      <c r="C9321">
        <v>1125.0999999999999</v>
      </c>
      <c r="D9321">
        <v>1135.78</v>
      </c>
      <c r="E9321">
        <v>1078.3699999999999</v>
      </c>
      <c r="F9321">
        <v>1121.8599999999999</v>
      </c>
      <c r="G9321">
        <v>4814391</v>
      </c>
      <c r="H9321">
        <v>1125.19</v>
      </c>
      <c r="I9321">
        <v>0</v>
      </c>
      <c r="J9321">
        <v>1</v>
      </c>
      <c r="K9321">
        <v>757.38545454545454</v>
      </c>
      <c r="L9321">
        <v>65.52</v>
      </c>
      <c r="M9321">
        <v>364.47</v>
      </c>
      <c r="N9321">
        <v>1529.43</v>
      </c>
      <c r="O9321">
        <v>-14.66</v>
      </c>
      <c r="P9321">
        <v>1497.08</v>
      </c>
      <c r="Q9321">
        <v>89.83</v>
      </c>
      <c r="R9321">
        <v>0.81</v>
      </c>
      <c r="S9321">
        <v>5401072687.2600002</v>
      </c>
      <c r="T9321">
        <v>33.18</v>
      </c>
      <c r="U9321">
        <f t="shared" si="145"/>
        <v>2018</v>
      </c>
    </row>
    <row r="9322" spans="1:21" x14ac:dyDescent="0.35">
      <c r="A9322" s="1">
        <v>43196</v>
      </c>
      <c r="B9322" t="s">
        <v>21</v>
      </c>
      <c r="C9322">
        <v>415.57</v>
      </c>
      <c r="D9322">
        <v>424.04</v>
      </c>
      <c r="E9322">
        <v>371.76</v>
      </c>
      <c r="F9322">
        <v>390.13</v>
      </c>
      <c r="G9322">
        <v>7795473</v>
      </c>
      <c r="H9322">
        <v>394.69</v>
      </c>
      <c r="I9322">
        <v>1</v>
      </c>
      <c r="J9322">
        <v>1</v>
      </c>
      <c r="K9322">
        <v>754.94909090909084</v>
      </c>
      <c r="L9322">
        <v>58.15</v>
      </c>
      <c r="M9322">
        <v>-364.82</v>
      </c>
      <c r="N9322">
        <v>1526.99</v>
      </c>
      <c r="O9322">
        <v>-17.100000000000001</v>
      </c>
      <c r="P9322">
        <v>1497.08</v>
      </c>
      <c r="Q9322">
        <v>89.83</v>
      </c>
      <c r="R9322">
        <v>0.92</v>
      </c>
      <c r="S9322">
        <v>3041247881.4899998</v>
      </c>
      <c r="T9322">
        <v>19.920000000000002</v>
      </c>
      <c r="U9322">
        <f t="shared" si="145"/>
        <v>2018</v>
      </c>
    </row>
    <row r="9323" spans="1:21" x14ac:dyDescent="0.35">
      <c r="A9323" s="1">
        <v>43195</v>
      </c>
      <c r="B9323" t="s">
        <v>24</v>
      </c>
      <c r="C9323">
        <v>1046.27</v>
      </c>
      <c r="D9323">
        <v>1084.79</v>
      </c>
      <c r="E9323">
        <v>1015.16</v>
      </c>
      <c r="F9323">
        <v>1022.12</v>
      </c>
      <c r="G9323">
        <v>1532595</v>
      </c>
      <c r="H9323">
        <v>1025.6099999999999</v>
      </c>
      <c r="I9323">
        <v>0</v>
      </c>
      <c r="J9323">
        <v>1</v>
      </c>
      <c r="K9323">
        <v>801.11090909090899</v>
      </c>
      <c r="L9323">
        <v>64.239999999999995</v>
      </c>
      <c r="M9323">
        <v>221.01</v>
      </c>
      <c r="N9323">
        <v>1573.16</v>
      </c>
      <c r="O9323">
        <v>29.07</v>
      </c>
      <c r="P9323">
        <v>1497.08</v>
      </c>
      <c r="Q9323">
        <v>89.83</v>
      </c>
      <c r="R9323">
        <v>0.88</v>
      </c>
      <c r="S9323">
        <v>1566496001.4000001</v>
      </c>
      <c r="T9323">
        <v>178.76</v>
      </c>
      <c r="U9323">
        <f t="shared" si="145"/>
        <v>2018</v>
      </c>
    </row>
    <row r="9324" spans="1:21" x14ac:dyDescent="0.35">
      <c r="A9324" s="1">
        <v>43194</v>
      </c>
      <c r="B9324" t="s">
        <v>22</v>
      </c>
      <c r="C9324">
        <v>228.87</v>
      </c>
      <c r="D9324">
        <v>245.46</v>
      </c>
      <c r="E9324">
        <v>180.96</v>
      </c>
      <c r="F9324">
        <v>188.08</v>
      </c>
      <c r="G9324">
        <v>3510930</v>
      </c>
      <c r="H9324">
        <v>196.78</v>
      </c>
      <c r="I9324">
        <v>0</v>
      </c>
      <c r="J9324">
        <v>2</v>
      </c>
      <c r="K9324">
        <v>801.80090909090904</v>
      </c>
      <c r="L9324">
        <v>43.48</v>
      </c>
      <c r="M9324">
        <v>-613.72</v>
      </c>
      <c r="N9324">
        <v>1573.85</v>
      </c>
      <c r="O9324">
        <v>29.76</v>
      </c>
      <c r="P9324">
        <v>1497.08</v>
      </c>
      <c r="Q9324">
        <v>89.83</v>
      </c>
      <c r="R9324">
        <v>1.07</v>
      </c>
      <c r="S9324">
        <v>660335714.39999998</v>
      </c>
      <c r="T9324">
        <v>4.84</v>
      </c>
      <c r="U9324">
        <f t="shared" si="145"/>
        <v>2018</v>
      </c>
    </row>
    <row r="9325" spans="1:21" x14ac:dyDescent="0.35">
      <c r="A9325" s="1">
        <v>43193</v>
      </c>
      <c r="B9325" t="s">
        <v>22</v>
      </c>
      <c r="C9325">
        <v>352.37</v>
      </c>
      <c r="D9325">
        <v>375.31</v>
      </c>
      <c r="E9325">
        <v>313.52</v>
      </c>
      <c r="F9325">
        <v>348.64</v>
      </c>
      <c r="G9325">
        <v>9694864</v>
      </c>
      <c r="H9325">
        <v>351.15</v>
      </c>
      <c r="I9325">
        <v>0.5</v>
      </c>
      <c r="J9325">
        <v>1</v>
      </c>
      <c r="K9325">
        <v>807.61454545454535</v>
      </c>
      <c r="L9325">
        <v>53.93</v>
      </c>
      <c r="M9325">
        <v>-458.97</v>
      </c>
      <c r="N9325">
        <v>1579.66</v>
      </c>
      <c r="O9325">
        <v>35.57</v>
      </c>
      <c r="P9325">
        <v>1497.08</v>
      </c>
      <c r="Q9325">
        <v>89.83</v>
      </c>
      <c r="R9325">
        <v>0.51</v>
      </c>
      <c r="S9325">
        <v>3380017384.96</v>
      </c>
      <c r="T9325">
        <v>10.64</v>
      </c>
      <c r="U9325">
        <f t="shared" si="145"/>
        <v>2018</v>
      </c>
    </row>
    <row r="9326" spans="1:21" x14ac:dyDescent="0.35">
      <c r="A9326" s="1">
        <v>43192</v>
      </c>
      <c r="B9326" t="s">
        <v>24</v>
      </c>
      <c r="C9326">
        <v>265.76</v>
      </c>
      <c r="D9326">
        <v>289.95</v>
      </c>
      <c r="E9326">
        <v>230.16</v>
      </c>
      <c r="F9326">
        <v>234.46</v>
      </c>
      <c r="G9326">
        <v>8230835</v>
      </c>
      <c r="H9326">
        <v>237.69</v>
      </c>
      <c r="I9326">
        <v>0</v>
      </c>
      <c r="J9326">
        <v>1</v>
      </c>
      <c r="K9326">
        <v>706.02090909090907</v>
      </c>
      <c r="L9326">
        <v>49.26</v>
      </c>
      <c r="M9326">
        <v>-471.56</v>
      </c>
      <c r="N9326">
        <v>1478.07</v>
      </c>
      <c r="O9326">
        <v>-66.02</v>
      </c>
      <c r="P9326">
        <v>1497.08</v>
      </c>
      <c r="Q9326">
        <v>89.83</v>
      </c>
      <c r="R9326">
        <v>0.9</v>
      </c>
      <c r="S9326">
        <v>1929801574.0999999</v>
      </c>
      <c r="T9326">
        <v>18.93</v>
      </c>
      <c r="U9326">
        <f t="shared" si="145"/>
        <v>2018</v>
      </c>
    </row>
    <row r="9327" spans="1:21" x14ac:dyDescent="0.35">
      <c r="A9327" s="1">
        <v>43191</v>
      </c>
      <c r="B9327" t="s">
        <v>20</v>
      </c>
      <c r="C9327">
        <v>1119.6300000000001</v>
      </c>
      <c r="D9327">
        <v>1141.1400000000001</v>
      </c>
      <c r="E9327">
        <v>1117.67</v>
      </c>
      <c r="F9327">
        <v>1139.68</v>
      </c>
      <c r="G9327">
        <v>8906910</v>
      </c>
      <c r="H9327">
        <v>1139.6099999999999</v>
      </c>
      <c r="I9327">
        <v>0</v>
      </c>
      <c r="J9327">
        <v>1</v>
      </c>
      <c r="K9327">
        <v>695.4163636363636</v>
      </c>
      <c r="L9327">
        <v>67.83</v>
      </c>
      <c r="M9327">
        <v>444.26</v>
      </c>
      <c r="N9327">
        <v>1467.46</v>
      </c>
      <c r="O9327">
        <v>-76.63</v>
      </c>
      <c r="P9327">
        <v>1497.08</v>
      </c>
      <c r="Q9327">
        <v>89.83</v>
      </c>
      <c r="R9327">
        <v>1.34</v>
      </c>
      <c r="S9327">
        <v>10151027188.799999</v>
      </c>
      <c r="T9327">
        <v>31.75</v>
      </c>
      <c r="U9327">
        <f t="shared" si="145"/>
        <v>2018</v>
      </c>
    </row>
    <row r="9328" spans="1:21" x14ac:dyDescent="0.35">
      <c r="A9328" s="1">
        <v>43190</v>
      </c>
      <c r="B9328" t="s">
        <v>20</v>
      </c>
      <c r="C9328">
        <v>146.49</v>
      </c>
      <c r="D9328">
        <v>188.22</v>
      </c>
      <c r="E9328">
        <v>103.08</v>
      </c>
      <c r="F9328">
        <v>164.22</v>
      </c>
      <c r="G9328">
        <v>7352896</v>
      </c>
      <c r="H9328">
        <v>165.02</v>
      </c>
      <c r="I9328">
        <v>0</v>
      </c>
      <c r="J9328">
        <v>1.5</v>
      </c>
      <c r="K9328">
        <v>646.79090909090917</v>
      </c>
      <c r="L9328">
        <v>33.11</v>
      </c>
      <c r="M9328">
        <v>-482.57</v>
      </c>
      <c r="N9328">
        <v>1418.84</v>
      </c>
      <c r="O9328">
        <v>-125.25</v>
      </c>
      <c r="P9328">
        <v>1497.08</v>
      </c>
      <c r="Q9328">
        <v>89.83</v>
      </c>
      <c r="R9328">
        <v>1.41</v>
      </c>
      <c r="S9328">
        <v>1207492581.1199999</v>
      </c>
      <c r="T9328">
        <v>3.96</v>
      </c>
      <c r="U9328">
        <f t="shared" si="145"/>
        <v>2018</v>
      </c>
    </row>
    <row r="9329" spans="1:21" x14ac:dyDescent="0.35">
      <c r="A9329" s="1">
        <v>43189</v>
      </c>
      <c r="B9329" t="s">
        <v>22</v>
      </c>
      <c r="C9329">
        <v>935.88</v>
      </c>
      <c r="D9329">
        <v>963.84</v>
      </c>
      <c r="E9329">
        <v>920.7</v>
      </c>
      <c r="F9329">
        <v>935.07</v>
      </c>
      <c r="G9329">
        <v>6393029</v>
      </c>
      <c r="H9329">
        <v>928.04</v>
      </c>
      <c r="I9329">
        <v>0.5</v>
      </c>
      <c r="J9329">
        <v>1</v>
      </c>
      <c r="K9329">
        <v>623.5454545454545</v>
      </c>
      <c r="L9329">
        <v>45.24</v>
      </c>
      <c r="M9329">
        <v>311.52</v>
      </c>
      <c r="N9329">
        <v>1395.59</v>
      </c>
      <c r="O9329">
        <v>-148.5</v>
      </c>
      <c r="P9329">
        <v>1497.08</v>
      </c>
      <c r="Q9329">
        <v>89.83</v>
      </c>
      <c r="R9329">
        <v>1.47</v>
      </c>
      <c r="S9329">
        <v>5977929627.0299997</v>
      </c>
      <c r="T9329">
        <v>22.93</v>
      </c>
      <c r="U9329">
        <f t="shared" si="145"/>
        <v>2018</v>
      </c>
    </row>
    <row r="9330" spans="1:21" x14ac:dyDescent="0.35">
      <c r="A9330" s="1">
        <v>43188</v>
      </c>
      <c r="B9330" t="s">
        <v>23</v>
      </c>
      <c r="C9330">
        <v>983.32</v>
      </c>
      <c r="D9330">
        <v>999.33</v>
      </c>
      <c r="E9330">
        <v>982.95</v>
      </c>
      <c r="F9330">
        <v>990.36</v>
      </c>
      <c r="G9330">
        <v>1391422</v>
      </c>
      <c r="H9330">
        <v>991.19</v>
      </c>
      <c r="I9330">
        <v>1</v>
      </c>
      <c r="J9330">
        <v>1</v>
      </c>
      <c r="K9330">
        <v>695.45727272727265</v>
      </c>
      <c r="L9330">
        <v>39.43</v>
      </c>
      <c r="M9330">
        <v>294.89999999999998</v>
      </c>
      <c r="N9330">
        <v>1467.5</v>
      </c>
      <c r="O9330">
        <v>-76.59</v>
      </c>
      <c r="P9330">
        <v>1497.08</v>
      </c>
      <c r="Q9330">
        <v>89.83</v>
      </c>
      <c r="R9330">
        <v>1.49</v>
      </c>
      <c r="S9330">
        <v>1378008691.9200001</v>
      </c>
      <c r="T9330">
        <v>29.45</v>
      </c>
      <c r="U9330">
        <f t="shared" si="145"/>
        <v>2018</v>
      </c>
    </row>
    <row r="9331" spans="1:21" x14ac:dyDescent="0.35">
      <c r="A9331" s="1">
        <v>43187</v>
      </c>
      <c r="B9331" t="s">
        <v>21</v>
      </c>
      <c r="C9331">
        <v>1154.31</v>
      </c>
      <c r="D9331">
        <v>1198.9100000000001</v>
      </c>
      <c r="E9331">
        <v>1139.96</v>
      </c>
      <c r="F9331">
        <v>1184.51</v>
      </c>
      <c r="G9331">
        <v>7325892</v>
      </c>
      <c r="H9331">
        <v>1192.02</v>
      </c>
      <c r="I9331">
        <v>0</v>
      </c>
      <c r="J9331">
        <v>1</v>
      </c>
      <c r="K9331">
        <v>701.73909090909081</v>
      </c>
      <c r="L9331">
        <v>44.82</v>
      </c>
      <c r="M9331">
        <v>482.77</v>
      </c>
      <c r="N9331">
        <v>1473.78</v>
      </c>
      <c r="O9331">
        <v>-70.31</v>
      </c>
      <c r="P9331">
        <v>1497.08</v>
      </c>
      <c r="Q9331">
        <v>89.83</v>
      </c>
      <c r="R9331">
        <v>1.1599999999999999</v>
      </c>
      <c r="S9331">
        <v>8677592332.9200001</v>
      </c>
      <c r="T9331">
        <v>86.72</v>
      </c>
      <c r="U9331">
        <f t="shared" si="145"/>
        <v>2018</v>
      </c>
    </row>
    <row r="9332" spans="1:21" x14ac:dyDescent="0.35">
      <c r="A9332" s="1">
        <v>43186</v>
      </c>
      <c r="B9332" t="s">
        <v>22</v>
      </c>
      <c r="C9332">
        <v>1333.76</v>
      </c>
      <c r="D9332">
        <v>1370.64</v>
      </c>
      <c r="E9332">
        <v>1314.67</v>
      </c>
      <c r="F9332">
        <v>1344.18</v>
      </c>
      <c r="G9332">
        <v>8034161</v>
      </c>
      <c r="H9332">
        <v>1337.02</v>
      </c>
      <c r="I9332">
        <v>0</v>
      </c>
      <c r="J9332">
        <v>1</v>
      </c>
      <c r="K9332">
        <v>721.95</v>
      </c>
      <c r="L9332">
        <v>53.2</v>
      </c>
      <c r="M9332">
        <v>622.23</v>
      </c>
      <c r="N9332">
        <v>1494</v>
      </c>
      <c r="O9332">
        <v>-50.1</v>
      </c>
      <c r="P9332">
        <v>1497.08</v>
      </c>
      <c r="Q9332">
        <v>89.83</v>
      </c>
      <c r="R9332">
        <v>0.56000000000000005</v>
      </c>
      <c r="S9332">
        <v>10799358532.98</v>
      </c>
      <c r="T9332">
        <v>91.93</v>
      </c>
      <c r="U9332">
        <f t="shared" si="145"/>
        <v>2018</v>
      </c>
    </row>
    <row r="9333" spans="1:21" x14ac:dyDescent="0.35">
      <c r="A9333" s="1">
        <v>43185</v>
      </c>
      <c r="B9333" t="s">
        <v>21</v>
      </c>
      <c r="C9333">
        <v>503.69</v>
      </c>
      <c r="D9333">
        <v>505.98</v>
      </c>
      <c r="E9333">
        <v>477.9</v>
      </c>
      <c r="F9333">
        <v>488.84</v>
      </c>
      <c r="G9333">
        <v>7030717</v>
      </c>
      <c r="H9333">
        <v>496.56</v>
      </c>
      <c r="I9333">
        <v>0</v>
      </c>
      <c r="J9333">
        <v>1</v>
      </c>
      <c r="K9333">
        <v>730.92363636363643</v>
      </c>
      <c r="L9333">
        <v>48.81</v>
      </c>
      <c r="M9333">
        <v>-242.08</v>
      </c>
      <c r="N9333">
        <v>1502.97</v>
      </c>
      <c r="O9333">
        <v>-41.12</v>
      </c>
      <c r="P9333">
        <v>1497.08</v>
      </c>
      <c r="Q9333">
        <v>89.83</v>
      </c>
      <c r="R9333">
        <v>1.48</v>
      </c>
      <c r="S9333">
        <v>3436895698.2800002</v>
      </c>
      <c r="T9333">
        <v>91.44</v>
      </c>
      <c r="U9333">
        <f t="shared" si="145"/>
        <v>2018</v>
      </c>
    </row>
    <row r="9334" spans="1:21" x14ac:dyDescent="0.35">
      <c r="A9334" s="1">
        <v>43184</v>
      </c>
      <c r="B9334" t="s">
        <v>20</v>
      </c>
      <c r="C9334">
        <v>338.7</v>
      </c>
      <c r="D9334">
        <v>388.48</v>
      </c>
      <c r="E9334">
        <v>302.45</v>
      </c>
      <c r="F9334">
        <v>346.99</v>
      </c>
      <c r="G9334">
        <v>8223671</v>
      </c>
      <c r="H9334">
        <v>346.13</v>
      </c>
      <c r="I9334">
        <v>0</v>
      </c>
      <c r="J9334">
        <v>1</v>
      </c>
      <c r="K9334">
        <v>669.54818181818189</v>
      </c>
      <c r="L9334">
        <v>36.090000000000003</v>
      </c>
      <c r="M9334">
        <v>-322.56</v>
      </c>
      <c r="N9334">
        <v>1441.59</v>
      </c>
      <c r="O9334">
        <v>-102.5</v>
      </c>
      <c r="P9334">
        <v>1497.08</v>
      </c>
      <c r="Q9334">
        <v>89.83</v>
      </c>
      <c r="R9334">
        <v>1.49</v>
      </c>
      <c r="S9334">
        <v>2853531600.29</v>
      </c>
      <c r="T9334">
        <v>8.93</v>
      </c>
      <c r="U9334">
        <f t="shared" si="145"/>
        <v>2018</v>
      </c>
    </row>
    <row r="9335" spans="1:21" x14ac:dyDescent="0.35">
      <c r="A9335" s="1">
        <v>43183</v>
      </c>
      <c r="B9335" t="s">
        <v>20</v>
      </c>
      <c r="C9335">
        <v>173.75</v>
      </c>
      <c r="D9335">
        <v>187.43</v>
      </c>
      <c r="E9335">
        <v>152.84</v>
      </c>
      <c r="F9335">
        <v>162.01</v>
      </c>
      <c r="G9335">
        <v>8769555</v>
      </c>
      <c r="H9335">
        <v>169.23</v>
      </c>
      <c r="I9335">
        <v>1</v>
      </c>
      <c r="J9335">
        <v>1</v>
      </c>
      <c r="K9335">
        <v>667.17818181818177</v>
      </c>
      <c r="L9335">
        <v>32.08</v>
      </c>
      <c r="M9335">
        <v>-505.17</v>
      </c>
      <c r="N9335">
        <v>1439.22</v>
      </c>
      <c r="O9335">
        <v>-104.87</v>
      </c>
      <c r="P9335">
        <v>1497.08</v>
      </c>
      <c r="Q9335">
        <v>89.83</v>
      </c>
      <c r="R9335">
        <v>1.19</v>
      </c>
      <c r="S9335">
        <v>1420755605.55</v>
      </c>
      <c r="T9335">
        <v>4.66</v>
      </c>
      <c r="U9335">
        <f t="shared" si="145"/>
        <v>2018</v>
      </c>
    </row>
    <row r="9336" spans="1:21" x14ac:dyDescent="0.35">
      <c r="A9336" s="1">
        <v>43182</v>
      </c>
      <c r="B9336" t="s">
        <v>21</v>
      </c>
      <c r="C9336">
        <v>526.19000000000005</v>
      </c>
      <c r="D9336">
        <v>543.35</v>
      </c>
      <c r="E9336">
        <v>513.36</v>
      </c>
      <c r="F9336">
        <v>522.29999999999995</v>
      </c>
      <c r="G9336">
        <v>9320032</v>
      </c>
      <c r="H9336">
        <v>512.54999999999995</v>
      </c>
      <c r="I9336">
        <v>0</v>
      </c>
      <c r="J9336">
        <v>2</v>
      </c>
      <c r="K9336">
        <v>682.96545454545458</v>
      </c>
      <c r="L9336">
        <v>51.17</v>
      </c>
      <c r="M9336">
        <v>-160.66999999999999</v>
      </c>
      <c r="N9336">
        <v>1455.01</v>
      </c>
      <c r="O9336">
        <v>-89.08</v>
      </c>
      <c r="P9336">
        <v>1497.08</v>
      </c>
      <c r="Q9336">
        <v>89.83</v>
      </c>
      <c r="R9336">
        <v>1.4</v>
      </c>
      <c r="S9336">
        <v>4867852713.6000004</v>
      </c>
      <c r="T9336">
        <v>288.81</v>
      </c>
      <c r="U9336">
        <f t="shared" si="145"/>
        <v>2018</v>
      </c>
    </row>
    <row r="9337" spans="1:21" x14ac:dyDescent="0.35">
      <c r="A9337" s="1">
        <v>43181</v>
      </c>
      <c r="B9337" t="s">
        <v>21</v>
      </c>
      <c r="C9337">
        <v>368.32</v>
      </c>
      <c r="D9337">
        <v>401.38</v>
      </c>
      <c r="E9337">
        <v>350.56</v>
      </c>
      <c r="F9337">
        <v>386.42</v>
      </c>
      <c r="G9337">
        <v>5802238</v>
      </c>
      <c r="H9337">
        <v>395.31</v>
      </c>
      <c r="I9337">
        <v>1</v>
      </c>
      <c r="J9337">
        <v>1</v>
      </c>
      <c r="K9337">
        <v>696.78000000000009</v>
      </c>
      <c r="L9337">
        <v>45.98</v>
      </c>
      <c r="M9337">
        <v>-310.36</v>
      </c>
      <c r="N9337">
        <v>1468.83</v>
      </c>
      <c r="O9337">
        <v>-75.27</v>
      </c>
      <c r="P9337">
        <v>1497.08</v>
      </c>
      <c r="Q9337">
        <v>89.83</v>
      </c>
      <c r="R9337">
        <v>0.93</v>
      </c>
      <c r="S9337">
        <v>2242100807.96</v>
      </c>
      <c r="T9337">
        <v>22.48</v>
      </c>
      <c r="U9337">
        <f t="shared" si="145"/>
        <v>2018</v>
      </c>
    </row>
    <row r="9338" spans="1:21" x14ac:dyDescent="0.35">
      <c r="A9338" s="1">
        <v>43180</v>
      </c>
      <c r="B9338" t="s">
        <v>21</v>
      </c>
      <c r="C9338">
        <v>602.61</v>
      </c>
      <c r="D9338">
        <v>620.28</v>
      </c>
      <c r="E9338">
        <v>558.70000000000005</v>
      </c>
      <c r="F9338">
        <v>572.48</v>
      </c>
      <c r="G9338">
        <v>2950660</v>
      </c>
      <c r="H9338">
        <v>578.20000000000005</v>
      </c>
      <c r="I9338">
        <v>1</v>
      </c>
      <c r="J9338">
        <v>1</v>
      </c>
      <c r="K9338">
        <v>645.21636363636378</v>
      </c>
      <c r="L9338">
        <v>30.9</v>
      </c>
      <c r="M9338">
        <v>-72.739999999999995</v>
      </c>
      <c r="N9338">
        <v>1417.26</v>
      </c>
      <c r="O9338">
        <v>-126.83</v>
      </c>
      <c r="P9338">
        <v>1497.08</v>
      </c>
      <c r="Q9338">
        <v>89.83</v>
      </c>
      <c r="R9338">
        <v>0.72</v>
      </c>
      <c r="S9338">
        <v>1689193836.8</v>
      </c>
      <c r="T9338">
        <v>25.67</v>
      </c>
      <c r="U9338">
        <f t="shared" si="145"/>
        <v>2018</v>
      </c>
    </row>
    <row r="9339" spans="1:21" x14ac:dyDescent="0.35">
      <c r="A9339" s="1">
        <v>43179</v>
      </c>
      <c r="B9339" t="s">
        <v>21</v>
      </c>
      <c r="C9339">
        <v>850.63</v>
      </c>
      <c r="D9339">
        <v>877.25</v>
      </c>
      <c r="E9339">
        <v>816.99</v>
      </c>
      <c r="F9339">
        <v>862.85</v>
      </c>
      <c r="G9339">
        <v>3077531</v>
      </c>
      <c r="H9339">
        <v>871.12</v>
      </c>
      <c r="I9339">
        <v>0</v>
      </c>
      <c r="J9339">
        <v>1</v>
      </c>
      <c r="K9339">
        <v>708.72818181818184</v>
      </c>
      <c r="L9339">
        <v>58.46</v>
      </c>
      <c r="M9339">
        <v>154.12</v>
      </c>
      <c r="N9339">
        <v>1480.77</v>
      </c>
      <c r="O9339">
        <v>-63.32</v>
      </c>
      <c r="P9339">
        <v>1497.08</v>
      </c>
      <c r="Q9339">
        <v>89.83</v>
      </c>
      <c r="R9339">
        <v>0.56999999999999995</v>
      </c>
      <c r="S9339">
        <v>2655447623.3499999</v>
      </c>
      <c r="T9339">
        <v>39.090000000000003</v>
      </c>
      <c r="U9339">
        <f t="shared" si="145"/>
        <v>2018</v>
      </c>
    </row>
    <row r="9340" spans="1:21" x14ac:dyDescent="0.35">
      <c r="A9340" s="1">
        <v>35127</v>
      </c>
      <c r="B9340" t="s">
        <v>21</v>
      </c>
      <c r="C9340">
        <v>992.16</v>
      </c>
      <c r="D9340">
        <v>1012.41</v>
      </c>
      <c r="E9340">
        <v>948.78</v>
      </c>
      <c r="F9340">
        <v>1011.15</v>
      </c>
      <c r="G9340">
        <v>9153842</v>
      </c>
      <c r="H9340">
        <v>1011.49</v>
      </c>
      <c r="I9340">
        <v>0</v>
      </c>
      <c r="J9340">
        <v>1.5</v>
      </c>
      <c r="K9340">
        <v>970.12909090909079</v>
      </c>
      <c r="L9340">
        <v>40.5</v>
      </c>
      <c r="M9340">
        <v>41.02</v>
      </c>
      <c r="N9340">
        <v>1742.17</v>
      </c>
      <c r="O9340">
        <v>198.08</v>
      </c>
      <c r="P9340">
        <v>1497.13</v>
      </c>
      <c r="Q9340">
        <v>80.680000000000007</v>
      </c>
      <c r="R9340">
        <v>0.91</v>
      </c>
      <c r="S9340">
        <v>9255907338.2999992</v>
      </c>
      <c r="T9340">
        <v>43.44</v>
      </c>
      <c r="U9340">
        <f t="shared" si="145"/>
        <v>1996</v>
      </c>
    </row>
    <row r="9341" spans="1:21" x14ac:dyDescent="0.35">
      <c r="A9341" s="1">
        <v>35126</v>
      </c>
      <c r="B9341" t="s">
        <v>24</v>
      </c>
      <c r="C9341">
        <v>244.28</v>
      </c>
      <c r="D9341">
        <v>291.91000000000003</v>
      </c>
      <c r="E9341">
        <v>231.64</v>
      </c>
      <c r="F9341">
        <v>261.70999999999998</v>
      </c>
      <c r="G9341">
        <v>4439403</v>
      </c>
      <c r="H9341">
        <v>261.94</v>
      </c>
      <c r="I9341">
        <v>1</v>
      </c>
      <c r="J9341">
        <v>1</v>
      </c>
      <c r="K9341">
        <v>870.96272727272708</v>
      </c>
      <c r="L9341">
        <v>59.76</v>
      </c>
      <c r="M9341">
        <v>-609.25</v>
      </c>
      <c r="N9341">
        <v>1643.01</v>
      </c>
      <c r="O9341">
        <v>98.92</v>
      </c>
      <c r="P9341">
        <v>1497.13</v>
      </c>
      <c r="Q9341">
        <v>80.680000000000007</v>
      </c>
      <c r="R9341">
        <v>1.47</v>
      </c>
      <c r="S9341">
        <v>1161836159.1300001</v>
      </c>
      <c r="T9341">
        <v>96.06</v>
      </c>
      <c r="U9341">
        <f t="shared" si="145"/>
        <v>1996</v>
      </c>
    </row>
    <row r="9342" spans="1:21" x14ac:dyDescent="0.35">
      <c r="A9342" s="1">
        <v>35125</v>
      </c>
      <c r="B9342" t="s">
        <v>24</v>
      </c>
      <c r="C9342">
        <v>1073.22</v>
      </c>
      <c r="D9342">
        <v>1081.52</v>
      </c>
      <c r="E9342">
        <v>1039.93</v>
      </c>
      <c r="F9342">
        <v>1043.24</v>
      </c>
      <c r="G9342">
        <v>6519927</v>
      </c>
      <c r="H9342">
        <v>1039.93</v>
      </c>
      <c r="I9342">
        <v>0</v>
      </c>
      <c r="J9342">
        <v>1</v>
      </c>
      <c r="K9342">
        <v>944.66181818181803</v>
      </c>
      <c r="L9342">
        <v>60.72</v>
      </c>
      <c r="M9342">
        <v>98.58</v>
      </c>
      <c r="N9342">
        <v>1716.71</v>
      </c>
      <c r="O9342">
        <v>172.62</v>
      </c>
      <c r="P9342">
        <v>1497.13</v>
      </c>
      <c r="Q9342">
        <v>80.680000000000007</v>
      </c>
      <c r="R9342">
        <v>0.88</v>
      </c>
      <c r="S9342">
        <v>6801848643.4799995</v>
      </c>
      <c r="T9342">
        <v>36.53</v>
      </c>
      <c r="U9342">
        <f t="shared" si="145"/>
        <v>1996</v>
      </c>
    </row>
    <row r="9343" spans="1:21" x14ac:dyDescent="0.35">
      <c r="A9343" s="1">
        <v>35124</v>
      </c>
      <c r="B9343" t="s">
        <v>23</v>
      </c>
      <c r="C9343">
        <v>494.82</v>
      </c>
      <c r="D9343">
        <v>517.25</v>
      </c>
      <c r="E9343">
        <v>480.62</v>
      </c>
      <c r="F9343">
        <v>496.52</v>
      </c>
      <c r="G9343">
        <v>7469075</v>
      </c>
      <c r="H9343">
        <v>495.78</v>
      </c>
      <c r="I9343">
        <v>0</v>
      </c>
      <c r="J9343">
        <v>2</v>
      </c>
      <c r="K9343">
        <v>872.82636363636379</v>
      </c>
      <c r="L9343">
        <v>31.62</v>
      </c>
      <c r="M9343">
        <v>-376.31</v>
      </c>
      <c r="N9343">
        <v>1644.87</v>
      </c>
      <c r="O9343">
        <v>100.78</v>
      </c>
      <c r="P9343">
        <v>1497.13</v>
      </c>
      <c r="Q9343">
        <v>80.680000000000007</v>
      </c>
      <c r="R9343">
        <v>0.67</v>
      </c>
      <c r="S9343">
        <v>3708545119</v>
      </c>
      <c r="T9343">
        <v>12.4</v>
      </c>
      <c r="U9343">
        <f t="shared" si="145"/>
        <v>1996</v>
      </c>
    </row>
    <row r="9344" spans="1:21" x14ac:dyDescent="0.35">
      <c r="A9344" s="1">
        <v>35123</v>
      </c>
      <c r="B9344" t="s">
        <v>23</v>
      </c>
      <c r="C9344">
        <v>1014.66</v>
      </c>
      <c r="D9344">
        <v>1062.8</v>
      </c>
      <c r="E9344">
        <v>1004.76</v>
      </c>
      <c r="F9344">
        <v>1044.3800000000001</v>
      </c>
      <c r="G9344">
        <v>3914637</v>
      </c>
      <c r="H9344">
        <v>1044.25</v>
      </c>
      <c r="I9344">
        <v>0.5</v>
      </c>
      <c r="J9344">
        <v>2</v>
      </c>
      <c r="K9344">
        <v>877.99818181818182</v>
      </c>
      <c r="L9344">
        <v>44.44</v>
      </c>
      <c r="M9344">
        <v>166.38</v>
      </c>
      <c r="N9344">
        <v>1650.04</v>
      </c>
      <c r="O9344">
        <v>105.95</v>
      </c>
      <c r="P9344">
        <v>1497.13</v>
      </c>
      <c r="Q9344">
        <v>80.680000000000007</v>
      </c>
      <c r="R9344">
        <v>0.55000000000000004</v>
      </c>
      <c r="S9344">
        <v>4088368590.0599999</v>
      </c>
      <c r="T9344">
        <v>44.62</v>
      </c>
      <c r="U9344">
        <f t="shared" si="145"/>
        <v>1996</v>
      </c>
    </row>
    <row r="9345" spans="1:21" x14ac:dyDescent="0.35">
      <c r="A9345" s="1">
        <v>35122</v>
      </c>
      <c r="B9345" t="s">
        <v>24</v>
      </c>
      <c r="C9345">
        <v>208.56</v>
      </c>
      <c r="D9345">
        <v>234.31</v>
      </c>
      <c r="E9345">
        <v>171.19</v>
      </c>
      <c r="F9345">
        <v>226.73</v>
      </c>
      <c r="G9345">
        <v>7310500</v>
      </c>
      <c r="H9345">
        <v>229.83</v>
      </c>
      <c r="I9345">
        <v>0.5</v>
      </c>
      <c r="J9345">
        <v>1</v>
      </c>
      <c r="K9345">
        <v>819.89909090909089</v>
      </c>
      <c r="L9345">
        <v>40.86</v>
      </c>
      <c r="M9345">
        <v>-593.16999999999996</v>
      </c>
      <c r="N9345">
        <v>1591.94</v>
      </c>
      <c r="O9345">
        <v>47.85</v>
      </c>
      <c r="P9345">
        <v>1497.13</v>
      </c>
      <c r="Q9345">
        <v>80.680000000000007</v>
      </c>
      <c r="R9345">
        <v>1.26</v>
      </c>
      <c r="S9345">
        <v>1657509665</v>
      </c>
      <c r="T9345">
        <v>50.13</v>
      </c>
      <c r="U9345">
        <f t="shared" si="145"/>
        <v>1996</v>
      </c>
    </row>
    <row r="9346" spans="1:21" x14ac:dyDescent="0.35">
      <c r="A9346" s="1">
        <v>35121</v>
      </c>
      <c r="B9346" t="s">
        <v>21</v>
      </c>
      <c r="C9346">
        <v>1036.8599999999999</v>
      </c>
      <c r="D9346">
        <v>1075.1300000000001</v>
      </c>
      <c r="E9346">
        <v>1036.79</v>
      </c>
      <c r="F9346">
        <v>1043.3399999999999</v>
      </c>
      <c r="G9346">
        <v>2043392</v>
      </c>
      <c r="H9346">
        <v>1037.92</v>
      </c>
      <c r="I9346">
        <v>0</v>
      </c>
      <c r="J9346">
        <v>1</v>
      </c>
      <c r="K9346">
        <v>828.72909090909081</v>
      </c>
      <c r="L9346">
        <v>68.02</v>
      </c>
      <c r="M9346">
        <v>214.61</v>
      </c>
      <c r="N9346">
        <v>1600.77</v>
      </c>
      <c r="O9346">
        <v>56.68</v>
      </c>
      <c r="P9346">
        <v>1497.13</v>
      </c>
      <c r="Q9346">
        <v>80.680000000000007</v>
      </c>
      <c r="R9346">
        <v>0.82</v>
      </c>
      <c r="S9346">
        <v>2131952609.28</v>
      </c>
      <c r="T9346">
        <v>56.09</v>
      </c>
      <c r="U9346">
        <f t="shared" ref="U9346:U9409" si="146">YEAR(A9346)</f>
        <v>1996</v>
      </c>
    </row>
    <row r="9347" spans="1:21" x14ac:dyDescent="0.35">
      <c r="A9347" s="1">
        <v>35120</v>
      </c>
      <c r="B9347" t="s">
        <v>20</v>
      </c>
      <c r="C9347">
        <v>1143.96</v>
      </c>
      <c r="D9347">
        <v>1164.1099999999999</v>
      </c>
      <c r="E9347">
        <v>1121.43</v>
      </c>
      <c r="F9347">
        <v>1145.79</v>
      </c>
      <c r="G9347">
        <v>9273104</v>
      </c>
      <c r="H9347">
        <v>1140.26</v>
      </c>
      <c r="I9347">
        <v>1</v>
      </c>
      <c r="J9347">
        <v>2</v>
      </c>
      <c r="K9347">
        <v>820.42454545454541</v>
      </c>
      <c r="L9347">
        <v>63.79</v>
      </c>
      <c r="M9347">
        <v>325.37</v>
      </c>
      <c r="N9347">
        <v>1592.47</v>
      </c>
      <c r="O9347">
        <v>48.38</v>
      </c>
      <c r="P9347">
        <v>1497.13</v>
      </c>
      <c r="Q9347">
        <v>80.680000000000007</v>
      </c>
      <c r="R9347">
        <v>1.4</v>
      </c>
      <c r="S9347">
        <v>10625029832.16</v>
      </c>
      <c r="T9347">
        <v>33.29</v>
      </c>
      <c r="U9347">
        <f t="shared" si="146"/>
        <v>1996</v>
      </c>
    </row>
    <row r="9348" spans="1:21" x14ac:dyDescent="0.35">
      <c r="A9348" s="1">
        <v>35119</v>
      </c>
      <c r="B9348" t="s">
        <v>22</v>
      </c>
      <c r="C9348">
        <v>1223.3699999999999</v>
      </c>
      <c r="D9348">
        <v>1243.6400000000001</v>
      </c>
      <c r="E9348">
        <v>1194.04</v>
      </c>
      <c r="F9348">
        <v>1213.22</v>
      </c>
      <c r="G9348">
        <v>4308268</v>
      </c>
      <c r="H9348">
        <v>1216.96</v>
      </c>
      <c r="I9348">
        <v>1</v>
      </c>
      <c r="J9348">
        <v>1.5</v>
      </c>
      <c r="K9348">
        <v>832.71181818181822</v>
      </c>
      <c r="L9348">
        <v>62.06</v>
      </c>
      <c r="M9348">
        <v>380.51</v>
      </c>
      <c r="N9348">
        <v>1604.76</v>
      </c>
      <c r="O9348">
        <v>60.67</v>
      </c>
      <c r="P9348">
        <v>1497.13</v>
      </c>
      <c r="Q9348">
        <v>80.680000000000007</v>
      </c>
      <c r="R9348">
        <v>1</v>
      </c>
      <c r="S9348">
        <v>5226876902.96</v>
      </c>
      <c r="T9348">
        <v>24.48</v>
      </c>
      <c r="U9348">
        <f t="shared" si="146"/>
        <v>1996</v>
      </c>
    </row>
    <row r="9349" spans="1:21" x14ac:dyDescent="0.35">
      <c r="A9349" s="1">
        <v>35118</v>
      </c>
      <c r="B9349" t="s">
        <v>21</v>
      </c>
      <c r="C9349">
        <v>1319.08</v>
      </c>
      <c r="D9349">
        <v>1336.37</v>
      </c>
      <c r="E9349">
        <v>1294.8699999999999</v>
      </c>
      <c r="F9349">
        <v>1306.0899999999999</v>
      </c>
      <c r="G9349">
        <v>3810418</v>
      </c>
      <c r="H9349">
        <v>1308.2</v>
      </c>
      <c r="I9349">
        <v>0.5</v>
      </c>
      <c r="J9349">
        <v>1</v>
      </c>
      <c r="K9349">
        <v>818.15</v>
      </c>
      <c r="L9349">
        <v>36.76</v>
      </c>
      <c r="M9349">
        <v>487.94</v>
      </c>
      <c r="N9349">
        <v>1590.2</v>
      </c>
      <c r="O9349">
        <v>46.1</v>
      </c>
      <c r="P9349">
        <v>1497.13</v>
      </c>
      <c r="Q9349">
        <v>80.680000000000007</v>
      </c>
      <c r="R9349">
        <v>0.78</v>
      </c>
      <c r="S9349">
        <v>4976748845.6199999</v>
      </c>
      <c r="T9349">
        <v>26.38</v>
      </c>
      <c r="U9349">
        <f t="shared" si="146"/>
        <v>1996</v>
      </c>
    </row>
    <row r="9350" spans="1:21" x14ac:dyDescent="0.35">
      <c r="A9350" s="1">
        <v>35117</v>
      </c>
      <c r="B9350" t="s">
        <v>20</v>
      </c>
      <c r="C9350">
        <v>758.77</v>
      </c>
      <c r="D9350">
        <v>798.43</v>
      </c>
      <c r="E9350">
        <v>742.05</v>
      </c>
      <c r="F9350">
        <v>753.98</v>
      </c>
      <c r="G9350">
        <v>3422497</v>
      </c>
      <c r="H9350">
        <v>746.85</v>
      </c>
      <c r="I9350">
        <v>0</v>
      </c>
      <c r="J9350">
        <v>1</v>
      </c>
      <c r="K9350">
        <v>867.83181818181811</v>
      </c>
      <c r="L9350">
        <v>33.14</v>
      </c>
      <c r="M9350">
        <v>-113.85</v>
      </c>
      <c r="N9350">
        <v>1639.88</v>
      </c>
      <c r="O9350">
        <v>95.79</v>
      </c>
      <c r="P9350">
        <v>1497.13</v>
      </c>
      <c r="Q9350">
        <v>80.680000000000007</v>
      </c>
      <c r="R9350">
        <v>0.59</v>
      </c>
      <c r="S9350">
        <v>2580494288.0599999</v>
      </c>
      <c r="T9350">
        <v>52.35</v>
      </c>
      <c r="U9350">
        <f t="shared" si="146"/>
        <v>1996</v>
      </c>
    </row>
    <row r="9351" spans="1:21" x14ac:dyDescent="0.35">
      <c r="A9351" s="1">
        <v>35116</v>
      </c>
      <c r="B9351" t="s">
        <v>21</v>
      </c>
      <c r="C9351">
        <v>298.79000000000002</v>
      </c>
      <c r="D9351">
        <v>310</v>
      </c>
      <c r="E9351">
        <v>286.33999999999997</v>
      </c>
      <c r="F9351">
        <v>296.60000000000002</v>
      </c>
      <c r="G9351">
        <v>4421849</v>
      </c>
      <c r="H9351">
        <v>287.11</v>
      </c>
      <c r="I9351">
        <v>1</v>
      </c>
      <c r="J9351">
        <v>1</v>
      </c>
      <c r="K9351">
        <v>802.87272727272727</v>
      </c>
      <c r="L9351">
        <v>31.47</v>
      </c>
      <c r="M9351">
        <v>-506.27</v>
      </c>
      <c r="N9351">
        <v>1574.92</v>
      </c>
      <c r="O9351">
        <v>30.83</v>
      </c>
      <c r="P9351">
        <v>1497.13</v>
      </c>
      <c r="Q9351">
        <v>80.680000000000007</v>
      </c>
      <c r="R9351">
        <v>1.49</v>
      </c>
      <c r="S9351">
        <v>1311520413.4000001</v>
      </c>
      <c r="T9351">
        <v>35.04</v>
      </c>
      <c r="U9351">
        <f t="shared" si="146"/>
        <v>1996</v>
      </c>
    </row>
    <row r="9352" spans="1:21" x14ac:dyDescent="0.35">
      <c r="A9352" s="1">
        <v>35115</v>
      </c>
      <c r="B9352" t="s">
        <v>23</v>
      </c>
      <c r="C9352">
        <v>1292.68</v>
      </c>
      <c r="D9352">
        <v>1340.33</v>
      </c>
      <c r="E9352">
        <v>1246.83</v>
      </c>
      <c r="F9352">
        <v>1257.28</v>
      </c>
      <c r="G9352">
        <v>2928367</v>
      </c>
      <c r="H9352">
        <v>1265.98</v>
      </c>
      <c r="I9352">
        <v>0</v>
      </c>
      <c r="J9352">
        <v>1</v>
      </c>
      <c r="K9352">
        <v>893.37909090909113</v>
      </c>
      <c r="L9352">
        <v>50.19</v>
      </c>
      <c r="M9352">
        <v>363.9</v>
      </c>
      <c r="N9352">
        <v>1665.42</v>
      </c>
      <c r="O9352">
        <v>121.33</v>
      </c>
      <c r="P9352">
        <v>1497.13</v>
      </c>
      <c r="Q9352">
        <v>80.680000000000007</v>
      </c>
      <c r="R9352">
        <v>1.49</v>
      </c>
      <c r="S9352">
        <v>3681777261.7600002</v>
      </c>
      <c r="T9352">
        <v>37.590000000000003</v>
      </c>
      <c r="U9352">
        <f t="shared" si="146"/>
        <v>1996</v>
      </c>
    </row>
    <row r="9353" spans="1:21" x14ac:dyDescent="0.35">
      <c r="A9353" s="1">
        <v>35114</v>
      </c>
      <c r="B9353" t="s">
        <v>23</v>
      </c>
      <c r="C9353">
        <v>675.5</v>
      </c>
      <c r="D9353">
        <v>690.21</v>
      </c>
      <c r="E9353">
        <v>644.41999999999996</v>
      </c>
      <c r="F9353">
        <v>688.01</v>
      </c>
      <c r="G9353">
        <v>9761445</v>
      </c>
      <c r="H9353">
        <v>679.93</v>
      </c>
      <c r="I9353">
        <v>1</v>
      </c>
      <c r="J9353">
        <v>1</v>
      </c>
      <c r="K9353">
        <v>861.08545454545458</v>
      </c>
      <c r="L9353">
        <v>46.63</v>
      </c>
      <c r="M9353">
        <v>-173.08</v>
      </c>
      <c r="N9353">
        <v>1633.13</v>
      </c>
      <c r="O9353">
        <v>89.04</v>
      </c>
      <c r="P9353">
        <v>1497.13</v>
      </c>
      <c r="Q9353">
        <v>80.680000000000007</v>
      </c>
      <c r="R9353">
        <v>0.54</v>
      </c>
      <c r="S9353">
        <v>6715971774.4499998</v>
      </c>
      <c r="T9353">
        <v>15.36</v>
      </c>
      <c r="U9353">
        <f t="shared" si="146"/>
        <v>1996</v>
      </c>
    </row>
    <row r="9354" spans="1:21" x14ac:dyDescent="0.35">
      <c r="A9354" s="1">
        <v>35113</v>
      </c>
      <c r="B9354" t="s">
        <v>22</v>
      </c>
      <c r="C9354">
        <v>437.4</v>
      </c>
      <c r="D9354">
        <v>478.7</v>
      </c>
      <c r="E9354">
        <v>389.02</v>
      </c>
      <c r="F9354">
        <v>427.38</v>
      </c>
      <c r="G9354">
        <v>3720924</v>
      </c>
      <c r="H9354">
        <v>429.23</v>
      </c>
      <c r="I9354">
        <v>0</v>
      </c>
      <c r="J9354">
        <v>1</v>
      </c>
      <c r="K9354">
        <v>854.8</v>
      </c>
      <c r="L9354">
        <v>46.87</v>
      </c>
      <c r="M9354">
        <v>-427.42</v>
      </c>
      <c r="N9354">
        <v>1626.85</v>
      </c>
      <c r="O9354">
        <v>82.75</v>
      </c>
      <c r="P9354">
        <v>1497.13</v>
      </c>
      <c r="Q9354">
        <v>80.680000000000007</v>
      </c>
      <c r="R9354">
        <v>1.27</v>
      </c>
      <c r="S9354">
        <v>1590248499.1199999</v>
      </c>
      <c r="T9354">
        <v>23.4</v>
      </c>
      <c r="U9354">
        <f t="shared" si="146"/>
        <v>1996</v>
      </c>
    </row>
    <row r="9355" spans="1:21" x14ac:dyDescent="0.35">
      <c r="A9355" s="1">
        <v>35112</v>
      </c>
      <c r="B9355" t="s">
        <v>21</v>
      </c>
      <c r="C9355">
        <v>934.4</v>
      </c>
      <c r="D9355">
        <v>962.75</v>
      </c>
      <c r="E9355">
        <v>913.08</v>
      </c>
      <c r="F9355">
        <v>949.23</v>
      </c>
      <c r="G9355">
        <v>4547216</v>
      </c>
      <c r="H9355">
        <v>953.48</v>
      </c>
      <c r="I9355">
        <v>0</v>
      </c>
      <c r="J9355">
        <v>1</v>
      </c>
      <c r="K9355">
        <v>846.15</v>
      </c>
      <c r="L9355">
        <v>46.16</v>
      </c>
      <c r="M9355">
        <v>103.08</v>
      </c>
      <c r="N9355">
        <v>1618.2</v>
      </c>
      <c r="O9355">
        <v>74.099999999999994</v>
      </c>
      <c r="P9355">
        <v>1497.13</v>
      </c>
      <c r="Q9355">
        <v>80.680000000000007</v>
      </c>
      <c r="R9355">
        <v>0.89</v>
      </c>
      <c r="S9355">
        <v>4316353843.6800003</v>
      </c>
      <c r="T9355">
        <v>97.95</v>
      </c>
      <c r="U9355">
        <f t="shared" si="146"/>
        <v>1996</v>
      </c>
    </row>
    <row r="9356" spans="1:21" x14ac:dyDescent="0.35">
      <c r="A9356" s="1">
        <v>35111</v>
      </c>
      <c r="B9356" t="s">
        <v>24</v>
      </c>
      <c r="C9356">
        <v>516.41</v>
      </c>
      <c r="D9356">
        <v>550.54999999999995</v>
      </c>
      <c r="E9356">
        <v>485.15</v>
      </c>
      <c r="F9356">
        <v>485.26</v>
      </c>
      <c r="G9356">
        <v>5102593</v>
      </c>
      <c r="H9356">
        <v>482.79</v>
      </c>
      <c r="I9356">
        <v>0.5</v>
      </c>
      <c r="J9356">
        <v>1</v>
      </c>
      <c r="K9356">
        <v>869.65272727272725</v>
      </c>
      <c r="L9356">
        <v>46.55</v>
      </c>
      <c r="M9356">
        <v>-384.39</v>
      </c>
      <c r="N9356">
        <v>1641.7</v>
      </c>
      <c r="O9356">
        <v>97.61</v>
      </c>
      <c r="P9356">
        <v>1497.13</v>
      </c>
      <c r="Q9356">
        <v>80.680000000000007</v>
      </c>
      <c r="R9356">
        <v>1.44</v>
      </c>
      <c r="S9356">
        <v>2476084279.1799998</v>
      </c>
      <c r="T9356">
        <v>116.42</v>
      </c>
      <c r="U9356">
        <f t="shared" si="146"/>
        <v>1996</v>
      </c>
    </row>
    <row r="9357" spans="1:21" x14ac:dyDescent="0.35">
      <c r="A9357" s="1">
        <v>35110</v>
      </c>
      <c r="B9357" t="s">
        <v>21</v>
      </c>
      <c r="C9357">
        <v>137.58000000000001</v>
      </c>
      <c r="D9357">
        <v>138.87</v>
      </c>
      <c r="E9357">
        <v>132.78</v>
      </c>
      <c r="F9357">
        <v>134.88999999999999</v>
      </c>
      <c r="G9357">
        <v>5654571</v>
      </c>
      <c r="H9357">
        <v>125.45</v>
      </c>
      <c r="I9357">
        <v>0</v>
      </c>
      <c r="J9357">
        <v>1</v>
      </c>
      <c r="K9357">
        <v>787.06636363636358</v>
      </c>
      <c r="L9357">
        <v>59.65</v>
      </c>
      <c r="M9357">
        <v>-652.17999999999995</v>
      </c>
      <c r="N9357">
        <v>1559.11</v>
      </c>
      <c r="O9357">
        <v>15.02</v>
      </c>
      <c r="P9357">
        <v>1497.13</v>
      </c>
      <c r="Q9357">
        <v>80.680000000000007</v>
      </c>
      <c r="R9357">
        <v>0.83</v>
      </c>
      <c r="S9357">
        <v>762745082.19000006</v>
      </c>
      <c r="T9357">
        <v>4.93</v>
      </c>
      <c r="U9357">
        <f t="shared" si="146"/>
        <v>1996</v>
      </c>
    </row>
    <row r="9358" spans="1:21" x14ac:dyDescent="0.35">
      <c r="A9358" s="1">
        <v>35109</v>
      </c>
      <c r="B9358" t="s">
        <v>20</v>
      </c>
      <c r="C9358">
        <v>206.34</v>
      </c>
      <c r="D9358">
        <v>227.39</v>
      </c>
      <c r="E9358">
        <v>184.54</v>
      </c>
      <c r="F9358">
        <v>202.48</v>
      </c>
      <c r="G9358">
        <v>5891014</v>
      </c>
      <c r="H9358">
        <v>199.28</v>
      </c>
      <c r="I9358">
        <v>0</v>
      </c>
      <c r="J9358">
        <v>1</v>
      </c>
      <c r="K9358">
        <v>701.31090909090915</v>
      </c>
      <c r="L9358">
        <v>57.1</v>
      </c>
      <c r="M9358">
        <v>-498.83</v>
      </c>
      <c r="N9358">
        <v>1473.36</v>
      </c>
      <c r="O9358">
        <v>-70.73</v>
      </c>
      <c r="P9358">
        <v>1497.13</v>
      </c>
      <c r="Q9358">
        <v>80.680000000000007</v>
      </c>
      <c r="R9358">
        <v>0.94</v>
      </c>
      <c r="S9358">
        <v>1192812514.72</v>
      </c>
      <c r="T9358">
        <v>5.0199999999999996</v>
      </c>
      <c r="U9358">
        <f t="shared" si="146"/>
        <v>1996</v>
      </c>
    </row>
    <row r="9359" spans="1:21" x14ac:dyDescent="0.35">
      <c r="A9359" s="1">
        <v>35108</v>
      </c>
      <c r="B9359" t="s">
        <v>22</v>
      </c>
      <c r="C9359">
        <v>448.11</v>
      </c>
      <c r="D9359">
        <v>488.57</v>
      </c>
      <c r="E9359">
        <v>437.3</v>
      </c>
      <c r="F9359">
        <v>482.6</v>
      </c>
      <c r="G9359">
        <v>4402878</v>
      </c>
      <c r="H9359">
        <v>476.57</v>
      </c>
      <c r="I9359">
        <v>0</v>
      </c>
      <c r="J9359">
        <v>2</v>
      </c>
      <c r="K9359">
        <v>634.89090909090908</v>
      </c>
      <c r="L9359">
        <v>33.799999999999997</v>
      </c>
      <c r="M9359">
        <v>-152.29</v>
      </c>
      <c r="N9359">
        <v>1406.94</v>
      </c>
      <c r="O9359">
        <v>-137.15</v>
      </c>
      <c r="P9359">
        <v>1497.13</v>
      </c>
      <c r="Q9359">
        <v>80.680000000000007</v>
      </c>
      <c r="R9359">
        <v>1.41</v>
      </c>
      <c r="S9359">
        <v>2124828922.8</v>
      </c>
      <c r="T9359">
        <v>10.199999999999999</v>
      </c>
      <c r="U9359">
        <f t="shared" si="146"/>
        <v>1996</v>
      </c>
    </row>
    <row r="9360" spans="1:21" x14ac:dyDescent="0.35">
      <c r="A9360" s="1">
        <v>35107</v>
      </c>
      <c r="B9360" t="s">
        <v>22</v>
      </c>
      <c r="C9360">
        <v>363.78</v>
      </c>
      <c r="D9360">
        <v>394.6</v>
      </c>
      <c r="E9360">
        <v>318.82</v>
      </c>
      <c r="F9360">
        <v>333.53</v>
      </c>
      <c r="G9360">
        <v>6775896</v>
      </c>
      <c r="H9360">
        <v>343.46</v>
      </c>
      <c r="I9360">
        <v>0</v>
      </c>
      <c r="J9360">
        <v>1</v>
      </c>
      <c r="K9360">
        <v>546.47636363636366</v>
      </c>
      <c r="L9360">
        <v>46.4</v>
      </c>
      <c r="M9360">
        <v>-212.95</v>
      </c>
      <c r="N9360">
        <v>1318.52</v>
      </c>
      <c r="O9360">
        <v>-225.57</v>
      </c>
      <c r="P9360">
        <v>1497.13</v>
      </c>
      <c r="Q9360">
        <v>80.680000000000007</v>
      </c>
      <c r="R9360">
        <v>0.93</v>
      </c>
      <c r="S9360">
        <v>2259964592.8800001</v>
      </c>
      <c r="T9360">
        <v>7.97</v>
      </c>
      <c r="U9360">
        <f t="shared" si="146"/>
        <v>1996</v>
      </c>
    </row>
    <row r="9361" spans="1:21" x14ac:dyDescent="0.35">
      <c r="A9361" s="1">
        <v>35106</v>
      </c>
      <c r="B9361" t="s">
        <v>21</v>
      </c>
      <c r="C9361">
        <v>373.04</v>
      </c>
      <c r="D9361">
        <v>410.76</v>
      </c>
      <c r="E9361">
        <v>350.65</v>
      </c>
      <c r="F9361">
        <v>369.18</v>
      </c>
      <c r="G9361">
        <v>4949030</v>
      </c>
      <c r="H9361">
        <v>378.37</v>
      </c>
      <c r="I9361">
        <v>0</v>
      </c>
      <c r="J9361">
        <v>2</v>
      </c>
      <c r="K9361">
        <v>511.49454545454552</v>
      </c>
      <c r="L9361">
        <v>56.78</v>
      </c>
      <c r="M9361">
        <v>-142.31</v>
      </c>
      <c r="N9361">
        <v>1283.54</v>
      </c>
      <c r="O9361">
        <v>-260.55</v>
      </c>
      <c r="P9361">
        <v>1497.13</v>
      </c>
      <c r="Q9361">
        <v>80.680000000000007</v>
      </c>
      <c r="R9361">
        <v>1.35</v>
      </c>
      <c r="S9361">
        <v>1827082895.4000001</v>
      </c>
      <c r="T9361">
        <v>65.95</v>
      </c>
      <c r="U9361">
        <f t="shared" si="146"/>
        <v>1996</v>
      </c>
    </row>
    <row r="9362" spans="1:21" x14ac:dyDescent="0.35">
      <c r="A9362" s="1">
        <v>35105</v>
      </c>
      <c r="B9362" t="s">
        <v>21</v>
      </c>
      <c r="C9362">
        <v>130.88</v>
      </c>
      <c r="D9362">
        <v>142.08000000000001</v>
      </c>
      <c r="E9362">
        <v>88.47</v>
      </c>
      <c r="F9362">
        <v>100.66</v>
      </c>
      <c r="G9362">
        <v>2156038</v>
      </c>
      <c r="H9362">
        <v>96.81</v>
      </c>
      <c r="I9362">
        <v>0.5</v>
      </c>
      <c r="J9362">
        <v>2</v>
      </c>
      <c r="K9362">
        <v>493.68181818181819</v>
      </c>
      <c r="L9362">
        <v>47.87</v>
      </c>
      <c r="M9362">
        <v>-393.02</v>
      </c>
      <c r="N9362">
        <v>1265.73</v>
      </c>
      <c r="O9362">
        <v>-278.36</v>
      </c>
      <c r="P9362">
        <v>1497.13</v>
      </c>
      <c r="Q9362">
        <v>80.680000000000007</v>
      </c>
      <c r="R9362">
        <v>0.88</v>
      </c>
      <c r="S9362">
        <v>217026785.08000001</v>
      </c>
      <c r="T9362">
        <v>10.54</v>
      </c>
      <c r="U9362">
        <f t="shared" si="146"/>
        <v>1996</v>
      </c>
    </row>
    <row r="9363" spans="1:21" x14ac:dyDescent="0.35">
      <c r="A9363" s="1">
        <v>23276</v>
      </c>
      <c r="B9363" t="s">
        <v>22</v>
      </c>
      <c r="C9363">
        <v>1483.22</v>
      </c>
      <c r="D9363">
        <v>1507.49</v>
      </c>
      <c r="E9363">
        <v>1469.74</v>
      </c>
      <c r="F9363">
        <v>1497.19</v>
      </c>
      <c r="G9363">
        <v>4172199</v>
      </c>
      <c r="H9363">
        <v>1495.11</v>
      </c>
      <c r="I9363">
        <v>1</v>
      </c>
      <c r="J9363">
        <v>1</v>
      </c>
      <c r="K9363">
        <v>991.07818181818186</v>
      </c>
      <c r="L9363">
        <v>66.72</v>
      </c>
      <c r="M9363">
        <v>506.11</v>
      </c>
      <c r="N9363">
        <v>1763.12</v>
      </c>
      <c r="O9363">
        <v>219.03</v>
      </c>
      <c r="P9363">
        <v>1497.19</v>
      </c>
      <c r="Q9363">
        <v>90.67</v>
      </c>
      <c r="R9363">
        <v>0.62</v>
      </c>
      <c r="S9363">
        <v>6246574620.8100004</v>
      </c>
      <c r="T9363">
        <v>41.11</v>
      </c>
      <c r="U9363">
        <f t="shared" si="146"/>
        <v>1963</v>
      </c>
    </row>
    <row r="9364" spans="1:21" x14ac:dyDescent="0.35">
      <c r="A9364" s="1">
        <v>23275</v>
      </c>
      <c r="B9364" t="s">
        <v>22</v>
      </c>
      <c r="C9364">
        <v>1158.56</v>
      </c>
      <c r="D9364">
        <v>1173.3399999999999</v>
      </c>
      <c r="E9364">
        <v>1110.8599999999999</v>
      </c>
      <c r="F9364">
        <v>1140.8800000000001</v>
      </c>
      <c r="G9364">
        <v>4806185</v>
      </c>
      <c r="H9364">
        <v>1144.79</v>
      </c>
      <c r="I9364">
        <v>1</v>
      </c>
      <c r="J9364">
        <v>1</v>
      </c>
      <c r="K9364">
        <v>971.2</v>
      </c>
      <c r="L9364">
        <v>59.35</v>
      </c>
      <c r="M9364">
        <v>169.68</v>
      </c>
      <c r="N9364">
        <v>1743.25</v>
      </c>
      <c r="O9364">
        <v>199.15</v>
      </c>
      <c r="P9364">
        <v>1497.19</v>
      </c>
      <c r="Q9364">
        <v>90.67</v>
      </c>
      <c r="R9364">
        <v>0.65</v>
      </c>
      <c r="S9364">
        <v>5483280342.8000002</v>
      </c>
      <c r="T9364">
        <v>177.13</v>
      </c>
      <c r="U9364">
        <f t="shared" si="146"/>
        <v>1963</v>
      </c>
    </row>
    <row r="9365" spans="1:21" x14ac:dyDescent="0.35">
      <c r="A9365" s="1">
        <v>23274</v>
      </c>
      <c r="B9365" t="s">
        <v>23</v>
      </c>
      <c r="C9365">
        <v>113.44</v>
      </c>
      <c r="D9365">
        <v>115.21</v>
      </c>
      <c r="E9365">
        <v>100.34</v>
      </c>
      <c r="F9365">
        <v>111.27</v>
      </c>
      <c r="G9365">
        <v>5434072</v>
      </c>
      <c r="H9365">
        <v>104.69</v>
      </c>
      <c r="I9365">
        <v>0</v>
      </c>
      <c r="J9365">
        <v>1</v>
      </c>
      <c r="K9365">
        <v>925.92454545454564</v>
      </c>
      <c r="L9365">
        <v>36.520000000000003</v>
      </c>
      <c r="M9365">
        <v>-814.65</v>
      </c>
      <c r="N9365">
        <v>1697.97</v>
      </c>
      <c r="O9365">
        <v>153.88</v>
      </c>
      <c r="P9365">
        <v>1497.19</v>
      </c>
      <c r="Q9365">
        <v>90.67</v>
      </c>
      <c r="R9365">
        <v>1.02</v>
      </c>
      <c r="S9365">
        <v>604649191.44000006</v>
      </c>
      <c r="T9365">
        <v>4.0199999999999996</v>
      </c>
      <c r="U9365">
        <f t="shared" si="146"/>
        <v>1963</v>
      </c>
    </row>
    <row r="9366" spans="1:21" x14ac:dyDescent="0.35">
      <c r="A9366" s="1">
        <v>23273</v>
      </c>
      <c r="B9366" t="s">
        <v>24</v>
      </c>
      <c r="C9366">
        <v>990.67</v>
      </c>
      <c r="D9366">
        <v>1011.16</v>
      </c>
      <c r="E9366">
        <v>975.71</v>
      </c>
      <c r="F9366">
        <v>994.21</v>
      </c>
      <c r="G9366">
        <v>3716945</v>
      </c>
      <c r="H9366">
        <v>1000.5</v>
      </c>
      <c r="I9366">
        <v>0</v>
      </c>
      <c r="J9366">
        <v>1</v>
      </c>
      <c r="K9366">
        <v>961.24090909090921</v>
      </c>
      <c r="L9366">
        <v>31.92</v>
      </c>
      <c r="M9366">
        <v>32.97</v>
      </c>
      <c r="N9366">
        <v>1733.29</v>
      </c>
      <c r="O9366">
        <v>189.2</v>
      </c>
      <c r="P9366">
        <v>1497.19</v>
      </c>
      <c r="Q9366">
        <v>90.67</v>
      </c>
      <c r="R9366">
        <v>0.79</v>
      </c>
      <c r="S9366">
        <v>3695423888.4499998</v>
      </c>
      <c r="T9366">
        <v>80.13</v>
      </c>
      <c r="U9366">
        <f t="shared" si="146"/>
        <v>1963</v>
      </c>
    </row>
    <row r="9367" spans="1:21" x14ac:dyDescent="0.35">
      <c r="A9367" s="1">
        <v>23272</v>
      </c>
      <c r="B9367" t="s">
        <v>23</v>
      </c>
      <c r="C9367">
        <v>1256.22</v>
      </c>
      <c r="D9367">
        <v>1276.8699999999999</v>
      </c>
      <c r="E9367">
        <v>1224.78</v>
      </c>
      <c r="F9367">
        <v>1253</v>
      </c>
      <c r="G9367">
        <v>9441090</v>
      </c>
      <c r="H9367">
        <v>1246.19</v>
      </c>
      <c r="I9367">
        <v>0.5</v>
      </c>
      <c r="J9367">
        <v>2</v>
      </c>
      <c r="K9367">
        <v>956.16909090909098</v>
      </c>
      <c r="L9367">
        <v>55.34</v>
      </c>
      <c r="M9367">
        <v>296.83</v>
      </c>
      <c r="N9367">
        <v>1728.21</v>
      </c>
      <c r="O9367">
        <v>184.12</v>
      </c>
      <c r="P9367">
        <v>1497.19</v>
      </c>
      <c r="Q9367">
        <v>90.67</v>
      </c>
      <c r="R9367">
        <v>0.7</v>
      </c>
      <c r="S9367">
        <v>11829685770</v>
      </c>
      <c r="T9367">
        <v>71.489999999999995</v>
      </c>
      <c r="U9367">
        <f t="shared" si="146"/>
        <v>1963</v>
      </c>
    </row>
    <row r="9368" spans="1:21" x14ac:dyDescent="0.35">
      <c r="A9368" s="1">
        <v>23271</v>
      </c>
      <c r="B9368" t="s">
        <v>22</v>
      </c>
      <c r="C9368">
        <v>916.38</v>
      </c>
      <c r="D9368">
        <v>946.19</v>
      </c>
      <c r="E9368">
        <v>874.01</v>
      </c>
      <c r="F9368">
        <v>894.93</v>
      </c>
      <c r="G9368">
        <v>7013689</v>
      </c>
      <c r="H9368">
        <v>887.62</v>
      </c>
      <c r="I9368">
        <v>1</v>
      </c>
      <c r="J9368">
        <v>1.5</v>
      </c>
      <c r="K9368">
        <v>966.42272727272746</v>
      </c>
      <c r="L9368">
        <v>51.34</v>
      </c>
      <c r="M9368">
        <v>-71.489999999999995</v>
      </c>
      <c r="N9368">
        <v>1738.47</v>
      </c>
      <c r="O9368">
        <v>194.38</v>
      </c>
      <c r="P9368">
        <v>1497.19</v>
      </c>
      <c r="Q9368">
        <v>90.67</v>
      </c>
      <c r="R9368">
        <v>1.43</v>
      </c>
      <c r="S9368">
        <v>6276760696.7700005</v>
      </c>
      <c r="T9368">
        <v>32.46</v>
      </c>
      <c r="U9368">
        <f t="shared" si="146"/>
        <v>1963</v>
      </c>
    </row>
    <row r="9369" spans="1:21" x14ac:dyDescent="0.35">
      <c r="A9369" s="1">
        <v>23270</v>
      </c>
      <c r="B9369" t="s">
        <v>20</v>
      </c>
      <c r="C9369">
        <v>436.8</v>
      </c>
      <c r="D9369">
        <v>447.87</v>
      </c>
      <c r="E9369">
        <v>433.96</v>
      </c>
      <c r="F9369">
        <v>435.54</v>
      </c>
      <c r="G9369">
        <v>2049210</v>
      </c>
      <c r="H9369">
        <v>437.28</v>
      </c>
      <c r="I9369">
        <v>0</v>
      </c>
      <c r="J9369">
        <v>1</v>
      </c>
      <c r="K9369">
        <v>895.5200000000001</v>
      </c>
      <c r="L9369">
        <v>56.76</v>
      </c>
      <c r="M9369">
        <v>-459.98</v>
      </c>
      <c r="N9369">
        <v>1667.57</v>
      </c>
      <c r="O9369">
        <v>123.47</v>
      </c>
      <c r="P9369">
        <v>1497.19</v>
      </c>
      <c r="Q9369">
        <v>90.67</v>
      </c>
      <c r="R9369">
        <v>1.48</v>
      </c>
      <c r="S9369">
        <v>892512923.39999998</v>
      </c>
      <c r="T9369">
        <v>14.71</v>
      </c>
      <c r="U9369">
        <f t="shared" si="146"/>
        <v>1963</v>
      </c>
    </row>
    <row r="9370" spans="1:21" x14ac:dyDescent="0.35">
      <c r="A9370" s="1">
        <v>23269</v>
      </c>
      <c r="B9370" t="s">
        <v>20</v>
      </c>
      <c r="C9370">
        <v>187.26</v>
      </c>
      <c r="D9370">
        <v>195.81</v>
      </c>
      <c r="E9370">
        <v>147.46</v>
      </c>
      <c r="F9370">
        <v>165.53</v>
      </c>
      <c r="G9370">
        <v>1319977</v>
      </c>
      <c r="H9370">
        <v>156.75</v>
      </c>
      <c r="I9370">
        <v>0.5</v>
      </c>
      <c r="J9370">
        <v>1</v>
      </c>
      <c r="K9370">
        <v>900.048181818182</v>
      </c>
      <c r="L9370">
        <v>56.71</v>
      </c>
      <c r="M9370">
        <v>-734.52</v>
      </c>
      <c r="N9370">
        <v>1672.09</v>
      </c>
      <c r="O9370">
        <v>128</v>
      </c>
      <c r="P9370">
        <v>1497.19</v>
      </c>
      <c r="Q9370">
        <v>90.67</v>
      </c>
      <c r="R9370">
        <v>1.1299999999999999</v>
      </c>
      <c r="S9370">
        <v>218495792.81</v>
      </c>
      <c r="T9370">
        <v>5.56</v>
      </c>
      <c r="U9370">
        <f t="shared" si="146"/>
        <v>1963</v>
      </c>
    </row>
    <row r="9371" spans="1:21" x14ac:dyDescent="0.35">
      <c r="A9371" s="1">
        <v>23268</v>
      </c>
      <c r="B9371" t="s">
        <v>21</v>
      </c>
      <c r="C9371">
        <v>322.14</v>
      </c>
      <c r="D9371">
        <v>340.2</v>
      </c>
      <c r="E9371">
        <v>280.95</v>
      </c>
      <c r="F9371">
        <v>283.81</v>
      </c>
      <c r="G9371">
        <v>3184055</v>
      </c>
      <c r="H9371">
        <v>285.33</v>
      </c>
      <c r="I9371">
        <v>0.5</v>
      </c>
      <c r="J9371">
        <v>1.5</v>
      </c>
      <c r="K9371">
        <v>810.59363636363639</v>
      </c>
      <c r="L9371">
        <v>64.11</v>
      </c>
      <c r="M9371">
        <v>-526.78</v>
      </c>
      <c r="N9371">
        <v>1582.64</v>
      </c>
      <c r="O9371">
        <v>38.549999999999997</v>
      </c>
      <c r="P9371">
        <v>1497.19</v>
      </c>
      <c r="Q9371">
        <v>90.67</v>
      </c>
      <c r="R9371">
        <v>1.48</v>
      </c>
      <c r="S9371">
        <v>903666649.54999995</v>
      </c>
      <c r="T9371">
        <v>23.41</v>
      </c>
      <c r="U9371">
        <f t="shared" si="146"/>
        <v>1963</v>
      </c>
    </row>
    <row r="9372" spans="1:21" x14ac:dyDescent="0.35">
      <c r="A9372" s="1">
        <v>23267</v>
      </c>
      <c r="B9372" t="s">
        <v>20</v>
      </c>
      <c r="C9372">
        <v>1148.0999999999999</v>
      </c>
      <c r="D9372">
        <v>1172.6199999999999</v>
      </c>
      <c r="E9372">
        <v>1102.44</v>
      </c>
      <c r="F9372">
        <v>1139.69</v>
      </c>
      <c r="G9372">
        <v>9535890</v>
      </c>
      <c r="H9372">
        <v>1133.06</v>
      </c>
      <c r="I9372">
        <v>0</v>
      </c>
      <c r="J9372">
        <v>1</v>
      </c>
      <c r="K9372">
        <v>810.90636363636372</v>
      </c>
      <c r="L9372">
        <v>56.54</v>
      </c>
      <c r="M9372">
        <v>328.78</v>
      </c>
      <c r="N9372">
        <v>1582.95</v>
      </c>
      <c r="O9372">
        <v>38.86</v>
      </c>
      <c r="P9372">
        <v>1497.19</v>
      </c>
      <c r="Q9372">
        <v>90.67</v>
      </c>
      <c r="R9372">
        <v>1.48</v>
      </c>
      <c r="S9372">
        <v>10867958474.1</v>
      </c>
      <c r="T9372">
        <v>45.85</v>
      </c>
      <c r="U9372">
        <f t="shared" si="146"/>
        <v>1963</v>
      </c>
    </row>
    <row r="9373" spans="1:21" x14ac:dyDescent="0.35">
      <c r="A9373" s="1">
        <v>23266</v>
      </c>
      <c r="B9373" t="s">
        <v>23</v>
      </c>
      <c r="C9373">
        <v>244.53</v>
      </c>
      <c r="D9373">
        <v>270.83999999999997</v>
      </c>
      <c r="E9373">
        <v>226.51</v>
      </c>
      <c r="F9373">
        <v>237.52</v>
      </c>
      <c r="G9373">
        <v>3078631</v>
      </c>
      <c r="H9373">
        <v>243.54</v>
      </c>
      <c r="I9373">
        <v>0</v>
      </c>
      <c r="J9373">
        <v>1</v>
      </c>
      <c r="K9373">
        <v>741.23363636363649</v>
      </c>
      <c r="L9373">
        <v>50.48</v>
      </c>
      <c r="M9373">
        <v>-503.71</v>
      </c>
      <c r="N9373">
        <v>1513.28</v>
      </c>
      <c r="O9373">
        <v>-30.81</v>
      </c>
      <c r="P9373">
        <v>1497.19</v>
      </c>
      <c r="Q9373">
        <v>90.67</v>
      </c>
      <c r="R9373">
        <v>0.61</v>
      </c>
      <c r="S9373">
        <v>731236435.12</v>
      </c>
      <c r="T9373">
        <v>5.0199999999999996</v>
      </c>
      <c r="U9373">
        <f t="shared" si="146"/>
        <v>1963</v>
      </c>
    </row>
    <row r="9374" spans="1:21" x14ac:dyDescent="0.35">
      <c r="A9374" s="1">
        <v>23265</v>
      </c>
      <c r="B9374" t="s">
        <v>24</v>
      </c>
      <c r="C9374">
        <v>1082.77</v>
      </c>
      <c r="D9374">
        <v>1097.03</v>
      </c>
      <c r="E9374">
        <v>1044.98</v>
      </c>
      <c r="F9374">
        <v>1057.1500000000001</v>
      </c>
      <c r="G9374">
        <v>5545672</v>
      </c>
      <c r="H9374">
        <v>1052.81</v>
      </c>
      <c r="I9374">
        <v>1</v>
      </c>
      <c r="J9374">
        <v>1</v>
      </c>
      <c r="K9374">
        <v>701.23</v>
      </c>
      <c r="L9374">
        <v>57.28</v>
      </c>
      <c r="M9374">
        <v>355.92</v>
      </c>
      <c r="N9374">
        <v>1473.28</v>
      </c>
      <c r="O9374">
        <v>-70.819999999999993</v>
      </c>
      <c r="P9374">
        <v>1497.19</v>
      </c>
      <c r="Q9374">
        <v>90.67</v>
      </c>
      <c r="R9374">
        <v>0.69</v>
      </c>
      <c r="S9374">
        <v>5862607154.8000002</v>
      </c>
      <c r="T9374">
        <v>23.62</v>
      </c>
      <c r="U9374">
        <f t="shared" si="146"/>
        <v>1963</v>
      </c>
    </row>
    <row r="9375" spans="1:21" x14ac:dyDescent="0.35">
      <c r="A9375" s="1">
        <v>23264</v>
      </c>
      <c r="B9375" t="s">
        <v>22</v>
      </c>
      <c r="C9375">
        <v>1150.6400000000001</v>
      </c>
      <c r="D9375">
        <v>1159.82</v>
      </c>
      <c r="E9375">
        <v>1125.45</v>
      </c>
      <c r="F9375">
        <v>1139.68</v>
      </c>
      <c r="G9375">
        <v>8115441</v>
      </c>
      <c r="H9375">
        <v>1137.67</v>
      </c>
      <c r="I9375">
        <v>0</v>
      </c>
      <c r="J9375">
        <v>2</v>
      </c>
      <c r="K9375">
        <v>701.12090909090909</v>
      </c>
      <c r="L9375">
        <v>57.87</v>
      </c>
      <c r="M9375">
        <v>438.56</v>
      </c>
      <c r="N9375">
        <v>1473.17</v>
      </c>
      <c r="O9375">
        <v>-70.92</v>
      </c>
      <c r="P9375">
        <v>1497.19</v>
      </c>
      <c r="Q9375">
        <v>90.67</v>
      </c>
      <c r="R9375">
        <v>0.51</v>
      </c>
      <c r="S9375">
        <v>9249005798.8799992</v>
      </c>
      <c r="T9375">
        <v>42.59</v>
      </c>
      <c r="U9375">
        <f t="shared" si="146"/>
        <v>1963</v>
      </c>
    </row>
    <row r="9376" spans="1:21" x14ac:dyDescent="0.35">
      <c r="A9376" s="1">
        <v>23263</v>
      </c>
      <c r="B9376" t="s">
        <v>21</v>
      </c>
      <c r="C9376">
        <v>1446.78</v>
      </c>
      <c r="D9376">
        <v>1465.31</v>
      </c>
      <c r="E9376">
        <v>1398.92</v>
      </c>
      <c r="F9376">
        <v>1404.79</v>
      </c>
      <c r="G9376">
        <v>5094151</v>
      </c>
      <c r="H9376">
        <v>1410.77</v>
      </c>
      <c r="I9376">
        <v>0</v>
      </c>
      <c r="J9376">
        <v>1</v>
      </c>
      <c r="K9376">
        <v>818.71363636363651</v>
      </c>
      <c r="L9376">
        <v>67.11</v>
      </c>
      <c r="M9376">
        <v>586.08000000000004</v>
      </c>
      <c r="N9376">
        <v>1590.76</v>
      </c>
      <c r="O9376">
        <v>46.67</v>
      </c>
      <c r="P9376">
        <v>1497.19</v>
      </c>
      <c r="Q9376">
        <v>90.67</v>
      </c>
      <c r="R9376">
        <v>0.9</v>
      </c>
      <c r="S9376">
        <v>7156212383.29</v>
      </c>
      <c r="T9376">
        <v>95.01</v>
      </c>
      <c r="U9376">
        <f t="shared" si="146"/>
        <v>1963</v>
      </c>
    </row>
    <row r="9377" spans="1:21" x14ac:dyDescent="0.35">
      <c r="A9377" s="1">
        <v>23262</v>
      </c>
      <c r="B9377" t="s">
        <v>22</v>
      </c>
      <c r="C9377">
        <v>146.78</v>
      </c>
      <c r="D9377">
        <v>155.88999999999999</v>
      </c>
      <c r="E9377">
        <v>146.12</v>
      </c>
      <c r="F9377">
        <v>155.77000000000001</v>
      </c>
      <c r="G9377">
        <v>7831364</v>
      </c>
      <c r="H9377">
        <v>162.74</v>
      </c>
      <c r="I9377">
        <v>0</v>
      </c>
      <c r="J9377">
        <v>1.5</v>
      </c>
      <c r="K9377">
        <v>742.4918181818183</v>
      </c>
      <c r="L9377">
        <v>52.46</v>
      </c>
      <c r="M9377">
        <v>-586.72</v>
      </c>
      <c r="N9377">
        <v>1514.54</v>
      </c>
      <c r="O9377">
        <v>-29.55</v>
      </c>
      <c r="P9377">
        <v>1497.19</v>
      </c>
      <c r="Q9377">
        <v>90.67</v>
      </c>
      <c r="R9377">
        <v>0.91</v>
      </c>
      <c r="S9377">
        <v>1219891570.28</v>
      </c>
      <c r="T9377">
        <v>3.9</v>
      </c>
      <c r="U9377">
        <f t="shared" si="146"/>
        <v>1963</v>
      </c>
    </row>
    <row r="9378" spans="1:21" x14ac:dyDescent="0.35">
      <c r="A9378" s="1">
        <v>23261</v>
      </c>
      <c r="B9378" t="s">
        <v>21</v>
      </c>
      <c r="C9378">
        <v>951.21</v>
      </c>
      <c r="D9378">
        <v>970.27</v>
      </c>
      <c r="E9378">
        <v>940.87</v>
      </c>
      <c r="F9378">
        <v>957.94</v>
      </c>
      <c r="G9378">
        <v>9052842</v>
      </c>
      <c r="H9378">
        <v>950.29</v>
      </c>
      <c r="I9378">
        <v>1</v>
      </c>
      <c r="J9378">
        <v>2</v>
      </c>
      <c r="K9378">
        <v>715.66818181818189</v>
      </c>
      <c r="L9378">
        <v>33.81</v>
      </c>
      <c r="M9378">
        <v>242.27</v>
      </c>
      <c r="N9378">
        <v>1487.71</v>
      </c>
      <c r="O9378">
        <v>-56.38</v>
      </c>
      <c r="P9378">
        <v>1497.19</v>
      </c>
      <c r="Q9378">
        <v>90.67</v>
      </c>
      <c r="R9378">
        <v>1.49</v>
      </c>
      <c r="S9378">
        <v>8672079465.4799995</v>
      </c>
      <c r="T9378">
        <v>103.54</v>
      </c>
      <c r="U9378">
        <f t="shared" si="146"/>
        <v>1963</v>
      </c>
    </row>
    <row r="9379" spans="1:21" x14ac:dyDescent="0.35">
      <c r="A9379" s="1">
        <v>23260</v>
      </c>
      <c r="B9379" t="s">
        <v>23</v>
      </c>
      <c r="C9379">
        <v>823.2</v>
      </c>
      <c r="D9379">
        <v>872.82</v>
      </c>
      <c r="E9379">
        <v>807.62</v>
      </c>
      <c r="F9379">
        <v>840.37</v>
      </c>
      <c r="G9379">
        <v>4524325</v>
      </c>
      <c r="H9379">
        <v>840.42</v>
      </c>
      <c r="I9379">
        <v>0.5</v>
      </c>
      <c r="J9379">
        <v>1</v>
      </c>
      <c r="K9379">
        <v>710.70818181818197</v>
      </c>
      <c r="L9379">
        <v>62.44</v>
      </c>
      <c r="M9379">
        <v>129.66</v>
      </c>
      <c r="N9379">
        <v>1482.75</v>
      </c>
      <c r="O9379">
        <v>-61.34</v>
      </c>
      <c r="P9379">
        <v>1497.19</v>
      </c>
      <c r="Q9379">
        <v>90.67</v>
      </c>
      <c r="R9379">
        <v>1.1599999999999999</v>
      </c>
      <c r="S9379">
        <v>3802107000.25</v>
      </c>
      <c r="T9379">
        <v>20.36</v>
      </c>
      <c r="U9379">
        <f t="shared" si="146"/>
        <v>1963</v>
      </c>
    </row>
    <row r="9380" spans="1:21" x14ac:dyDescent="0.35">
      <c r="A9380" s="1">
        <v>23259</v>
      </c>
      <c r="B9380" t="s">
        <v>21</v>
      </c>
      <c r="C9380">
        <v>178.15</v>
      </c>
      <c r="D9380">
        <v>202.45</v>
      </c>
      <c r="E9380">
        <v>171.97</v>
      </c>
      <c r="F9380">
        <v>177.92</v>
      </c>
      <c r="G9380">
        <v>2782959</v>
      </c>
      <c r="H9380">
        <v>183.93</v>
      </c>
      <c r="I9380">
        <v>0</v>
      </c>
      <c r="J9380">
        <v>1</v>
      </c>
      <c r="K9380">
        <v>687.2881818181819</v>
      </c>
      <c r="L9380">
        <v>31.99</v>
      </c>
      <c r="M9380">
        <v>-509.37</v>
      </c>
      <c r="N9380">
        <v>1459.33</v>
      </c>
      <c r="O9380">
        <v>-84.76</v>
      </c>
      <c r="P9380">
        <v>1497.19</v>
      </c>
      <c r="Q9380">
        <v>90.67</v>
      </c>
      <c r="R9380">
        <v>0.75</v>
      </c>
      <c r="S9380">
        <v>495144065.27999997</v>
      </c>
      <c r="T9380">
        <v>4.08</v>
      </c>
      <c r="U9380">
        <f t="shared" si="146"/>
        <v>1963</v>
      </c>
    </row>
    <row r="9381" spans="1:21" x14ac:dyDescent="0.35">
      <c r="A9381" s="1">
        <v>23258</v>
      </c>
      <c r="B9381" t="s">
        <v>22</v>
      </c>
      <c r="C9381">
        <v>1390.33</v>
      </c>
      <c r="D9381">
        <v>1414.65</v>
      </c>
      <c r="E9381">
        <v>1371.96</v>
      </c>
      <c r="F9381">
        <v>1409.76</v>
      </c>
      <c r="G9381">
        <v>3572214</v>
      </c>
      <c r="H9381">
        <v>1401.28</v>
      </c>
      <c r="I9381">
        <v>1</v>
      </c>
      <c r="J9381">
        <v>1</v>
      </c>
      <c r="K9381">
        <v>800.4</v>
      </c>
      <c r="L9381">
        <v>43.13</v>
      </c>
      <c r="M9381">
        <v>609.36</v>
      </c>
      <c r="N9381">
        <v>1572.45</v>
      </c>
      <c r="O9381">
        <v>28.35</v>
      </c>
      <c r="P9381">
        <v>1497.19</v>
      </c>
      <c r="Q9381">
        <v>90.67</v>
      </c>
      <c r="R9381">
        <v>0.91</v>
      </c>
      <c r="S9381">
        <v>5035964408.6400003</v>
      </c>
      <c r="T9381">
        <v>86.51</v>
      </c>
      <c r="U9381">
        <f t="shared" si="146"/>
        <v>1963</v>
      </c>
    </row>
    <row r="9382" spans="1:21" x14ac:dyDescent="0.35">
      <c r="A9382" s="1">
        <v>23257</v>
      </c>
      <c r="B9382" t="s">
        <v>23</v>
      </c>
      <c r="C9382">
        <v>1110.76</v>
      </c>
      <c r="D9382">
        <v>1147.21</v>
      </c>
      <c r="E9382">
        <v>1097.78</v>
      </c>
      <c r="F9382">
        <v>1127.42</v>
      </c>
      <c r="G9382">
        <v>8887517</v>
      </c>
      <c r="H9382">
        <v>1130.81</v>
      </c>
      <c r="I9382">
        <v>0.5</v>
      </c>
      <c r="J9382">
        <v>1</v>
      </c>
      <c r="K9382">
        <v>877.09181818181821</v>
      </c>
      <c r="L9382">
        <v>67.36</v>
      </c>
      <c r="M9382">
        <v>250.33</v>
      </c>
      <c r="N9382">
        <v>1649.14</v>
      </c>
      <c r="O9382">
        <v>105.05</v>
      </c>
      <c r="P9382">
        <v>1497.19</v>
      </c>
      <c r="Q9382">
        <v>90.67</v>
      </c>
      <c r="R9382">
        <v>1.03</v>
      </c>
      <c r="S9382">
        <v>10019964416.139999</v>
      </c>
      <c r="T9382">
        <v>481.84</v>
      </c>
      <c r="U9382">
        <f t="shared" si="146"/>
        <v>1963</v>
      </c>
    </row>
    <row r="9383" spans="1:21" x14ac:dyDescent="0.35">
      <c r="A9383" s="1">
        <v>23256</v>
      </c>
      <c r="B9383" t="s">
        <v>20</v>
      </c>
      <c r="C9383">
        <v>204.13</v>
      </c>
      <c r="D9383">
        <v>253.18</v>
      </c>
      <c r="E9383">
        <v>201.39</v>
      </c>
      <c r="F9383">
        <v>205.74</v>
      </c>
      <c r="G9383">
        <v>8456986</v>
      </c>
      <c r="H9383">
        <v>210.95</v>
      </c>
      <c r="I9383">
        <v>0</v>
      </c>
      <c r="J9383">
        <v>1</v>
      </c>
      <c r="K9383">
        <v>792.18727272727267</v>
      </c>
      <c r="L9383">
        <v>66.16</v>
      </c>
      <c r="M9383">
        <v>-586.45000000000005</v>
      </c>
      <c r="N9383">
        <v>1564.23</v>
      </c>
      <c r="O9383">
        <v>20.14</v>
      </c>
      <c r="P9383">
        <v>1497.19</v>
      </c>
      <c r="Q9383">
        <v>90.67</v>
      </c>
      <c r="R9383">
        <v>0.86</v>
      </c>
      <c r="S9383">
        <v>1739940299.6400001</v>
      </c>
      <c r="T9383">
        <v>6.62</v>
      </c>
      <c r="U9383">
        <f t="shared" si="146"/>
        <v>1963</v>
      </c>
    </row>
    <row r="9384" spans="1:21" x14ac:dyDescent="0.35">
      <c r="A9384" s="1">
        <v>23255</v>
      </c>
      <c r="B9384" t="s">
        <v>21</v>
      </c>
      <c r="C9384">
        <v>1454.59</v>
      </c>
      <c r="D9384">
        <v>1485.82</v>
      </c>
      <c r="E9384">
        <v>1411.13</v>
      </c>
      <c r="F9384">
        <v>1437.1</v>
      </c>
      <c r="G9384">
        <v>6271324</v>
      </c>
      <c r="H9384">
        <v>1437.56</v>
      </c>
      <c r="I9384">
        <v>1</v>
      </c>
      <c r="J9384">
        <v>1</v>
      </c>
      <c r="K9384">
        <v>901.2399999999999</v>
      </c>
      <c r="L9384">
        <v>42.97</v>
      </c>
      <c r="M9384">
        <v>535.86</v>
      </c>
      <c r="N9384">
        <v>1673.29</v>
      </c>
      <c r="O9384">
        <v>129.19</v>
      </c>
      <c r="P9384">
        <v>1497.19</v>
      </c>
      <c r="Q9384">
        <v>90.67</v>
      </c>
      <c r="R9384">
        <v>1.07</v>
      </c>
      <c r="S9384">
        <v>9012519720.3999996</v>
      </c>
      <c r="T9384">
        <v>147.35</v>
      </c>
      <c r="U9384">
        <f t="shared" si="146"/>
        <v>1963</v>
      </c>
    </row>
    <row r="9385" spans="1:21" x14ac:dyDescent="0.35">
      <c r="A9385" s="1">
        <v>23254</v>
      </c>
      <c r="B9385" t="s">
        <v>24</v>
      </c>
      <c r="C9385">
        <v>972.52</v>
      </c>
      <c r="D9385">
        <v>1020.53</v>
      </c>
      <c r="E9385">
        <v>967.4</v>
      </c>
      <c r="F9385">
        <v>990.94</v>
      </c>
      <c r="G9385">
        <v>3767304</v>
      </c>
      <c r="H9385">
        <v>981.51</v>
      </c>
      <c r="I9385">
        <v>1</v>
      </c>
      <c r="J9385">
        <v>1</v>
      </c>
      <c r="K9385">
        <v>895.22090909090912</v>
      </c>
      <c r="L9385">
        <v>40.380000000000003</v>
      </c>
      <c r="M9385">
        <v>95.72</v>
      </c>
      <c r="N9385">
        <v>1667.27</v>
      </c>
      <c r="O9385">
        <v>123.18</v>
      </c>
      <c r="P9385">
        <v>1497.19</v>
      </c>
      <c r="Q9385">
        <v>90.67</v>
      </c>
      <c r="R9385">
        <v>0.54</v>
      </c>
      <c r="S9385">
        <v>3733172225.7600002</v>
      </c>
      <c r="T9385">
        <v>20.89</v>
      </c>
      <c r="U9385">
        <f t="shared" si="146"/>
        <v>1963</v>
      </c>
    </row>
    <row r="9386" spans="1:21" x14ac:dyDescent="0.35">
      <c r="A9386" s="1">
        <v>23253</v>
      </c>
      <c r="B9386" t="s">
        <v>20</v>
      </c>
      <c r="C9386">
        <v>774.15</v>
      </c>
      <c r="D9386">
        <v>784.6</v>
      </c>
      <c r="E9386">
        <v>736.79</v>
      </c>
      <c r="F9386">
        <v>744.08</v>
      </c>
      <c r="G9386">
        <v>3552889</v>
      </c>
      <c r="H9386">
        <v>744.44</v>
      </c>
      <c r="I9386">
        <v>1</v>
      </c>
      <c r="J9386">
        <v>1.5</v>
      </c>
      <c r="K9386">
        <v>859.25727272727272</v>
      </c>
      <c r="L9386">
        <v>66.790000000000006</v>
      </c>
      <c r="M9386">
        <v>-115.18</v>
      </c>
      <c r="N9386">
        <v>1631.3</v>
      </c>
      <c r="O9386">
        <v>87.21</v>
      </c>
      <c r="P9386">
        <v>1497.19</v>
      </c>
      <c r="Q9386">
        <v>90.67</v>
      </c>
      <c r="R9386">
        <v>0.77</v>
      </c>
      <c r="S9386">
        <v>2643633647.1199999</v>
      </c>
      <c r="T9386">
        <v>18.559999999999999</v>
      </c>
      <c r="U9386">
        <f t="shared" si="146"/>
        <v>1963</v>
      </c>
    </row>
    <row r="9387" spans="1:21" x14ac:dyDescent="0.35">
      <c r="A9387" s="1">
        <v>23252</v>
      </c>
      <c r="B9387" t="s">
        <v>23</v>
      </c>
      <c r="C9387">
        <v>923.02</v>
      </c>
      <c r="D9387">
        <v>971.18</v>
      </c>
      <c r="E9387">
        <v>886.73</v>
      </c>
      <c r="F9387">
        <v>930.52</v>
      </c>
      <c r="G9387">
        <v>7722407</v>
      </c>
      <c r="H9387">
        <v>928.64</v>
      </c>
      <c r="I9387">
        <v>0.5</v>
      </c>
      <c r="J9387">
        <v>1.5</v>
      </c>
      <c r="K9387">
        <v>816.14181818181828</v>
      </c>
      <c r="L9387">
        <v>31.45</v>
      </c>
      <c r="M9387">
        <v>114.38</v>
      </c>
      <c r="N9387">
        <v>1588.19</v>
      </c>
      <c r="O9387">
        <v>44.1</v>
      </c>
      <c r="P9387">
        <v>1497.19</v>
      </c>
      <c r="Q9387">
        <v>90.67</v>
      </c>
      <c r="R9387">
        <v>1.49</v>
      </c>
      <c r="S9387">
        <v>7185854161.6400003</v>
      </c>
      <c r="T9387">
        <v>57.09</v>
      </c>
      <c r="U9387">
        <f t="shared" si="146"/>
        <v>1963</v>
      </c>
    </row>
    <row r="9388" spans="1:21" x14ac:dyDescent="0.35">
      <c r="A9388" s="1">
        <v>23251</v>
      </c>
      <c r="B9388" t="s">
        <v>21</v>
      </c>
      <c r="C9388">
        <v>402.52</v>
      </c>
      <c r="D9388">
        <v>445.6</v>
      </c>
      <c r="E9388">
        <v>398.6</v>
      </c>
      <c r="F9388">
        <v>406.22</v>
      </c>
      <c r="G9388">
        <v>6085529</v>
      </c>
      <c r="H9388">
        <v>404.37</v>
      </c>
      <c r="I9388">
        <v>0</v>
      </c>
      <c r="J9388">
        <v>1</v>
      </c>
      <c r="K9388">
        <v>838.90999999999985</v>
      </c>
      <c r="L9388">
        <v>68.88</v>
      </c>
      <c r="M9388">
        <v>-432.69</v>
      </c>
      <c r="N9388">
        <v>1610.96</v>
      </c>
      <c r="O9388">
        <v>66.86</v>
      </c>
      <c r="P9388">
        <v>1497.19</v>
      </c>
      <c r="Q9388">
        <v>90.67</v>
      </c>
      <c r="R9388">
        <v>0.94</v>
      </c>
      <c r="S9388">
        <v>2472063590.3800001</v>
      </c>
      <c r="T9388">
        <v>134.32</v>
      </c>
      <c r="U9388">
        <f t="shared" si="146"/>
        <v>1963</v>
      </c>
    </row>
    <row r="9389" spans="1:21" x14ac:dyDescent="0.35">
      <c r="A9389" s="1">
        <v>23250</v>
      </c>
      <c r="B9389" t="s">
        <v>23</v>
      </c>
      <c r="C9389">
        <v>1034.73</v>
      </c>
      <c r="D9389">
        <v>1067.1500000000001</v>
      </c>
      <c r="E9389">
        <v>1003.45</v>
      </c>
      <c r="F9389">
        <v>1030.95</v>
      </c>
      <c r="G9389">
        <v>2087629</v>
      </c>
      <c r="H9389">
        <v>1027.79</v>
      </c>
      <c r="I9389">
        <v>0</v>
      </c>
      <c r="J9389">
        <v>1</v>
      </c>
      <c r="K9389">
        <v>845.5472727272728</v>
      </c>
      <c r="L9389">
        <v>43.3</v>
      </c>
      <c r="M9389">
        <v>185.4</v>
      </c>
      <c r="N9389">
        <v>1617.59</v>
      </c>
      <c r="O9389">
        <v>73.5</v>
      </c>
      <c r="P9389">
        <v>1497.19</v>
      </c>
      <c r="Q9389">
        <v>90.67</v>
      </c>
      <c r="R9389">
        <v>1.18</v>
      </c>
      <c r="S9389">
        <v>2152241117.5500002</v>
      </c>
      <c r="T9389">
        <v>53.68</v>
      </c>
      <c r="U9389">
        <f t="shared" si="146"/>
        <v>1963</v>
      </c>
    </row>
    <row r="9390" spans="1:21" x14ac:dyDescent="0.35">
      <c r="A9390" s="1">
        <v>23249</v>
      </c>
      <c r="B9390" t="s">
        <v>20</v>
      </c>
      <c r="C9390">
        <v>1302.1199999999999</v>
      </c>
      <c r="D9390">
        <v>1318.68</v>
      </c>
      <c r="E9390">
        <v>1295.82</v>
      </c>
      <c r="F9390">
        <v>1318.58</v>
      </c>
      <c r="G9390">
        <v>8921236</v>
      </c>
      <c r="H9390">
        <v>1308.96</v>
      </c>
      <c r="I9390">
        <v>0.5</v>
      </c>
      <c r="J9390">
        <v>2</v>
      </c>
      <c r="K9390">
        <v>889.02090909090907</v>
      </c>
      <c r="L9390">
        <v>64.27</v>
      </c>
      <c r="M9390">
        <v>429.56</v>
      </c>
      <c r="N9390">
        <v>1661.07</v>
      </c>
      <c r="O9390">
        <v>116.98</v>
      </c>
      <c r="P9390">
        <v>1497.19</v>
      </c>
      <c r="Q9390">
        <v>90.67</v>
      </c>
      <c r="R9390">
        <v>0.69</v>
      </c>
      <c r="S9390">
        <v>11763363364.879999</v>
      </c>
      <c r="T9390">
        <v>66.48</v>
      </c>
      <c r="U9390">
        <f t="shared" si="146"/>
        <v>1963</v>
      </c>
    </row>
    <row r="9391" spans="1:21" x14ac:dyDescent="0.35">
      <c r="A9391" s="1">
        <v>23248</v>
      </c>
      <c r="B9391" t="s">
        <v>24</v>
      </c>
      <c r="C9391">
        <v>374.33</v>
      </c>
      <c r="D9391">
        <v>400.43</v>
      </c>
      <c r="E9391">
        <v>372.32</v>
      </c>
      <c r="F9391">
        <v>381.7</v>
      </c>
      <c r="G9391">
        <v>7720755</v>
      </c>
      <c r="H9391">
        <v>380.51</v>
      </c>
      <c r="I9391">
        <v>0</v>
      </c>
      <c r="J9391">
        <v>1.5</v>
      </c>
      <c r="K9391">
        <v>907.54636363636382</v>
      </c>
      <c r="L9391">
        <v>33.47</v>
      </c>
      <c r="M9391">
        <v>-525.85</v>
      </c>
      <c r="N9391">
        <v>1679.59</v>
      </c>
      <c r="O9391">
        <v>135.5</v>
      </c>
      <c r="P9391">
        <v>1497.19</v>
      </c>
      <c r="Q9391">
        <v>97.14</v>
      </c>
      <c r="R9391">
        <v>1.33</v>
      </c>
      <c r="S9391">
        <v>2947012183.5</v>
      </c>
      <c r="T9391">
        <v>45.01</v>
      </c>
      <c r="U9391">
        <f t="shared" si="146"/>
        <v>1963</v>
      </c>
    </row>
    <row r="9392" spans="1:21" x14ac:dyDescent="0.35">
      <c r="A9392" s="1">
        <v>23247</v>
      </c>
      <c r="B9392" t="s">
        <v>22</v>
      </c>
      <c r="C9392">
        <v>127.01</v>
      </c>
      <c r="D9392">
        <v>132.34</v>
      </c>
      <c r="E9392">
        <v>115.32</v>
      </c>
      <c r="F9392">
        <v>124.34</v>
      </c>
      <c r="G9392">
        <v>8916468</v>
      </c>
      <c r="H9392">
        <v>130.27000000000001</v>
      </c>
      <c r="I9392">
        <v>0</v>
      </c>
      <c r="J9392">
        <v>1</v>
      </c>
      <c r="K9392">
        <v>790.69</v>
      </c>
      <c r="L9392">
        <v>67.430000000000007</v>
      </c>
      <c r="M9392">
        <v>-666.35</v>
      </c>
      <c r="N9392">
        <v>1562.74</v>
      </c>
      <c r="O9392">
        <v>18.64</v>
      </c>
      <c r="P9392">
        <v>1497.19</v>
      </c>
      <c r="Q9392">
        <v>97.14</v>
      </c>
      <c r="R9392">
        <v>1.22</v>
      </c>
      <c r="S9392">
        <v>1108673631.1199999</v>
      </c>
      <c r="T9392">
        <v>4.8</v>
      </c>
      <c r="U9392">
        <f t="shared" si="146"/>
        <v>1963</v>
      </c>
    </row>
    <row r="9393" spans="1:21" x14ac:dyDescent="0.35">
      <c r="A9393" s="1">
        <v>23246</v>
      </c>
      <c r="B9393" t="s">
        <v>22</v>
      </c>
      <c r="C9393">
        <v>203.46</v>
      </c>
      <c r="D9393">
        <v>220.7</v>
      </c>
      <c r="E9393">
        <v>195.72</v>
      </c>
      <c r="F9393">
        <v>218.74</v>
      </c>
      <c r="G9393">
        <v>8829024</v>
      </c>
      <c r="H9393">
        <v>220.23</v>
      </c>
      <c r="I9393">
        <v>1</v>
      </c>
      <c r="J9393">
        <v>1</v>
      </c>
      <c r="K9393">
        <v>708.0827272727272</v>
      </c>
      <c r="L9393">
        <v>36.130000000000003</v>
      </c>
      <c r="M9393">
        <v>-489.34</v>
      </c>
      <c r="N9393">
        <v>1480.13</v>
      </c>
      <c r="O9393">
        <v>-63.96</v>
      </c>
      <c r="P9393">
        <v>1497.19</v>
      </c>
      <c r="Q9393">
        <v>97.14</v>
      </c>
      <c r="R9393">
        <v>1.26</v>
      </c>
      <c r="S9393">
        <v>1931260709.76</v>
      </c>
      <c r="T9393">
        <v>6.05</v>
      </c>
      <c r="U9393">
        <f t="shared" si="146"/>
        <v>1963</v>
      </c>
    </row>
    <row r="9394" spans="1:21" x14ac:dyDescent="0.35">
      <c r="A9394" s="1">
        <v>23245</v>
      </c>
      <c r="B9394" t="s">
        <v>22</v>
      </c>
      <c r="C9394">
        <v>375.46</v>
      </c>
      <c r="D9394">
        <v>413.39</v>
      </c>
      <c r="E9394">
        <v>339.05</v>
      </c>
      <c r="F9394">
        <v>360.02</v>
      </c>
      <c r="G9394">
        <v>2192311</v>
      </c>
      <c r="H9394">
        <v>350.94</v>
      </c>
      <c r="I9394">
        <v>0.5</v>
      </c>
      <c r="J9394">
        <v>1</v>
      </c>
      <c r="K9394">
        <v>722.10818181818172</v>
      </c>
      <c r="L9394">
        <v>57.05</v>
      </c>
      <c r="M9394">
        <v>-362.09</v>
      </c>
      <c r="N9394">
        <v>1494.15</v>
      </c>
      <c r="O9394">
        <v>-49.94</v>
      </c>
      <c r="P9394">
        <v>1497.19</v>
      </c>
      <c r="Q9394">
        <v>97.14</v>
      </c>
      <c r="R9394">
        <v>0.52</v>
      </c>
      <c r="S9394">
        <v>789275806.22000003</v>
      </c>
      <c r="T9394">
        <v>9.08</v>
      </c>
      <c r="U9394">
        <f t="shared" si="146"/>
        <v>1963</v>
      </c>
    </row>
    <row r="9395" spans="1:21" x14ac:dyDescent="0.35">
      <c r="A9395" s="1">
        <v>23244</v>
      </c>
      <c r="B9395" t="s">
        <v>21</v>
      </c>
      <c r="C9395">
        <v>1108.79</v>
      </c>
      <c r="D9395">
        <v>1139.1600000000001</v>
      </c>
      <c r="E9395">
        <v>1058.8</v>
      </c>
      <c r="F9395">
        <v>1105.5</v>
      </c>
      <c r="G9395">
        <v>6028475</v>
      </c>
      <c r="H9395">
        <v>1106.93</v>
      </c>
      <c r="I9395">
        <v>1</v>
      </c>
      <c r="J9395">
        <v>1.5</v>
      </c>
      <c r="K9395">
        <v>691.96272727272731</v>
      </c>
      <c r="L9395">
        <v>56.54</v>
      </c>
      <c r="M9395">
        <v>413.54</v>
      </c>
      <c r="N9395">
        <v>1464.01</v>
      </c>
      <c r="O9395">
        <v>-80.08</v>
      </c>
      <c r="P9395">
        <v>1497.19</v>
      </c>
      <c r="Q9395">
        <v>97.14</v>
      </c>
      <c r="R9395">
        <v>0.92</v>
      </c>
      <c r="S9395">
        <v>6664479112.5</v>
      </c>
      <c r="T9395">
        <v>147.6</v>
      </c>
      <c r="U9395">
        <f t="shared" si="146"/>
        <v>1963</v>
      </c>
    </row>
    <row r="9396" spans="1:21" x14ac:dyDescent="0.35">
      <c r="A9396" s="1">
        <v>23243</v>
      </c>
      <c r="B9396" t="s">
        <v>22</v>
      </c>
      <c r="C9396">
        <v>1106.55</v>
      </c>
      <c r="D9396">
        <v>1141.95</v>
      </c>
      <c r="E9396">
        <v>1096.28</v>
      </c>
      <c r="F9396">
        <v>1105.3900000000001</v>
      </c>
      <c r="G9396">
        <v>9567907</v>
      </c>
      <c r="H9396">
        <v>1100.8399999999999</v>
      </c>
      <c r="I9396">
        <v>0</v>
      </c>
      <c r="J9396">
        <v>1</v>
      </c>
      <c r="K9396">
        <v>702.36727272727273</v>
      </c>
      <c r="L9396">
        <v>64.13</v>
      </c>
      <c r="M9396">
        <v>403.02</v>
      </c>
      <c r="N9396">
        <v>1474.41</v>
      </c>
      <c r="O9396">
        <v>-69.680000000000007</v>
      </c>
      <c r="P9396">
        <v>1497.19</v>
      </c>
      <c r="Q9396">
        <v>97.14</v>
      </c>
      <c r="R9396">
        <v>1.08</v>
      </c>
      <c r="S9396">
        <v>10576268718.73</v>
      </c>
      <c r="T9396">
        <v>62.5</v>
      </c>
      <c r="U9396">
        <f t="shared" si="146"/>
        <v>1963</v>
      </c>
    </row>
    <row r="9397" spans="1:21" x14ac:dyDescent="0.35">
      <c r="A9397" s="1">
        <v>23242</v>
      </c>
      <c r="B9397" t="s">
        <v>23</v>
      </c>
      <c r="C9397">
        <v>1453.1</v>
      </c>
      <c r="D9397">
        <v>1460.91</v>
      </c>
      <c r="E9397">
        <v>1439.28</v>
      </c>
      <c r="F9397">
        <v>1439.81</v>
      </c>
      <c r="G9397">
        <v>5050230</v>
      </c>
      <c r="H9397">
        <v>1438.26</v>
      </c>
      <c r="I9397">
        <v>0.5</v>
      </c>
      <c r="J9397">
        <v>1</v>
      </c>
      <c r="K9397">
        <v>765.61545454545455</v>
      </c>
      <c r="L9397">
        <v>47.35</v>
      </c>
      <c r="M9397">
        <v>674.19</v>
      </c>
      <c r="N9397">
        <v>1537.66</v>
      </c>
      <c r="O9397">
        <v>-6.43</v>
      </c>
      <c r="P9397">
        <v>1497.19</v>
      </c>
      <c r="Q9397">
        <v>97.14</v>
      </c>
      <c r="R9397">
        <v>0.63</v>
      </c>
      <c r="S9397">
        <v>7271371656.3000002</v>
      </c>
      <c r="T9397">
        <v>49.41</v>
      </c>
      <c r="U9397">
        <f t="shared" si="146"/>
        <v>1963</v>
      </c>
    </row>
    <row r="9398" spans="1:21" x14ac:dyDescent="0.35">
      <c r="A9398" s="1">
        <v>23241</v>
      </c>
      <c r="B9398" t="s">
        <v>24</v>
      </c>
      <c r="C9398">
        <v>1449.22</v>
      </c>
      <c r="D9398">
        <v>1474.79</v>
      </c>
      <c r="E9398">
        <v>1412.98</v>
      </c>
      <c r="F9398">
        <v>1441.55</v>
      </c>
      <c r="G9398">
        <v>9241487</v>
      </c>
      <c r="H9398">
        <v>1449.91</v>
      </c>
      <c r="I9398">
        <v>0</v>
      </c>
      <c r="J9398">
        <v>1</v>
      </c>
      <c r="K9398">
        <v>812.07272727272721</v>
      </c>
      <c r="L9398">
        <v>37.049999999999997</v>
      </c>
      <c r="M9398">
        <v>629.48</v>
      </c>
      <c r="N9398">
        <v>1584.12</v>
      </c>
      <c r="O9398">
        <v>40.03</v>
      </c>
      <c r="P9398">
        <v>1497.19</v>
      </c>
      <c r="Q9398">
        <v>97.14</v>
      </c>
      <c r="R9398">
        <v>0.59</v>
      </c>
      <c r="S9398">
        <v>13322065584.85</v>
      </c>
      <c r="T9398">
        <v>168.02</v>
      </c>
      <c r="U9398">
        <f t="shared" si="146"/>
        <v>1963</v>
      </c>
    </row>
    <row r="9399" spans="1:21" x14ac:dyDescent="0.35">
      <c r="A9399" s="1">
        <v>23240</v>
      </c>
      <c r="B9399" t="s">
        <v>22</v>
      </c>
      <c r="C9399">
        <v>1338.86</v>
      </c>
      <c r="D9399">
        <v>1359.45</v>
      </c>
      <c r="E9399">
        <v>1336.83</v>
      </c>
      <c r="F9399">
        <v>1351.37</v>
      </c>
      <c r="G9399">
        <v>7801112</v>
      </c>
      <c r="H9399">
        <v>1348.31</v>
      </c>
      <c r="I9399">
        <v>0</v>
      </c>
      <c r="J9399">
        <v>1</v>
      </c>
      <c r="K9399">
        <v>897.99545454545466</v>
      </c>
      <c r="L9399">
        <v>53.45</v>
      </c>
      <c r="M9399">
        <v>453.37</v>
      </c>
      <c r="N9399">
        <v>1670.04</v>
      </c>
      <c r="O9399">
        <v>125.95</v>
      </c>
      <c r="P9399">
        <v>1497.19</v>
      </c>
      <c r="Q9399">
        <v>97.14</v>
      </c>
      <c r="R9399">
        <v>0.71</v>
      </c>
      <c r="S9399">
        <v>10542188723.440001</v>
      </c>
      <c r="T9399">
        <v>64.430000000000007</v>
      </c>
      <c r="U9399">
        <f t="shared" si="146"/>
        <v>1963</v>
      </c>
    </row>
    <row r="9400" spans="1:21" x14ac:dyDescent="0.35">
      <c r="A9400" s="1">
        <v>23239</v>
      </c>
      <c r="B9400" t="s">
        <v>21</v>
      </c>
      <c r="C9400">
        <v>234.78</v>
      </c>
      <c r="D9400">
        <v>272.38</v>
      </c>
      <c r="E9400">
        <v>210.34</v>
      </c>
      <c r="F9400">
        <v>268.33999999999997</v>
      </c>
      <c r="G9400">
        <v>1751992</v>
      </c>
      <c r="H9400">
        <v>276.8</v>
      </c>
      <c r="I9400">
        <v>0</v>
      </c>
      <c r="J9400">
        <v>1</v>
      </c>
      <c r="K9400">
        <v>828.66727272727269</v>
      </c>
      <c r="L9400">
        <v>31.93</v>
      </c>
      <c r="M9400">
        <v>-560.33000000000004</v>
      </c>
      <c r="N9400">
        <v>1600.71</v>
      </c>
      <c r="O9400">
        <v>56.62</v>
      </c>
      <c r="P9400">
        <v>1497.19</v>
      </c>
      <c r="Q9400">
        <v>97.14</v>
      </c>
      <c r="R9400">
        <v>1.04</v>
      </c>
      <c r="S9400">
        <v>470129533.27999997</v>
      </c>
      <c r="T9400">
        <v>18.48</v>
      </c>
      <c r="U9400">
        <f t="shared" si="146"/>
        <v>1963</v>
      </c>
    </row>
    <row r="9401" spans="1:21" x14ac:dyDescent="0.35">
      <c r="A9401" s="1">
        <v>23238</v>
      </c>
      <c r="B9401" t="s">
        <v>23</v>
      </c>
      <c r="C9401">
        <v>708.22</v>
      </c>
      <c r="D9401">
        <v>738.73</v>
      </c>
      <c r="E9401">
        <v>688.59</v>
      </c>
      <c r="F9401">
        <v>717.9</v>
      </c>
      <c r="G9401">
        <v>4894092</v>
      </c>
      <c r="H9401">
        <v>709.86</v>
      </c>
      <c r="I9401">
        <v>0</v>
      </c>
      <c r="J9401">
        <v>1</v>
      </c>
      <c r="K9401">
        <v>774.06</v>
      </c>
      <c r="L9401">
        <v>37.33</v>
      </c>
      <c r="M9401">
        <v>-56.16</v>
      </c>
      <c r="N9401">
        <v>1546.11</v>
      </c>
      <c r="O9401">
        <v>2.0099999999999998</v>
      </c>
      <c r="P9401">
        <v>1497.19</v>
      </c>
      <c r="Q9401">
        <v>97.14</v>
      </c>
      <c r="R9401">
        <v>1.22</v>
      </c>
      <c r="S9401">
        <v>3513468646.8000002</v>
      </c>
      <c r="T9401">
        <v>42.7</v>
      </c>
      <c r="U9401">
        <f t="shared" si="146"/>
        <v>1963</v>
      </c>
    </row>
    <row r="9402" spans="1:21" x14ac:dyDescent="0.35">
      <c r="A9402" s="1">
        <v>23237</v>
      </c>
      <c r="B9402" t="s">
        <v>23</v>
      </c>
      <c r="C9402">
        <v>248.78</v>
      </c>
      <c r="D9402">
        <v>262.11</v>
      </c>
      <c r="E9402">
        <v>208.36</v>
      </c>
      <c r="F9402">
        <v>235.24</v>
      </c>
      <c r="G9402">
        <v>5968900</v>
      </c>
      <c r="H9402">
        <v>237.83</v>
      </c>
      <c r="I9402">
        <v>0</v>
      </c>
      <c r="J9402">
        <v>1</v>
      </c>
      <c r="K9402">
        <v>760.74545454545444</v>
      </c>
      <c r="L9402">
        <v>34.5</v>
      </c>
      <c r="M9402">
        <v>-525.51</v>
      </c>
      <c r="N9402">
        <v>1532.79</v>
      </c>
      <c r="O9402">
        <v>-11.3</v>
      </c>
      <c r="P9402">
        <v>1497.19</v>
      </c>
      <c r="Q9402">
        <v>97.14</v>
      </c>
      <c r="R9402">
        <v>0.93</v>
      </c>
      <c r="S9402">
        <v>1404124036</v>
      </c>
      <c r="T9402">
        <v>34.6</v>
      </c>
      <c r="U9402">
        <f t="shared" si="146"/>
        <v>1963</v>
      </c>
    </row>
    <row r="9403" spans="1:21" x14ac:dyDescent="0.35">
      <c r="A9403" s="1">
        <v>23236</v>
      </c>
      <c r="B9403" t="s">
        <v>23</v>
      </c>
      <c r="C9403">
        <v>234.04</v>
      </c>
      <c r="D9403">
        <v>276.39999999999998</v>
      </c>
      <c r="E9403">
        <v>226.22</v>
      </c>
      <c r="F9403">
        <v>275.39</v>
      </c>
      <c r="G9403">
        <v>7042446</v>
      </c>
      <c r="H9403">
        <v>266.60000000000002</v>
      </c>
      <c r="I9403">
        <v>0</v>
      </c>
      <c r="J9403">
        <v>1</v>
      </c>
      <c r="K9403">
        <v>774.47727272727275</v>
      </c>
      <c r="L9403">
        <v>40.58</v>
      </c>
      <c r="M9403">
        <v>-499.09</v>
      </c>
      <c r="N9403">
        <v>1546.52</v>
      </c>
      <c r="O9403">
        <v>2.4300000000000002</v>
      </c>
      <c r="P9403">
        <v>1497.19</v>
      </c>
      <c r="Q9403">
        <v>97.14</v>
      </c>
      <c r="R9403">
        <v>1.1599999999999999</v>
      </c>
      <c r="S9403">
        <v>1939419203.9400001</v>
      </c>
      <c r="T9403">
        <v>7.06</v>
      </c>
      <c r="U9403">
        <f t="shared" si="146"/>
        <v>1963</v>
      </c>
    </row>
    <row r="9404" spans="1:21" x14ac:dyDescent="0.35">
      <c r="A9404" s="1">
        <v>23235</v>
      </c>
      <c r="B9404" t="s">
        <v>20</v>
      </c>
      <c r="C9404">
        <v>620.75</v>
      </c>
      <c r="D9404">
        <v>629.66999999999996</v>
      </c>
      <c r="E9404">
        <v>585.07000000000005</v>
      </c>
      <c r="F9404">
        <v>610.92999999999995</v>
      </c>
      <c r="G9404">
        <v>6799084</v>
      </c>
      <c r="H9404">
        <v>618.74</v>
      </c>
      <c r="I9404">
        <v>1</v>
      </c>
      <c r="J9404">
        <v>1</v>
      </c>
      <c r="K9404">
        <v>810.13090909090897</v>
      </c>
      <c r="L9404">
        <v>37.79</v>
      </c>
      <c r="M9404">
        <v>-199.2</v>
      </c>
      <c r="N9404">
        <v>1582.18</v>
      </c>
      <c r="O9404">
        <v>38.090000000000003</v>
      </c>
      <c r="P9404">
        <v>1497.19</v>
      </c>
      <c r="Q9404">
        <v>97.14</v>
      </c>
      <c r="R9404">
        <v>1.1399999999999999</v>
      </c>
      <c r="S9404">
        <v>4153764388.1199999</v>
      </c>
      <c r="T9404">
        <v>31.12</v>
      </c>
      <c r="U9404">
        <f t="shared" si="146"/>
        <v>1963</v>
      </c>
    </row>
    <row r="9405" spans="1:21" x14ac:dyDescent="0.35">
      <c r="A9405" s="1">
        <v>23234</v>
      </c>
      <c r="B9405" t="s">
        <v>23</v>
      </c>
      <c r="C9405">
        <v>1323.62</v>
      </c>
      <c r="D9405">
        <v>1354.04</v>
      </c>
      <c r="E9405">
        <v>1304.9000000000001</v>
      </c>
      <c r="F9405">
        <v>1314.85</v>
      </c>
      <c r="G9405">
        <v>6796351</v>
      </c>
      <c r="H9405">
        <v>1316.86</v>
      </c>
      <c r="I9405">
        <v>1</v>
      </c>
      <c r="J9405">
        <v>1</v>
      </c>
      <c r="K9405">
        <v>896.93363636363642</v>
      </c>
      <c r="L9405">
        <v>43.01</v>
      </c>
      <c r="M9405">
        <v>417.92</v>
      </c>
      <c r="N9405">
        <v>1668.98</v>
      </c>
      <c r="O9405">
        <v>124.89</v>
      </c>
      <c r="P9405">
        <v>1497.19</v>
      </c>
      <c r="Q9405">
        <v>97.14</v>
      </c>
      <c r="R9405">
        <v>0.76</v>
      </c>
      <c r="S9405">
        <v>8936182112.3500004</v>
      </c>
      <c r="T9405">
        <v>296.47000000000003</v>
      </c>
      <c r="U9405">
        <f t="shared" si="146"/>
        <v>1963</v>
      </c>
    </row>
    <row r="9406" spans="1:21" x14ac:dyDescent="0.35">
      <c r="A9406" s="1">
        <v>23233</v>
      </c>
      <c r="B9406" t="s">
        <v>23</v>
      </c>
      <c r="C9406">
        <v>326.3</v>
      </c>
      <c r="D9406">
        <v>362.93</v>
      </c>
      <c r="E9406">
        <v>279.22000000000003</v>
      </c>
      <c r="F9406">
        <v>299.20999999999998</v>
      </c>
      <c r="G9406">
        <v>6580061</v>
      </c>
      <c r="H9406">
        <v>295.43</v>
      </c>
      <c r="I9406">
        <v>0</v>
      </c>
      <c r="J9406">
        <v>1.5</v>
      </c>
      <c r="K9406">
        <v>823.63454545454545</v>
      </c>
      <c r="L9406">
        <v>38.35</v>
      </c>
      <c r="M9406">
        <v>-524.41999999999996</v>
      </c>
      <c r="N9406">
        <v>1595.68</v>
      </c>
      <c r="O9406">
        <v>51.59</v>
      </c>
      <c r="P9406">
        <v>1497.19</v>
      </c>
      <c r="Q9406">
        <v>97.14</v>
      </c>
      <c r="R9406">
        <v>0.97</v>
      </c>
      <c r="S9406">
        <v>1968820051.8099999</v>
      </c>
      <c r="T9406">
        <v>9.11</v>
      </c>
      <c r="U9406">
        <f t="shared" si="146"/>
        <v>1963</v>
      </c>
    </row>
    <row r="9407" spans="1:21" x14ac:dyDescent="0.35">
      <c r="A9407" s="1">
        <v>23232</v>
      </c>
      <c r="B9407" t="s">
        <v>23</v>
      </c>
      <c r="C9407">
        <v>773.86</v>
      </c>
      <c r="D9407">
        <v>814.56</v>
      </c>
      <c r="E9407">
        <v>734.82</v>
      </c>
      <c r="F9407">
        <v>762.65</v>
      </c>
      <c r="G9407">
        <v>7558372</v>
      </c>
      <c r="H9407">
        <v>758.03</v>
      </c>
      <c r="I9407">
        <v>0</v>
      </c>
      <c r="J9407">
        <v>1</v>
      </c>
      <c r="K9407">
        <v>792.47636363636366</v>
      </c>
      <c r="L9407">
        <v>59.19</v>
      </c>
      <c r="M9407">
        <v>-29.83</v>
      </c>
      <c r="N9407">
        <v>1564.52</v>
      </c>
      <c r="O9407">
        <v>20.43</v>
      </c>
      <c r="P9407">
        <v>1497.19</v>
      </c>
      <c r="Q9407">
        <v>97.14</v>
      </c>
      <c r="R9407">
        <v>0.68</v>
      </c>
      <c r="S9407">
        <v>5764392405.8000002</v>
      </c>
      <c r="T9407">
        <v>20.91</v>
      </c>
      <c r="U9407">
        <f t="shared" si="146"/>
        <v>1963</v>
      </c>
    </row>
    <row r="9408" spans="1:21" x14ac:dyDescent="0.35">
      <c r="A9408" s="1">
        <v>23231</v>
      </c>
      <c r="B9408" t="s">
        <v>22</v>
      </c>
      <c r="C9408">
        <v>747.01</v>
      </c>
      <c r="D9408">
        <v>761.39</v>
      </c>
      <c r="E9408">
        <v>733.82</v>
      </c>
      <c r="F9408">
        <v>737.59</v>
      </c>
      <c r="G9408">
        <v>3938801</v>
      </c>
      <c r="H9408">
        <v>737.41</v>
      </c>
      <c r="I9408">
        <v>1</v>
      </c>
      <c r="J9408">
        <v>2</v>
      </c>
      <c r="K9408">
        <v>728.63818181818181</v>
      </c>
      <c r="L9408">
        <v>30.29</v>
      </c>
      <c r="M9408">
        <v>8.9499999999999993</v>
      </c>
      <c r="N9408">
        <v>1500.68</v>
      </c>
      <c r="O9408">
        <v>-43.41</v>
      </c>
      <c r="P9408">
        <v>1497.19</v>
      </c>
      <c r="Q9408">
        <v>97.14</v>
      </c>
      <c r="R9408">
        <v>1.4</v>
      </c>
      <c r="S9408">
        <v>2905220229.5900002</v>
      </c>
      <c r="T9408">
        <v>15.13</v>
      </c>
      <c r="U9408">
        <f t="shared" si="146"/>
        <v>1963</v>
      </c>
    </row>
    <row r="9409" spans="1:21" x14ac:dyDescent="0.35">
      <c r="A9409" s="1">
        <v>23230</v>
      </c>
      <c r="B9409" t="s">
        <v>20</v>
      </c>
      <c r="C9409">
        <v>860.59</v>
      </c>
      <c r="D9409">
        <v>886.75</v>
      </c>
      <c r="E9409">
        <v>830.36</v>
      </c>
      <c r="F9409">
        <v>855.68</v>
      </c>
      <c r="G9409">
        <v>9223241</v>
      </c>
      <c r="H9409">
        <v>865.19</v>
      </c>
      <c r="I9409">
        <v>0</v>
      </c>
      <c r="J9409">
        <v>1</v>
      </c>
      <c r="K9409">
        <v>675.37727272727273</v>
      </c>
      <c r="L9409">
        <v>53.43</v>
      </c>
      <c r="M9409">
        <v>180.3</v>
      </c>
      <c r="N9409">
        <v>1447.42</v>
      </c>
      <c r="O9409">
        <v>-96.67</v>
      </c>
      <c r="P9409">
        <v>1497.19</v>
      </c>
      <c r="Q9409">
        <v>97.14</v>
      </c>
      <c r="R9409">
        <v>1.48</v>
      </c>
      <c r="S9409">
        <v>7892142858.8800001</v>
      </c>
      <c r="T9409">
        <v>35.82</v>
      </c>
      <c r="U9409">
        <f t="shared" si="146"/>
        <v>1963</v>
      </c>
    </row>
    <row r="9410" spans="1:21" x14ac:dyDescent="0.35">
      <c r="A9410" s="1">
        <v>23229</v>
      </c>
      <c r="B9410" t="s">
        <v>24</v>
      </c>
      <c r="C9410">
        <v>758.87</v>
      </c>
      <c r="D9410">
        <v>801.12</v>
      </c>
      <c r="E9410">
        <v>721.64</v>
      </c>
      <c r="F9410">
        <v>744.58</v>
      </c>
      <c r="G9410">
        <v>4216353</v>
      </c>
      <c r="H9410">
        <v>744.68</v>
      </c>
      <c r="I9410">
        <v>1</v>
      </c>
      <c r="J9410">
        <v>1.5</v>
      </c>
      <c r="K9410">
        <v>620.21454545454537</v>
      </c>
      <c r="L9410">
        <v>61.38</v>
      </c>
      <c r="M9410">
        <v>124.37</v>
      </c>
      <c r="N9410">
        <v>1392.26</v>
      </c>
      <c r="O9410">
        <v>-151.83000000000001</v>
      </c>
      <c r="P9410">
        <v>1497.19</v>
      </c>
      <c r="Q9410">
        <v>97.14</v>
      </c>
      <c r="R9410">
        <v>0.85</v>
      </c>
      <c r="S9410">
        <v>3139412116.7399998</v>
      </c>
      <c r="T9410">
        <v>294.75</v>
      </c>
      <c r="U9410">
        <f t="shared" ref="U9410:U9473" si="147">YEAR(A9410)</f>
        <v>1963</v>
      </c>
    </row>
    <row r="9411" spans="1:21" x14ac:dyDescent="0.35">
      <c r="A9411" s="1">
        <v>23228</v>
      </c>
      <c r="B9411" t="s">
        <v>23</v>
      </c>
      <c r="C9411">
        <v>371.28</v>
      </c>
      <c r="D9411">
        <v>387.72</v>
      </c>
      <c r="E9411">
        <v>358.28</v>
      </c>
      <c r="F9411">
        <v>367.89</v>
      </c>
      <c r="G9411">
        <v>1067861</v>
      </c>
      <c r="H9411">
        <v>373.23</v>
      </c>
      <c r="I9411">
        <v>0.5</v>
      </c>
      <c r="J9411">
        <v>2</v>
      </c>
      <c r="K9411">
        <v>629.26454545454556</v>
      </c>
      <c r="L9411">
        <v>38.65</v>
      </c>
      <c r="M9411">
        <v>-261.37</v>
      </c>
      <c r="N9411">
        <v>1401.31</v>
      </c>
      <c r="O9411">
        <v>-142.78</v>
      </c>
      <c r="P9411">
        <v>1497.19</v>
      </c>
      <c r="Q9411">
        <v>97.14</v>
      </c>
      <c r="R9411">
        <v>1.38</v>
      </c>
      <c r="S9411">
        <v>392855383.29000002</v>
      </c>
      <c r="T9411">
        <v>8.94</v>
      </c>
      <c r="U9411">
        <f t="shared" si="147"/>
        <v>1963</v>
      </c>
    </row>
    <row r="9412" spans="1:21" x14ac:dyDescent="0.35">
      <c r="A9412" s="1">
        <v>23227</v>
      </c>
      <c r="B9412" t="s">
        <v>22</v>
      </c>
      <c r="C9412">
        <v>1253.75</v>
      </c>
      <c r="D9412">
        <v>1266.3800000000001</v>
      </c>
      <c r="E9412">
        <v>1249.68</v>
      </c>
      <c r="F9412">
        <v>1250.4000000000001</v>
      </c>
      <c r="G9412">
        <v>2303829</v>
      </c>
      <c r="H9412">
        <v>1240.97</v>
      </c>
      <c r="I9412">
        <v>0</v>
      </c>
      <c r="J9412">
        <v>1</v>
      </c>
      <c r="K9412">
        <v>677.67363636363632</v>
      </c>
      <c r="L9412">
        <v>46.04</v>
      </c>
      <c r="M9412">
        <v>572.73</v>
      </c>
      <c r="N9412">
        <v>1449.72</v>
      </c>
      <c r="O9412">
        <v>-94.37</v>
      </c>
      <c r="P9412">
        <v>1497.19</v>
      </c>
      <c r="Q9412">
        <v>97.14</v>
      </c>
      <c r="R9412">
        <v>0.75</v>
      </c>
      <c r="S9412">
        <v>2880707781.5999999</v>
      </c>
      <c r="T9412">
        <v>73.739999999999995</v>
      </c>
      <c r="U9412">
        <f t="shared" si="147"/>
        <v>1963</v>
      </c>
    </row>
    <row r="9413" spans="1:21" x14ac:dyDescent="0.35">
      <c r="A9413" s="1">
        <v>23226</v>
      </c>
      <c r="B9413" t="s">
        <v>22</v>
      </c>
      <c r="C9413">
        <v>932.68</v>
      </c>
      <c r="D9413">
        <v>965.19</v>
      </c>
      <c r="E9413">
        <v>895.29</v>
      </c>
      <c r="F9413">
        <v>936.06</v>
      </c>
      <c r="G9413">
        <v>1608394</v>
      </c>
      <c r="H9413">
        <v>938.01</v>
      </c>
      <c r="I9413">
        <v>1</v>
      </c>
      <c r="J9413">
        <v>1</v>
      </c>
      <c r="K9413">
        <v>741.38454545454545</v>
      </c>
      <c r="L9413">
        <v>40.19</v>
      </c>
      <c r="M9413">
        <v>194.68</v>
      </c>
      <c r="N9413">
        <v>1513.43</v>
      </c>
      <c r="O9413">
        <v>-30.66</v>
      </c>
      <c r="P9413">
        <v>1497.19</v>
      </c>
      <c r="Q9413">
        <v>97.14</v>
      </c>
      <c r="R9413">
        <v>0.93</v>
      </c>
      <c r="S9413">
        <v>1505553287.6400001</v>
      </c>
      <c r="T9413">
        <v>63.95</v>
      </c>
      <c r="U9413">
        <f t="shared" si="147"/>
        <v>1963</v>
      </c>
    </row>
    <row r="9414" spans="1:21" x14ac:dyDescent="0.35">
      <c r="A9414" s="1">
        <v>23225</v>
      </c>
      <c r="B9414" t="s">
        <v>21</v>
      </c>
      <c r="C9414">
        <v>1082.56</v>
      </c>
      <c r="D9414">
        <v>1119.48</v>
      </c>
      <c r="E9414">
        <v>1078.8900000000001</v>
      </c>
      <c r="F9414">
        <v>1116.6500000000001</v>
      </c>
      <c r="G9414">
        <v>9061140</v>
      </c>
      <c r="H9414">
        <v>1126.1400000000001</v>
      </c>
      <c r="I9414">
        <v>0</v>
      </c>
      <c r="J9414">
        <v>1</v>
      </c>
      <c r="K9414">
        <v>817.86272727272706</v>
      </c>
      <c r="L9414">
        <v>67.06</v>
      </c>
      <c r="M9414">
        <v>298.79000000000002</v>
      </c>
      <c r="N9414">
        <v>1589.91</v>
      </c>
      <c r="O9414">
        <v>45.82</v>
      </c>
      <c r="P9414">
        <v>1497.19</v>
      </c>
      <c r="Q9414">
        <v>97.14</v>
      </c>
      <c r="R9414">
        <v>0.87</v>
      </c>
      <c r="S9414">
        <v>10118121981</v>
      </c>
      <c r="T9414">
        <v>113.3</v>
      </c>
      <c r="U9414">
        <f t="shared" si="147"/>
        <v>1963</v>
      </c>
    </row>
    <row r="9415" spans="1:21" x14ac:dyDescent="0.35">
      <c r="A9415" s="1">
        <v>23224</v>
      </c>
      <c r="B9415" t="s">
        <v>23</v>
      </c>
      <c r="C9415">
        <v>1366.19</v>
      </c>
      <c r="D9415">
        <v>1373.47</v>
      </c>
      <c r="E9415">
        <v>1320.46</v>
      </c>
      <c r="F9415">
        <v>1326.15</v>
      </c>
      <c r="G9415">
        <v>5822493</v>
      </c>
      <c r="H9415">
        <v>1329.77</v>
      </c>
      <c r="I9415">
        <v>1</v>
      </c>
      <c r="J9415">
        <v>1.5</v>
      </c>
      <c r="K9415">
        <v>882.88272727272715</v>
      </c>
      <c r="L9415">
        <v>43.65</v>
      </c>
      <c r="M9415">
        <v>443.27</v>
      </c>
      <c r="N9415">
        <v>1654.93</v>
      </c>
      <c r="O9415">
        <v>110.84</v>
      </c>
      <c r="P9415">
        <v>1497.19</v>
      </c>
      <c r="Q9415">
        <v>97.14</v>
      </c>
      <c r="R9415">
        <v>0.57999999999999996</v>
      </c>
      <c r="S9415">
        <v>7721499091.9499998</v>
      </c>
      <c r="T9415">
        <v>321.60000000000002</v>
      </c>
      <c r="U9415">
        <f t="shared" si="147"/>
        <v>1963</v>
      </c>
    </row>
    <row r="9416" spans="1:21" x14ac:dyDescent="0.35">
      <c r="A9416" s="1">
        <v>23223</v>
      </c>
      <c r="B9416" t="s">
        <v>20</v>
      </c>
      <c r="C9416">
        <v>261.95999999999998</v>
      </c>
      <c r="D9416">
        <v>269.16000000000003</v>
      </c>
      <c r="E9416">
        <v>256.49</v>
      </c>
      <c r="F9416">
        <v>260.44</v>
      </c>
      <c r="G9416">
        <v>9724871</v>
      </c>
      <c r="H9416">
        <v>252.83</v>
      </c>
      <c r="I9416">
        <v>0</v>
      </c>
      <c r="J9416">
        <v>2</v>
      </c>
      <c r="K9416">
        <v>787.02727272727282</v>
      </c>
      <c r="L9416">
        <v>59.68</v>
      </c>
      <c r="M9416">
        <v>-526.59</v>
      </c>
      <c r="N9416">
        <v>1559.07</v>
      </c>
      <c r="O9416">
        <v>14.98</v>
      </c>
      <c r="P9416">
        <v>1497.19</v>
      </c>
      <c r="Q9416">
        <v>97.14</v>
      </c>
      <c r="R9416">
        <v>0.54</v>
      </c>
      <c r="S9416">
        <v>2532745403.2399998</v>
      </c>
      <c r="T9416">
        <v>10.44</v>
      </c>
      <c r="U9416">
        <f t="shared" si="147"/>
        <v>1963</v>
      </c>
    </row>
    <row r="9417" spans="1:21" x14ac:dyDescent="0.35">
      <c r="A9417" s="1">
        <v>23222</v>
      </c>
      <c r="B9417" t="s">
        <v>22</v>
      </c>
      <c r="C9417">
        <v>217.44</v>
      </c>
      <c r="D9417">
        <v>256.39</v>
      </c>
      <c r="E9417">
        <v>210.65</v>
      </c>
      <c r="F9417">
        <v>243.53</v>
      </c>
      <c r="G9417">
        <v>3913918</v>
      </c>
      <c r="H9417">
        <v>247.94</v>
      </c>
      <c r="I9417">
        <v>0</v>
      </c>
      <c r="J9417">
        <v>1.5</v>
      </c>
      <c r="K9417">
        <v>781.96545454545458</v>
      </c>
      <c r="L9417">
        <v>47.5</v>
      </c>
      <c r="M9417">
        <v>-538.44000000000005</v>
      </c>
      <c r="N9417">
        <v>1554.01</v>
      </c>
      <c r="O9417">
        <v>9.92</v>
      </c>
      <c r="P9417">
        <v>1497.19</v>
      </c>
      <c r="Q9417">
        <v>97.14</v>
      </c>
      <c r="R9417">
        <v>1.41</v>
      </c>
      <c r="S9417">
        <v>953156450.53999996</v>
      </c>
      <c r="T9417">
        <v>11.58</v>
      </c>
      <c r="U9417">
        <f t="shared" si="147"/>
        <v>1963</v>
      </c>
    </row>
    <row r="9418" spans="1:21" x14ac:dyDescent="0.35">
      <c r="A9418" s="1">
        <v>23221</v>
      </c>
      <c r="B9418" t="s">
        <v>24</v>
      </c>
      <c r="C9418">
        <v>877.24</v>
      </c>
      <c r="D9418">
        <v>923.95</v>
      </c>
      <c r="E9418">
        <v>857.71</v>
      </c>
      <c r="F9418">
        <v>866.53</v>
      </c>
      <c r="G9418">
        <v>6276272</v>
      </c>
      <c r="H9418">
        <v>861.57</v>
      </c>
      <c r="I9418">
        <v>1</v>
      </c>
      <c r="J9418">
        <v>1</v>
      </c>
      <c r="K9418">
        <v>791.40909090909088</v>
      </c>
      <c r="L9418">
        <v>62.59</v>
      </c>
      <c r="M9418">
        <v>75.12</v>
      </c>
      <c r="N9418">
        <v>1563.45</v>
      </c>
      <c r="O9418">
        <v>19.36</v>
      </c>
      <c r="P9418">
        <v>1497.19</v>
      </c>
      <c r="Q9418">
        <v>97.14</v>
      </c>
      <c r="R9418">
        <v>1.44</v>
      </c>
      <c r="S9418">
        <v>5438577976.1599998</v>
      </c>
      <c r="T9418">
        <v>27.46</v>
      </c>
      <c r="U9418">
        <f t="shared" si="147"/>
        <v>1963</v>
      </c>
    </row>
    <row r="9419" spans="1:21" x14ac:dyDescent="0.35">
      <c r="A9419" s="1">
        <v>23220</v>
      </c>
      <c r="B9419" t="s">
        <v>20</v>
      </c>
      <c r="C9419">
        <v>683.22</v>
      </c>
      <c r="D9419">
        <v>717.64</v>
      </c>
      <c r="E9419">
        <v>649.66999999999996</v>
      </c>
      <c r="F9419">
        <v>698.4</v>
      </c>
      <c r="G9419">
        <v>2277265</v>
      </c>
      <c r="H9419">
        <v>691.55</v>
      </c>
      <c r="I9419">
        <v>0</v>
      </c>
      <c r="J9419">
        <v>1.5</v>
      </c>
      <c r="K9419">
        <v>787.84636363636355</v>
      </c>
      <c r="L9419">
        <v>60.5</v>
      </c>
      <c r="M9419">
        <v>-89.45</v>
      </c>
      <c r="N9419">
        <v>1559.89</v>
      </c>
      <c r="O9419">
        <v>15.8</v>
      </c>
      <c r="P9419">
        <v>1497.19</v>
      </c>
      <c r="Q9419">
        <v>97.14</v>
      </c>
      <c r="R9419">
        <v>1.43</v>
      </c>
      <c r="S9419">
        <v>1590441876</v>
      </c>
      <c r="T9419">
        <v>144.77000000000001</v>
      </c>
      <c r="U9419">
        <f t="shared" si="147"/>
        <v>1963</v>
      </c>
    </row>
    <row r="9420" spans="1:21" x14ac:dyDescent="0.35">
      <c r="A9420" s="1">
        <v>23219</v>
      </c>
      <c r="B9420" t="s">
        <v>23</v>
      </c>
      <c r="C9420">
        <v>326.02</v>
      </c>
      <c r="D9420">
        <v>368.08</v>
      </c>
      <c r="E9420">
        <v>277.43</v>
      </c>
      <c r="F9420">
        <v>299.01</v>
      </c>
      <c r="G9420">
        <v>8025997</v>
      </c>
      <c r="H9420">
        <v>305.06</v>
      </c>
      <c r="I9420">
        <v>1</v>
      </c>
      <c r="J9420">
        <v>1</v>
      </c>
      <c r="K9420">
        <v>737.24</v>
      </c>
      <c r="L9420">
        <v>44.58</v>
      </c>
      <c r="M9420">
        <v>-438.23</v>
      </c>
      <c r="N9420">
        <v>1509.29</v>
      </c>
      <c r="O9420">
        <v>-34.81</v>
      </c>
      <c r="P9420">
        <v>1497.19</v>
      </c>
      <c r="Q9420">
        <v>97.14</v>
      </c>
      <c r="R9420">
        <v>0.75</v>
      </c>
      <c r="S9420">
        <v>2399853362.9699998</v>
      </c>
      <c r="T9420">
        <v>20.420000000000002</v>
      </c>
      <c r="U9420">
        <f t="shared" si="147"/>
        <v>1963</v>
      </c>
    </row>
    <row r="9421" spans="1:21" x14ac:dyDescent="0.35">
      <c r="A9421" s="1">
        <v>23218</v>
      </c>
      <c r="B9421" t="s">
        <v>21</v>
      </c>
      <c r="C9421">
        <v>1168.28</v>
      </c>
      <c r="D9421">
        <v>1215.53</v>
      </c>
      <c r="E9421">
        <v>1147.24</v>
      </c>
      <c r="F9421">
        <v>1188.1600000000001</v>
      </c>
      <c r="G9421">
        <v>5472477</v>
      </c>
      <c r="H9421">
        <v>1187.02</v>
      </c>
      <c r="I9421">
        <v>0.5</v>
      </c>
      <c r="J9421">
        <v>2</v>
      </c>
      <c r="K9421">
        <v>777.56545454545449</v>
      </c>
      <c r="L9421">
        <v>32.020000000000003</v>
      </c>
      <c r="M9421">
        <v>410.59</v>
      </c>
      <c r="N9421">
        <v>1549.61</v>
      </c>
      <c r="O9421">
        <v>5.52</v>
      </c>
      <c r="P9421">
        <v>1497.19</v>
      </c>
      <c r="Q9421">
        <v>97.14</v>
      </c>
      <c r="R9421">
        <v>1.28</v>
      </c>
      <c r="S9421">
        <v>6502178272.3199997</v>
      </c>
      <c r="T9421">
        <v>55.58</v>
      </c>
      <c r="U9421">
        <f t="shared" si="147"/>
        <v>1963</v>
      </c>
    </row>
    <row r="9422" spans="1:21" x14ac:dyDescent="0.35">
      <c r="A9422" s="1">
        <v>23217</v>
      </c>
      <c r="B9422" t="s">
        <v>21</v>
      </c>
      <c r="C9422">
        <v>156.87</v>
      </c>
      <c r="D9422">
        <v>201.01</v>
      </c>
      <c r="E9422">
        <v>132.13</v>
      </c>
      <c r="F9422">
        <v>200.34</v>
      </c>
      <c r="G9422">
        <v>4117214</v>
      </c>
      <c r="H9422">
        <v>193.41</v>
      </c>
      <c r="I9422">
        <v>0</v>
      </c>
      <c r="J9422">
        <v>1</v>
      </c>
      <c r="K9422">
        <v>762.3336363636364</v>
      </c>
      <c r="L9422">
        <v>67.650000000000006</v>
      </c>
      <c r="M9422">
        <v>-561.99</v>
      </c>
      <c r="N9422">
        <v>1534.38</v>
      </c>
      <c r="O9422">
        <v>-9.7100000000000009</v>
      </c>
      <c r="P9422">
        <v>1497.19</v>
      </c>
      <c r="Q9422">
        <v>97.14</v>
      </c>
      <c r="R9422">
        <v>1.5</v>
      </c>
      <c r="S9422">
        <v>824842652.75999999</v>
      </c>
      <c r="T9422">
        <v>82.54</v>
      </c>
      <c r="U9422">
        <f t="shared" si="147"/>
        <v>1963</v>
      </c>
    </row>
    <row r="9423" spans="1:21" x14ac:dyDescent="0.35">
      <c r="A9423" s="1">
        <v>23216</v>
      </c>
      <c r="B9423" t="s">
        <v>24</v>
      </c>
      <c r="C9423">
        <v>1176.8800000000001</v>
      </c>
      <c r="D9423">
        <v>1180.8</v>
      </c>
      <c r="E9423">
        <v>1129.93</v>
      </c>
      <c r="F9423">
        <v>1130.32</v>
      </c>
      <c r="G9423">
        <v>1553655</v>
      </c>
      <c r="H9423">
        <v>1134.82</v>
      </c>
      <c r="I9423">
        <v>0.5</v>
      </c>
      <c r="J9423">
        <v>1</v>
      </c>
      <c r="K9423">
        <v>751.41727272727269</v>
      </c>
      <c r="L9423">
        <v>59.07</v>
      </c>
      <c r="M9423">
        <v>378.9</v>
      </c>
      <c r="N9423">
        <v>1523.46</v>
      </c>
      <c r="O9423">
        <v>-20.63</v>
      </c>
      <c r="P9423">
        <v>1497.19</v>
      </c>
      <c r="Q9423">
        <v>97.14</v>
      </c>
      <c r="R9423">
        <v>1.35</v>
      </c>
      <c r="S9423">
        <v>1756127319.5999999</v>
      </c>
      <c r="T9423">
        <v>543.01</v>
      </c>
      <c r="U9423">
        <f t="shared" si="147"/>
        <v>1963</v>
      </c>
    </row>
    <row r="9424" spans="1:21" x14ac:dyDescent="0.35">
      <c r="A9424" s="1">
        <v>23215</v>
      </c>
      <c r="B9424" t="s">
        <v>20</v>
      </c>
      <c r="C9424">
        <v>1069.05</v>
      </c>
      <c r="D9424">
        <v>1084.08</v>
      </c>
      <c r="E9424">
        <v>1023.75</v>
      </c>
      <c r="F9424">
        <v>1047.1300000000001</v>
      </c>
      <c r="G9424">
        <v>6520495</v>
      </c>
      <c r="H9424">
        <v>1040.81</v>
      </c>
      <c r="I9424">
        <v>0</v>
      </c>
      <c r="J9424">
        <v>2</v>
      </c>
      <c r="K9424">
        <v>761.51454545454544</v>
      </c>
      <c r="L9424">
        <v>51.1</v>
      </c>
      <c r="M9424">
        <v>285.62</v>
      </c>
      <c r="N9424">
        <v>1533.56</v>
      </c>
      <c r="O9424">
        <v>-10.53</v>
      </c>
      <c r="P9424">
        <v>1497.19</v>
      </c>
      <c r="Q9424">
        <v>97.14</v>
      </c>
      <c r="R9424">
        <v>1.1000000000000001</v>
      </c>
      <c r="S9424">
        <v>6827805929.3500004</v>
      </c>
      <c r="T9424">
        <v>61.75</v>
      </c>
      <c r="U9424">
        <f t="shared" si="147"/>
        <v>1963</v>
      </c>
    </row>
    <row r="9425" spans="1:21" x14ac:dyDescent="0.35">
      <c r="A9425" s="1">
        <v>23214</v>
      </c>
      <c r="B9425" t="s">
        <v>24</v>
      </c>
      <c r="C9425">
        <v>1388.63</v>
      </c>
      <c r="D9425">
        <v>1398.8</v>
      </c>
      <c r="E9425">
        <v>1379.29</v>
      </c>
      <c r="F9425">
        <v>1389.18</v>
      </c>
      <c r="G9425">
        <v>3772116</v>
      </c>
      <c r="H9425">
        <v>1397.28</v>
      </c>
      <c r="I9425">
        <v>0</v>
      </c>
      <c r="J9425">
        <v>1</v>
      </c>
      <c r="K9425">
        <v>786.28999999999985</v>
      </c>
      <c r="L9425">
        <v>53.74</v>
      </c>
      <c r="M9425">
        <v>602.89</v>
      </c>
      <c r="N9425">
        <v>1558.34</v>
      </c>
      <c r="O9425">
        <v>14.24</v>
      </c>
      <c r="P9425">
        <v>1497.19</v>
      </c>
      <c r="Q9425">
        <v>97.14</v>
      </c>
      <c r="R9425">
        <v>0.88</v>
      </c>
      <c r="S9425">
        <v>5240148104.8800001</v>
      </c>
      <c r="T9425">
        <v>55.77</v>
      </c>
      <c r="U9425">
        <f t="shared" si="147"/>
        <v>1963</v>
      </c>
    </row>
    <row r="9426" spans="1:21" x14ac:dyDescent="0.35">
      <c r="A9426" s="1">
        <v>23213</v>
      </c>
      <c r="B9426" t="s">
        <v>21</v>
      </c>
      <c r="C9426">
        <v>550.39</v>
      </c>
      <c r="D9426">
        <v>589.48</v>
      </c>
      <c r="E9426">
        <v>515.87</v>
      </c>
      <c r="F9426">
        <v>571.98</v>
      </c>
      <c r="G9426">
        <v>4930637</v>
      </c>
      <c r="H9426">
        <v>579.5</v>
      </c>
      <c r="I9426">
        <v>0</v>
      </c>
      <c r="J9426">
        <v>1</v>
      </c>
      <c r="K9426">
        <v>717.72909090909093</v>
      </c>
      <c r="L9426">
        <v>35.03</v>
      </c>
      <c r="M9426">
        <v>-145.75</v>
      </c>
      <c r="N9426">
        <v>1489.77</v>
      </c>
      <c r="O9426">
        <v>-54.32</v>
      </c>
      <c r="P9426">
        <v>1497.19</v>
      </c>
      <c r="Q9426">
        <v>97.14</v>
      </c>
      <c r="R9426">
        <v>1.02</v>
      </c>
      <c r="S9426">
        <v>2820225751.2600002</v>
      </c>
      <c r="T9426">
        <v>24.32</v>
      </c>
      <c r="U9426">
        <f t="shared" si="147"/>
        <v>1963</v>
      </c>
    </row>
    <row r="9427" spans="1:21" x14ac:dyDescent="0.35">
      <c r="A9427" s="1">
        <v>23212</v>
      </c>
      <c r="B9427" t="s">
        <v>21</v>
      </c>
      <c r="C9427">
        <v>480.2</v>
      </c>
      <c r="D9427">
        <v>494.53</v>
      </c>
      <c r="E9427">
        <v>444.63</v>
      </c>
      <c r="F9427">
        <v>487.59</v>
      </c>
      <c r="G9427">
        <v>7236419</v>
      </c>
      <c r="H9427">
        <v>478.12</v>
      </c>
      <c r="I9427">
        <v>0</v>
      </c>
      <c r="J9427">
        <v>1</v>
      </c>
      <c r="K9427">
        <v>738.37909090909091</v>
      </c>
      <c r="L9427">
        <v>48.13</v>
      </c>
      <c r="M9427">
        <v>-250.79</v>
      </c>
      <c r="N9427">
        <v>1510.42</v>
      </c>
      <c r="O9427">
        <v>-33.67</v>
      </c>
      <c r="P9427">
        <v>1497.19</v>
      </c>
      <c r="Q9427">
        <v>97.14</v>
      </c>
      <c r="R9427">
        <v>1.27</v>
      </c>
      <c r="S9427">
        <v>3528405540.21</v>
      </c>
      <c r="T9427">
        <v>15.51</v>
      </c>
      <c r="U9427">
        <f t="shared" si="147"/>
        <v>1963</v>
      </c>
    </row>
    <row r="9428" spans="1:21" x14ac:dyDescent="0.35">
      <c r="A9428" s="1">
        <v>23211</v>
      </c>
      <c r="B9428" t="s">
        <v>21</v>
      </c>
      <c r="C9428">
        <v>240.77</v>
      </c>
      <c r="D9428">
        <v>252.55</v>
      </c>
      <c r="E9428">
        <v>229.16</v>
      </c>
      <c r="F9428">
        <v>243.75</v>
      </c>
      <c r="G9428">
        <v>6266111</v>
      </c>
      <c r="H9428">
        <v>239.56</v>
      </c>
      <c r="I9428">
        <v>1</v>
      </c>
      <c r="J9428">
        <v>2</v>
      </c>
      <c r="K9428">
        <v>738.39909090909089</v>
      </c>
      <c r="L9428">
        <v>57.94</v>
      </c>
      <c r="M9428">
        <v>-494.65</v>
      </c>
      <c r="N9428">
        <v>1510.44</v>
      </c>
      <c r="O9428">
        <v>-33.65</v>
      </c>
      <c r="P9428">
        <v>1497.19</v>
      </c>
      <c r="Q9428">
        <v>97.14</v>
      </c>
      <c r="R9428">
        <v>0.86</v>
      </c>
      <c r="S9428">
        <v>1527364556.25</v>
      </c>
      <c r="T9428">
        <v>6.01</v>
      </c>
      <c r="U9428">
        <f t="shared" si="147"/>
        <v>1963</v>
      </c>
    </row>
    <row r="9429" spans="1:21" x14ac:dyDescent="0.35">
      <c r="A9429" s="1">
        <v>23210</v>
      </c>
      <c r="B9429" t="s">
        <v>22</v>
      </c>
      <c r="C9429">
        <v>728.26</v>
      </c>
      <c r="D9429">
        <v>729.64</v>
      </c>
      <c r="E9429">
        <v>712.54</v>
      </c>
      <c r="F9429">
        <v>728.49</v>
      </c>
      <c r="G9429">
        <v>7518803</v>
      </c>
      <c r="H9429">
        <v>728.39</v>
      </c>
      <c r="I9429">
        <v>0</v>
      </c>
      <c r="J9429">
        <v>1</v>
      </c>
      <c r="K9429">
        <v>725.84999999999991</v>
      </c>
      <c r="L9429">
        <v>69.77</v>
      </c>
      <c r="M9429">
        <v>2.64</v>
      </c>
      <c r="N9429">
        <v>1497.9</v>
      </c>
      <c r="O9429">
        <v>-46.2</v>
      </c>
      <c r="P9429">
        <v>1497.19</v>
      </c>
      <c r="Q9429">
        <v>97.14</v>
      </c>
      <c r="R9429">
        <v>1.21</v>
      </c>
      <c r="S9429">
        <v>5477372797.4700003</v>
      </c>
      <c r="T9429">
        <v>28.85</v>
      </c>
      <c r="U9429">
        <f t="shared" si="147"/>
        <v>1963</v>
      </c>
    </row>
    <row r="9430" spans="1:21" x14ac:dyDescent="0.35">
      <c r="A9430" s="1">
        <v>23209</v>
      </c>
      <c r="B9430" t="s">
        <v>21</v>
      </c>
      <c r="C9430">
        <v>1091.55</v>
      </c>
      <c r="D9430">
        <v>1098.4100000000001</v>
      </c>
      <c r="E9430">
        <v>1078.68</v>
      </c>
      <c r="F9430">
        <v>1085.1600000000001</v>
      </c>
      <c r="G9430">
        <v>6684293</v>
      </c>
      <c r="H9430">
        <v>1076.6099999999999</v>
      </c>
      <c r="I9430">
        <v>1</v>
      </c>
      <c r="J9430">
        <v>1.5</v>
      </c>
      <c r="K9430">
        <v>761.0100000000001</v>
      </c>
      <c r="L9430">
        <v>64.08</v>
      </c>
      <c r="M9430">
        <v>324.14999999999998</v>
      </c>
      <c r="N9430">
        <v>1533.06</v>
      </c>
      <c r="O9430">
        <v>-11.04</v>
      </c>
      <c r="P9430">
        <v>1497.19</v>
      </c>
      <c r="Q9430">
        <v>97.14</v>
      </c>
      <c r="R9430">
        <v>1.38</v>
      </c>
      <c r="S9430">
        <v>7253527391.8800001</v>
      </c>
      <c r="T9430">
        <v>185.95</v>
      </c>
      <c r="U9430">
        <f t="shared" si="147"/>
        <v>1963</v>
      </c>
    </row>
    <row r="9431" spans="1:21" x14ac:dyDescent="0.35">
      <c r="A9431" s="1">
        <v>23208</v>
      </c>
      <c r="B9431" t="s">
        <v>23</v>
      </c>
      <c r="C9431">
        <v>1290.8599999999999</v>
      </c>
      <c r="D9431">
        <v>1317.27</v>
      </c>
      <c r="E9431">
        <v>1243.19</v>
      </c>
      <c r="F9431">
        <v>1253.3699999999999</v>
      </c>
      <c r="G9431">
        <v>3465990</v>
      </c>
      <c r="H9431">
        <v>1249.0899999999999</v>
      </c>
      <c r="I9431">
        <v>0.5</v>
      </c>
      <c r="J9431">
        <v>1</v>
      </c>
      <c r="K9431">
        <v>847.77</v>
      </c>
      <c r="L9431">
        <v>53.72</v>
      </c>
      <c r="M9431">
        <v>405.6</v>
      </c>
      <c r="N9431">
        <v>1619.82</v>
      </c>
      <c r="O9431">
        <v>75.72</v>
      </c>
      <c r="P9431">
        <v>1497.19</v>
      </c>
      <c r="Q9431">
        <v>97.14</v>
      </c>
      <c r="R9431">
        <v>1.26</v>
      </c>
      <c r="S9431">
        <v>4344167886.3000002</v>
      </c>
      <c r="T9431">
        <v>55.18</v>
      </c>
      <c r="U9431">
        <f t="shared" si="147"/>
        <v>1963</v>
      </c>
    </row>
    <row r="9432" spans="1:21" x14ac:dyDescent="0.35">
      <c r="A9432" s="1">
        <v>23207</v>
      </c>
      <c r="B9432" t="s">
        <v>22</v>
      </c>
      <c r="C9432">
        <v>314.85000000000002</v>
      </c>
      <c r="D9432">
        <v>359.6</v>
      </c>
      <c r="E9432">
        <v>305.33999999999997</v>
      </c>
      <c r="F9432">
        <v>323.68</v>
      </c>
      <c r="G9432">
        <v>8549844</v>
      </c>
      <c r="H9432">
        <v>319.92</v>
      </c>
      <c r="I9432">
        <v>0</v>
      </c>
      <c r="J9432">
        <v>1</v>
      </c>
      <c r="K9432">
        <v>769.18090909090904</v>
      </c>
      <c r="L9432">
        <v>66.69</v>
      </c>
      <c r="M9432">
        <v>-445.5</v>
      </c>
      <c r="N9432">
        <v>1541.23</v>
      </c>
      <c r="O9432">
        <v>-2.86</v>
      </c>
      <c r="P9432">
        <v>1497.19</v>
      </c>
      <c r="Q9432">
        <v>97.14</v>
      </c>
      <c r="R9432">
        <v>1.27</v>
      </c>
      <c r="S9432">
        <v>2767413505.9200001</v>
      </c>
      <c r="T9432">
        <v>8.2899999999999991</v>
      </c>
      <c r="U9432">
        <f t="shared" si="147"/>
        <v>1963</v>
      </c>
    </row>
    <row r="9433" spans="1:21" x14ac:dyDescent="0.35">
      <c r="A9433" s="1">
        <v>23206</v>
      </c>
      <c r="B9433" t="s">
        <v>24</v>
      </c>
      <c r="C9433">
        <v>1434.04</v>
      </c>
      <c r="D9433">
        <v>1455.72</v>
      </c>
      <c r="E9433">
        <v>1402.66</v>
      </c>
      <c r="F9433">
        <v>1413.89</v>
      </c>
      <c r="G9433">
        <v>5095764</v>
      </c>
      <c r="H9433">
        <v>1407.96</v>
      </c>
      <c r="I9433">
        <v>0</v>
      </c>
      <c r="J9433">
        <v>1</v>
      </c>
      <c r="K9433">
        <v>879.50363636363625</v>
      </c>
      <c r="L9433">
        <v>30.17</v>
      </c>
      <c r="M9433">
        <v>534.39</v>
      </c>
      <c r="N9433">
        <v>1651.55</v>
      </c>
      <c r="O9433">
        <v>107.46</v>
      </c>
      <c r="P9433">
        <v>1497.19</v>
      </c>
      <c r="Q9433">
        <v>97.14</v>
      </c>
      <c r="R9433">
        <v>0.51</v>
      </c>
      <c r="S9433">
        <v>7204849761.96</v>
      </c>
      <c r="T9433">
        <v>46.25</v>
      </c>
      <c r="U9433">
        <f t="shared" si="147"/>
        <v>1963</v>
      </c>
    </row>
    <row r="9434" spans="1:21" x14ac:dyDescent="0.35">
      <c r="A9434" s="1">
        <v>23205</v>
      </c>
      <c r="B9434" t="s">
        <v>24</v>
      </c>
      <c r="C9434">
        <v>1436.27</v>
      </c>
      <c r="D9434">
        <v>1481.44</v>
      </c>
      <c r="E9434">
        <v>1403.04</v>
      </c>
      <c r="F9434">
        <v>1417.67</v>
      </c>
      <c r="G9434">
        <v>5429075</v>
      </c>
      <c r="H9434">
        <v>1411.6</v>
      </c>
      <c r="I9434">
        <v>0</v>
      </c>
      <c r="J9434">
        <v>1</v>
      </c>
      <c r="K9434">
        <v>905.62636363636364</v>
      </c>
      <c r="L9434">
        <v>50.39</v>
      </c>
      <c r="M9434">
        <v>512.04</v>
      </c>
      <c r="N9434">
        <v>1677.67</v>
      </c>
      <c r="O9434">
        <v>133.58000000000001</v>
      </c>
      <c r="P9434">
        <v>1497.19</v>
      </c>
      <c r="Q9434">
        <v>97.14</v>
      </c>
      <c r="R9434">
        <v>1.34</v>
      </c>
      <c r="S9434">
        <v>7696636755.25</v>
      </c>
      <c r="T9434">
        <v>79.540000000000006</v>
      </c>
      <c r="U9434">
        <f t="shared" si="147"/>
        <v>1963</v>
      </c>
    </row>
    <row r="9435" spans="1:21" x14ac:dyDescent="0.35">
      <c r="A9435" s="1">
        <v>23204</v>
      </c>
      <c r="B9435" t="s">
        <v>20</v>
      </c>
      <c r="C9435">
        <v>974.26</v>
      </c>
      <c r="D9435">
        <v>974.72</v>
      </c>
      <c r="E9435">
        <v>961.69</v>
      </c>
      <c r="F9435">
        <v>971.84</v>
      </c>
      <c r="G9435">
        <v>3229214</v>
      </c>
      <c r="H9435">
        <v>964.61</v>
      </c>
      <c r="I9435">
        <v>0</v>
      </c>
      <c r="J9435">
        <v>1.5</v>
      </c>
      <c r="K9435">
        <v>898.78181818181827</v>
      </c>
      <c r="L9435">
        <v>65.63</v>
      </c>
      <c r="M9435">
        <v>73.06</v>
      </c>
      <c r="N9435">
        <v>1670.83</v>
      </c>
      <c r="O9435">
        <v>126.74</v>
      </c>
      <c r="P9435">
        <v>1497.19</v>
      </c>
      <c r="Q9435">
        <v>97.14</v>
      </c>
      <c r="R9435">
        <v>1.37</v>
      </c>
      <c r="S9435">
        <v>3138279333.7600002</v>
      </c>
      <c r="T9435">
        <v>40.950000000000003</v>
      </c>
      <c r="U9435">
        <f t="shared" si="147"/>
        <v>1963</v>
      </c>
    </row>
    <row r="9436" spans="1:21" x14ac:dyDescent="0.35">
      <c r="A9436" s="1">
        <v>23203</v>
      </c>
      <c r="B9436" t="s">
        <v>24</v>
      </c>
      <c r="C9436">
        <v>775.64</v>
      </c>
      <c r="D9436">
        <v>797.37</v>
      </c>
      <c r="E9436">
        <v>772.4</v>
      </c>
      <c r="F9436">
        <v>789.27</v>
      </c>
      <c r="G9436">
        <v>5417441</v>
      </c>
      <c r="H9436">
        <v>788.66</v>
      </c>
      <c r="I9436">
        <v>0</v>
      </c>
      <c r="J9436">
        <v>1.5</v>
      </c>
      <c r="K9436">
        <v>844.24454545454546</v>
      </c>
      <c r="L9436">
        <v>49</v>
      </c>
      <c r="M9436">
        <v>-54.97</v>
      </c>
      <c r="N9436">
        <v>1616.29</v>
      </c>
      <c r="O9436">
        <v>72.2</v>
      </c>
      <c r="P9436">
        <v>1497.19</v>
      </c>
      <c r="Q9436">
        <v>97.14</v>
      </c>
      <c r="R9436">
        <v>0.89</v>
      </c>
      <c r="S9436">
        <v>4275823658.0700002</v>
      </c>
      <c r="T9436">
        <v>24.77</v>
      </c>
      <c r="U9436">
        <f t="shared" si="147"/>
        <v>1963</v>
      </c>
    </row>
    <row r="9437" spans="1:21" x14ac:dyDescent="0.35">
      <c r="A9437" s="1">
        <v>23202</v>
      </c>
      <c r="B9437" t="s">
        <v>24</v>
      </c>
      <c r="C9437">
        <v>126.69</v>
      </c>
      <c r="D9437">
        <v>175.8</v>
      </c>
      <c r="E9437">
        <v>107.72</v>
      </c>
      <c r="F9437">
        <v>143.97999999999999</v>
      </c>
      <c r="G9437">
        <v>5369032</v>
      </c>
      <c r="H9437">
        <v>134.26</v>
      </c>
      <c r="I9437">
        <v>0</v>
      </c>
      <c r="J9437">
        <v>2</v>
      </c>
      <c r="K9437">
        <v>805.33545454545458</v>
      </c>
      <c r="L9437">
        <v>66.84</v>
      </c>
      <c r="M9437">
        <v>-661.36</v>
      </c>
      <c r="N9437">
        <v>1577.38</v>
      </c>
      <c r="O9437">
        <v>33.29</v>
      </c>
      <c r="P9437">
        <v>1497.19</v>
      </c>
      <c r="Q9437">
        <v>97.14</v>
      </c>
      <c r="R9437">
        <v>1.33</v>
      </c>
      <c r="S9437">
        <v>773033227.36000001</v>
      </c>
      <c r="T9437">
        <v>23.09</v>
      </c>
      <c r="U9437">
        <f t="shared" si="147"/>
        <v>1963</v>
      </c>
    </row>
    <row r="9438" spans="1:21" x14ac:dyDescent="0.35">
      <c r="A9438" s="1">
        <v>23201</v>
      </c>
      <c r="B9438" t="s">
        <v>20</v>
      </c>
      <c r="C9438">
        <v>600.59</v>
      </c>
      <c r="D9438">
        <v>601.03</v>
      </c>
      <c r="E9438">
        <v>559.77</v>
      </c>
      <c r="F9438">
        <v>597.37</v>
      </c>
      <c r="G9438">
        <v>4562236</v>
      </c>
      <c r="H9438">
        <v>600.41</v>
      </c>
      <c r="I9438">
        <v>0</v>
      </c>
      <c r="J9438">
        <v>1</v>
      </c>
      <c r="K9438">
        <v>815.31545454545449</v>
      </c>
      <c r="L9438">
        <v>34.200000000000003</v>
      </c>
      <c r="M9438">
        <v>-217.95</v>
      </c>
      <c r="N9438">
        <v>1587.36</v>
      </c>
      <c r="O9438">
        <v>43.27</v>
      </c>
      <c r="P9438">
        <v>1497.19</v>
      </c>
      <c r="Q9438">
        <v>97.14</v>
      </c>
      <c r="R9438">
        <v>1.2</v>
      </c>
      <c r="S9438">
        <v>2725342919.3200002</v>
      </c>
      <c r="T9438">
        <v>46.38</v>
      </c>
      <c r="U9438">
        <f t="shared" si="147"/>
        <v>1963</v>
      </c>
    </row>
    <row r="9439" spans="1:21" x14ac:dyDescent="0.35">
      <c r="A9439" s="1">
        <v>23200</v>
      </c>
      <c r="B9439" t="s">
        <v>21</v>
      </c>
      <c r="C9439">
        <v>628.80999999999995</v>
      </c>
      <c r="D9439">
        <v>631.41999999999996</v>
      </c>
      <c r="E9439">
        <v>620.66</v>
      </c>
      <c r="F9439">
        <v>631.23</v>
      </c>
      <c r="G9439">
        <v>3762456</v>
      </c>
      <c r="H9439">
        <v>621.82000000000005</v>
      </c>
      <c r="I9439">
        <v>0</v>
      </c>
      <c r="J9439">
        <v>1.5</v>
      </c>
      <c r="K9439">
        <v>850.54090909090894</v>
      </c>
      <c r="L9439">
        <v>38.58</v>
      </c>
      <c r="M9439">
        <v>-219.31</v>
      </c>
      <c r="N9439">
        <v>1622.59</v>
      </c>
      <c r="O9439">
        <v>78.5</v>
      </c>
      <c r="P9439">
        <v>1497.19</v>
      </c>
      <c r="Q9439">
        <v>97.14</v>
      </c>
      <c r="R9439">
        <v>0.95</v>
      </c>
      <c r="S9439">
        <v>2374975100.8800001</v>
      </c>
      <c r="T9439">
        <v>16.420000000000002</v>
      </c>
      <c r="U9439">
        <f t="shared" si="147"/>
        <v>1963</v>
      </c>
    </row>
    <row r="9440" spans="1:21" x14ac:dyDescent="0.35">
      <c r="A9440" s="1">
        <v>23199</v>
      </c>
      <c r="B9440" t="s">
        <v>21</v>
      </c>
      <c r="C9440">
        <v>296.74</v>
      </c>
      <c r="D9440">
        <v>329.7</v>
      </c>
      <c r="E9440">
        <v>274.8</v>
      </c>
      <c r="F9440">
        <v>321.13</v>
      </c>
      <c r="G9440">
        <v>2496077</v>
      </c>
      <c r="H9440">
        <v>323.11</v>
      </c>
      <c r="I9440">
        <v>0</v>
      </c>
      <c r="J9440">
        <v>1</v>
      </c>
      <c r="K9440">
        <v>813.50818181818181</v>
      </c>
      <c r="L9440">
        <v>62.59</v>
      </c>
      <c r="M9440">
        <v>-492.38</v>
      </c>
      <c r="N9440">
        <v>1585.55</v>
      </c>
      <c r="O9440">
        <v>41.46</v>
      </c>
      <c r="P9440">
        <v>1497.19</v>
      </c>
      <c r="Q9440">
        <v>97.14</v>
      </c>
      <c r="R9440">
        <v>0.88</v>
      </c>
      <c r="S9440">
        <v>801565207.00999999</v>
      </c>
      <c r="T9440">
        <v>12.05</v>
      </c>
      <c r="U9440">
        <f t="shared" si="147"/>
        <v>1963</v>
      </c>
    </row>
    <row r="9441" spans="1:21" x14ac:dyDescent="0.35">
      <c r="A9441" s="1">
        <v>23198</v>
      </c>
      <c r="B9441" t="s">
        <v>24</v>
      </c>
      <c r="C9441">
        <v>906.17</v>
      </c>
      <c r="D9441">
        <v>922.45</v>
      </c>
      <c r="E9441">
        <v>893.82</v>
      </c>
      <c r="F9441">
        <v>913.63</v>
      </c>
      <c r="G9441">
        <v>1655650</v>
      </c>
      <c r="H9441">
        <v>909.3</v>
      </c>
      <c r="I9441">
        <v>0</v>
      </c>
      <c r="J9441">
        <v>1</v>
      </c>
      <c r="K9441">
        <v>797.91454545454553</v>
      </c>
      <c r="L9441">
        <v>44.29</v>
      </c>
      <c r="M9441">
        <v>115.72</v>
      </c>
      <c r="N9441">
        <v>1569.96</v>
      </c>
      <c r="O9441">
        <v>25.87</v>
      </c>
      <c r="P9441">
        <v>1497.19</v>
      </c>
      <c r="Q9441">
        <v>97.14</v>
      </c>
      <c r="R9441">
        <v>1.42</v>
      </c>
      <c r="S9441">
        <v>1512651509.5</v>
      </c>
      <c r="T9441">
        <v>55.76</v>
      </c>
      <c r="U9441">
        <f t="shared" si="147"/>
        <v>1963</v>
      </c>
    </row>
    <row r="9442" spans="1:21" x14ac:dyDescent="0.35">
      <c r="A9442" s="1">
        <v>23197</v>
      </c>
      <c r="B9442" t="s">
        <v>22</v>
      </c>
      <c r="C9442">
        <v>1087.43</v>
      </c>
      <c r="D9442">
        <v>1092.9000000000001</v>
      </c>
      <c r="E9442">
        <v>1073.3800000000001</v>
      </c>
      <c r="F9442">
        <v>1073.8800000000001</v>
      </c>
      <c r="G9442">
        <v>8276691</v>
      </c>
      <c r="H9442">
        <v>1063.94</v>
      </c>
      <c r="I9442">
        <v>0</v>
      </c>
      <c r="J9442">
        <v>1</v>
      </c>
      <c r="K9442">
        <v>781.59727272727275</v>
      </c>
      <c r="L9442">
        <v>69.38</v>
      </c>
      <c r="M9442">
        <v>292.27999999999997</v>
      </c>
      <c r="N9442">
        <v>1553.64</v>
      </c>
      <c r="O9442">
        <v>9.5500000000000007</v>
      </c>
      <c r="P9442">
        <v>1497.19</v>
      </c>
      <c r="Q9442">
        <v>97.14</v>
      </c>
      <c r="R9442">
        <v>1.3</v>
      </c>
      <c r="S9442">
        <v>8888172931.0799999</v>
      </c>
      <c r="T9442">
        <v>207.4</v>
      </c>
      <c r="U9442">
        <f t="shared" si="147"/>
        <v>1963</v>
      </c>
    </row>
    <row r="9443" spans="1:21" x14ac:dyDescent="0.35">
      <c r="A9443" s="1">
        <v>23196</v>
      </c>
      <c r="B9443" t="s">
        <v>20</v>
      </c>
      <c r="C9443">
        <v>1354.47</v>
      </c>
      <c r="D9443">
        <v>1393.47</v>
      </c>
      <c r="E9443">
        <v>1349.24</v>
      </c>
      <c r="F9443">
        <v>1374.45</v>
      </c>
      <c r="G9443">
        <v>4651814</v>
      </c>
      <c r="H9443">
        <v>1373.83</v>
      </c>
      <c r="I9443">
        <v>0</v>
      </c>
      <c r="J9443">
        <v>1.5</v>
      </c>
      <c r="K9443">
        <v>877.12181818181818</v>
      </c>
      <c r="L9443">
        <v>54.19</v>
      </c>
      <c r="M9443">
        <v>497.33</v>
      </c>
      <c r="N9443">
        <v>1649.17</v>
      </c>
      <c r="O9443">
        <v>105.08</v>
      </c>
      <c r="P9443">
        <v>1497.19</v>
      </c>
      <c r="Q9443">
        <v>97.14</v>
      </c>
      <c r="R9443">
        <v>1.4</v>
      </c>
      <c r="S9443">
        <v>6393685752.3000002</v>
      </c>
      <c r="T9443">
        <v>32.42</v>
      </c>
      <c r="U9443">
        <f t="shared" si="147"/>
        <v>1963</v>
      </c>
    </row>
    <row r="9444" spans="1:21" x14ac:dyDescent="0.35">
      <c r="A9444" s="1">
        <v>23195</v>
      </c>
      <c r="B9444" t="s">
        <v>20</v>
      </c>
      <c r="C9444">
        <v>143.58000000000001</v>
      </c>
      <c r="D9444">
        <v>144.03</v>
      </c>
      <c r="E9444">
        <v>143.4</v>
      </c>
      <c r="F9444">
        <v>143.96</v>
      </c>
      <c r="G9444">
        <v>8911715</v>
      </c>
      <c r="H9444">
        <v>134.24</v>
      </c>
      <c r="I9444">
        <v>0</v>
      </c>
      <c r="J9444">
        <v>1</v>
      </c>
      <c r="K9444">
        <v>761.67363636363632</v>
      </c>
      <c r="L9444">
        <v>42.85</v>
      </c>
      <c r="M9444">
        <v>-617.71</v>
      </c>
      <c r="N9444">
        <v>1533.72</v>
      </c>
      <c r="O9444">
        <v>-10.37</v>
      </c>
      <c r="P9444">
        <v>1497.19</v>
      </c>
      <c r="Q9444">
        <v>97.14</v>
      </c>
      <c r="R9444">
        <v>0.84</v>
      </c>
      <c r="S9444">
        <v>1282930491.4000001</v>
      </c>
      <c r="T9444">
        <v>4.5199999999999996</v>
      </c>
      <c r="U9444">
        <f t="shared" si="147"/>
        <v>1963</v>
      </c>
    </row>
    <row r="9445" spans="1:21" x14ac:dyDescent="0.35">
      <c r="A9445" s="1">
        <v>23194</v>
      </c>
      <c r="B9445" t="s">
        <v>23</v>
      </c>
      <c r="C9445">
        <v>994.68</v>
      </c>
      <c r="D9445">
        <v>1001.98</v>
      </c>
      <c r="E9445">
        <v>976.52</v>
      </c>
      <c r="F9445">
        <v>980.75</v>
      </c>
      <c r="G9445">
        <v>9392198</v>
      </c>
      <c r="H9445">
        <v>987.08</v>
      </c>
      <c r="I9445">
        <v>0</v>
      </c>
      <c r="J9445">
        <v>1</v>
      </c>
      <c r="K9445">
        <v>721.95363636363629</v>
      </c>
      <c r="L9445">
        <v>39.799999999999997</v>
      </c>
      <c r="M9445">
        <v>258.8</v>
      </c>
      <c r="N9445">
        <v>1494</v>
      </c>
      <c r="O9445">
        <v>-50.09</v>
      </c>
      <c r="P9445">
        <v>1497.19</v>
      </c>
      <c r="Q9445">
        <v>97.14</v>
      </c>
      <c r="R9445">
        <v>0.56000000000000005</v>
      </c>
      <c r="S9445">
        <v>9211398188.5</v>
      </c>
      <c r="T9445">
        <v>28.71</v>
      </c>
      <c r="U9445">
        <f t="shared" si="147"/>
        <v>1963</v>
      </c>
    </row>
    <row r="9446" spans="1:21" x14ac:dyDescent="0.35">
      <c r="A9446" s="1">
        <v>23193</v>
      </c>
      <c r="B9446" t="s">
        <v>24</v>
      </c>
      <c r="C9446">
        <v>1284.53</v>
      </c>
      <c r="D9446">
        <v>1310.79</v>
      </c>
      <c r="E9446">
        <v>1246</v>
      </c>
      <c r="F9446">
        <v>1267.06</v>
      </c>
      <c r="G9446">
        <v>5149081</v>
      </c>
      <c r="H9446">
        <v>1271.53</v>
      </c>
      <c r="I9446">
        <v>1</v>
      </c>
      <c r="J9446">
        <v>1</v>
      </c>
      <c r="K9446">
        <v>748.79181818181826</v>
      </c>
      <c r="L9446">
        <v>42.53</v>
      </c>
      <c r="M9446">
        <v>518.27</v>
      </c>
      <c r="N9446">
        <v>1520.84</v>
      </c>
      <c r="O9446">
        <v>-23.25</v>
      </c>
      <c r="P9446">
        <v>1497.19</v>
      </c>
      <c r="Q9446">
        <v>97.14</v>
      </c>
      <c r="R9446">
        <v>1.26</v>
      </c>
      <c r="S9446">
        <v>6524194571.8599997</v>
      </c>
      <c r="T9446">
        <v>26.74</v>
      </c>
      <c r="U9446">
        <f t="shared" si="147"/>
        <v>1963</v>
      </c>
    </row>
    <row r="9447" spans="1:21" x14ac:dyDescent="0.35">
      <c r="A9447" s="1">
        <v>23192</v>
      </c>
      <c r="B9447" t="s">
        <v>23</v>
      </c>
      <c r="C9447">
        <v>819.46</v>
      </c>
      <c r="D9447">
        <v>831.35</v>
      </c>
      <c r="E9447">
        <v>806.23</v>
      </c>
      <c r="F9447">
        <v>830.15</v>
      </c>
      <c r="G9447">
        <v>5206648</v>
      </c>
      <c r="H9447">
        <v>840.08</v>
      </c>
      <c r="I9447">
        <v>0</v>
      </c>
      <c r="J9447">
        <v>1</v>
      </c>
      <c r="K9447">
        <v>752.50818181818181</v>
      </c>
      <c r="L9447">
        <v>59.49</v>
      </c>
      <c r="M9447">
        <v>77.64</v>
      </c>
      <c r="N9447">
        <v>1524.55</v>
      </c>
      <c r="O9447">
        <v>-19.54</v>
      </c>
      <c r="P9447">
        <v>1497.19</v>
      </c>
      <c r="Q9447">
        <v>97.14</v>
      </c>
      <c r="R9447">
        <v>1.26</v>
      </c>
      <c r="S9447">
        <v>4322298837.1999998</v>
      </c>
      <c r="T9447">
        <v>226.86</v>
      </c>
      <c r="U9447">
        <f t="shared" si="147"/>
        <v>1963</v>
      </c>
    </row>
    <row r="9448" spans="1:21" x14ac:dyDescent="0.35">
      <c r="A9448" s="1">
        <v>23191</v>
      </c>
      <c r="B9448" t="s">
        <v>20</v>
      </c>
      <c r="C9448">
        <v>802.89</v>
      </c>
      <c r="D9448">
        <v>845.76</v>
      </c>
      <c r="E9448">
        <v>794.69</v>
      </c>
      <c r="F9448">
        <v>808.41</v>
      </c>
      <c r="G9448">
        <v>3157679</v>
      </c>
      <c r="H9448">
        <v>812.53</v>
      </c>
      <c r="I9448">
        <v>0</v>
      </c>
      <c r="J9448">
        <v>1</v>
      </c>
      <c r="K9448">
        <v>812.91090909090894</v>
      </c>
      <c r="L9448">
        <v>66.44</v>
      </c>
      <c r="M9448">
        <v>-4.5</v>
      </c>
      <c r="N9448">
        <v>1584.96</v>
      </c>
      <c r="O9448">
        <v>40.869999999999997</v>
      </c>
      <c r="P9448">
        <v>1497.19</v>
      </c>
      <c r="Q9448">
        <v>97.14</v>
      </c>
      <c r="R9448">
        <v>1</v>
      </c>
      <c r="S9448">
        <v>2552699280.3899999</v>
      </c>
      <c r="T9448">
        <v>28.48</v>
      </c>
      <c r="U9448">
        <f t="shared" si="147"/>
        <v>1963</v>
      </c>
    </row>
    <row r="9449" spans="1:21" x14ac:dyDescent="0.35">
      <c r="A9449" s="1">
        <v>23190</v>
      </c>
      <c r="B9449" t="s">
        <v>21</v>
      </c>
      <c r="C9449">
        <v>1281.8900000000001</v>
      </c>
      <c r="D9449">
        <v>1286.99</v>
      </c>
      <c r="E9449">
        <v>1239.1199999999999</v>
      </c>
      <c r="F9449">
        <v>1247.07</v>
      </c>
      <c r="G9449">
        <v>9032635</v>
      </c>
      <c r="H9449">
        <v>1238.4100000000001</v>
      </c>
      <c r="I9449">
        <v>0.5</v>
      </c>
      <c r="J9449">
        <v>1</v>
      </c>
      <c r="K9449">
        <v>871.97454545454536</v>
      </c>
      <c r="L9449">
        <v>49.15</v>
      </c>
      <c r="M9449">
        <v>375.1</v>
      </c>
      <c r="N9449">
        <v>1644.02</v>
      </c>
      <c r="O9449">
        <v>99.93</v>
      </c>
      <c r="P9449">
        <v>1497.19</v>
      </c>
      <c r="Q9449">
        <v>97.14</v>
      </c>
      <c r="R9449">
        <v>0.92</v>
      </c>
      <c r="S9449">
        <v>11264328129.450001</v>
      </c>
      <c r="T9449">
        <v>40.08</v>
      </c>
      <c r="U9449">
        <f t="shared" si="147"/>
        <v>1963</v>
      </c>
    </row>
    <row r="9450" spans="1:21" x14ac:dyDescent="0.35">
      <c r="A9450" s="1">
        <v>23189</v>
      </c>
      <c r="B9450" t="s">
        <v>22</v>
      </c>
      <c r="C9450">
        <v>521.53</v>
      </c>
      <c r="D9450">
        <v>552.42999999999995</v>
      </c>
      <c r="E9450">
        <v>487.82</v>
      </c>
      <c r="F9450">
        <v>527.15</v>
      </c>
      <c r="G9450">
        <v>8399650</v>
      </c>
      <c r="H9450">
        <v>521.21</v>
      </c>
      <c r="I9450">
        <v>0</v>
      </c>
      <c r="J9450">
        <v>1</v>
      </c>
      <c r="K9450">
        <v>862.51272727272726</v>
      </c>
      <c r="L9450">
        <v>38.54</v>
      </c>
      <c r="M9450">
        <v>-335.36</v>
      </c>
      <c r="N9450">
        <v>1634.56</v>
      </c>
      <c r="O9450">
        <v>90.47</v>
      </c>
      <c r="P9450">
        <v>1497.19</v>
      </c>
      <c r="Q9450">
        <v>97.14</v>
      </c>
      <c r="R9450">
        <v>1.1000000000000001</v>
      </c>
      <c r="S9450">
        <v>4427875497.5</v>
      </c>
      <c r="T9450">
        <v>24.23</v>
      </c>
      <c r="U9450">
        <f t="shared" si="147"/>
        <v>1963</v>
      </c>
    </row>
    <row r="9451" spans="1:21" x14ac:dyDescent="0.35">
      <c r="A9451" s="1">
        <v>23188</v>
      </c>
      <c r="B9451" t="s">
        <v>23</v>
      </c>
      <c r="C9451">
        <v>115.04</v>
      </c>
      <c r="D9451">
        <v>149.31</v>
      </c>
      <c r="E9451">
        <v>73.400000000000006</v>
      </c>
      <c r="F9451">
        <v>111.48</v>
      </c>
      <c r="G9451">
        <v>4925654</v>
      </c>
      <c r="H9451">
        <v>110.24</v>
      </c>
      <c r="I9451">
        <v>0</v>
      </c>
      <c r="J9451">
        <v>1.5</v>
      </c>
      <c r="K9451">
        <v>843.45363636363629</v>
      </c>
      <c r="L9451">
        <v>38.590000000000003</v>
      </c>
      <c r="M9451">
        <v>-731.97</v>
      </c>
      <c r="N9451">
        <v>1615.5</v>
      </c>
      <c r="O9451">
        <v>71.41</v>
      </c>
      <c r="P9451">
        <v>1497.19</v>
      </c>
      <c r="Q9451">
        <v>97.14</v>
      </c>
      <c r="R9451">
        <v>1.27</v>
      </c>
      <c r="S9451">
        <v>549111907.91999996</v>
      </c>
      <c r="T9451">
        <v>10.09</v>
      </c>
      <c r="U9451">
        <f t="shared" si="147"/>
        <v>1963</v>
      </c>
    </row>
    <row r="9452" spans="1:21" x14ac:dyDescent="0.35">
      <c r="A9452" s="1">
        <v>23187</v>
      </c>
      <c r="B9452" t="s">
        <v>22</v>
      </c>
      <c r="C9452">
        <v>803.09</v>
      </c>
      <c r="D9452">
        <v>832.63</v>
      </c>
      <c r="E9452">
        <v>792.13</v>
      </c>
      <c r="F9452">
        <v>815.98</v>
      </c>
      <c r="G9452">
        <v>3588835</v>
      </c>
      <c r="H9452">
        <v>815.77</v>
      </c>
      <c r="I9452">
        <v>0.5</v>
      </c>
      <c r="J9452">
        <v>1.5</v>
      </c>
      <c r="K9452">
        <v>834.57636363636368</v>
      </c>
      <c r="L9452">
        <v>55.29</v>
      </c>
      <c r="M9452">
        <v>-18.600000000000001</v>
      </c>
      <c r="N9452">
        <v>1606.62</v>
      </c>
      <c r="O9452">
        <v>62.53</v>
      </c>
      <c r="P9452">
        <v>1497.19</v>
      </c>
      <c r="Q9452">
        <v>97.14</v>
      </c>
      <c r="R9452">
        <v>0.6</v>
      </c>
      <c r="S9452">
        <v>2928417583.3000002</v>
      </c>
      <c r="T9452">
        <v>28.56</v>
      </c>
      <c r="U9452">
        <f t="shared" si="147"/>
        <v>1963</v>
      </c>
    </row>
    <row r="9453" spans="1:21" x14ac:dyDescent="0.35">
      <c r="A9453" s="1">
        <v>23186</v>
      </c>
      <c r="B9453" t="s">
        <v>20</v>
      </c>
      <c r="C9453">
        <v>787.65</v>
      </c>
      <c r="D9453">
        <v>816.64</v>
      </c>
      <c r="E9453">
        <v>739.46</v>
      </c>
      <c r="F9453">
        <v>740.83</v>
      </c>
      <c r="G9453">
        <v>4713734</v>
      </c>
      <c r="H9453">
        <v>733.12</v>
      </c>
      <c r="I9453">
        <v>0</v>
      </c>
      <c r="J9453">
        <v>1.5</v>
      </c>
      <c r="K9453">
        <v>804.29909090909086</v>
      </c>
      <c r="L9453">
        <v>65.94</v>
      </c>
      <c r="M9453">
        <v>-63.47</v>
      </c>
      <c r="N9453">
        <v>1576.34</v>
      </c>
      <c r="O9453">
        <v>32.25</v>
      </c>
      <c r="P9453">
        <v>1497.19</v>
      </c>
      <c r="Q9453">
        <v>97.14</v>
      </c>
      <c r="R9453">
        <v>1.21</v>
      </c>
      <c r="S9453">
        <v>3492075559.2199998</v>
      </c>
      <c r="T9453">
        <v>17.75</v>
      </c>
      <c r="U9453">
        <f t="shared" si="147"/>
        <v>1963</v>
      </c>
    </row>
    <row r="9454" spans="1:21" x14ac:dyDescent="0.35">
      <c r="A9454" s="1">
        <v>23185</v>
      </c>
      <c r="B9454" t="s">
        <v>22</v>
      </c>
      <c r="C9454">
        <v>844.39</v>
      </c>
      <c r="D9454">
        <v>856.09</v>
      </c>
      <c r="E9454">
        <v>809.77</v>
      </c>
      <c r="F9454">
        <v>837.73</v>
      </c>
      <c r="G9454">
        <v>8546856</v>
      </c>
      <c r="H9454">
        <v>842.94</v>
      </c>
      <c r="I9454">
        <v>0.5</v>
      </c>
      <c r="J9454">
        <v>1</v>
      </c>
      <c r="K9454">
        <v>755.50636363636363</v>
      </c>
      <c r="L9454">
        <v>31.35</v>
      </c>
      <c r="M9454">
        <v>82.22</v>
      </c>
      <c r="N9454">
        <v>1527.55</v>
      </c>
      <c r="O9454">
        <v>-16.54</v>
      </c>
      <c r="P9454">
        <v>1497.19</v>
      </c>
      <c r="Q9454">
        <v>97.14</v>
      </c>
      <c r="R9454">
        <v>1.05</v>
      </c>
      <c r="S9454">
        <v>7159957676.8800001</v>
      </c>
      <c r="T9454">
        <v>20.68</v>
      </c>
      <c r="U9454">
        <f t="shared" si="147"/>
        <v>1963</v>
      </c>
    </row>
    <row r="9455" spans="1:21" x14ac:dyDescent="0.35">
      <c r="A9455" s="1">
        <v>23184</v>
      </c>
      <c r="B9455" t="s">
        <v>20</v>
      </c>
      <c r="C9455">
        <v>811.75</v>
      </c>
      <c r="D9455">
        <v>827.89</v>
      </c>
      <c r="E9455">
        <v>773.19</v>
      </c>
      <c r="F9455">
        <v>796.95</v>
      </c>
      <c r="G9455">
        <v>8543074</v>
      </c>
      <c r="H9455">
        <v>805.6</v>
      </c>
      <c r="I9455">
        <v>0</v>
      </c>
      <c r="J9455">
        <v>1</v>
      </c>
      <c r="K9455">
        <v>814.86909090909091</v>
      </c>
      <c r="L9455">
        <v>63.66</v>
      </c>
      <c r="M9455">
        <v>-17.920000000000002</v>
      </c>
      <c r="N9455">
        <v>1586.91</v>
      </c>
      <c r="O9455">
        <v>42.82</v>
      </c>
      <c r="P9455">
        <v>1497.19</v>
      </c>
      <c r="Q9455">
        <v>97.14</v>
      </c>
      <c r="R9455">
        <v>1.33</v>
      </c>
      <c r="S9455">
        <v>6808402824.3000002</v>
      </c>
      <c r="T9455">
        <v>21.53</v>
      </c>
      <c r="U9455">
        <f t="shared" si="147"/>
        <v>1963</v>
      </c>
    </row>
    <row r="9456" spans="1:21" x14ac:dyDescent="0.35">
      <c r="A9456" s="1">
        <v>23183</v>
      </c>
      <c r="B9456" t="s">
        <v>24</v>
      </c>
      <c r="C9456">
        <v>533.51</v>
      </c>
      <c r="D9456">
        <v>550.83000000000004</v>
      </c>
      <c r="E9456">
        <v>532.57000000000005</v>
      </c>
      <c r="F9456">
        <v>536.47</v>
      </c>
      <c r="G9456">
        <v>4296995</v>
      </c>
      <c r="H9456">
        <v>536.91</v>
      </c>
      <c r="I9456">
        <v>0</v>
      </c>
      <c r="J9456">
        <v>1</v>
      </c>
      <c r="K9456">
        <v>774.48</v>
      </c>
      <c r="L9456">
        <v>53.77</v>
      </c>
      <c r="M9456">
        <v>-238.01</v>
      </c>
      <c r="N9456">
        <v>1546.53</v>
      </c>
      <c r="O9456">
        <v>2.4300000000000002</v>
      </c>
      <c r="P9456">
        <v>1497.19</v>
      </c>
      <c r="Q9456">
        <v>97.14</v>
      </c>
      <c r="R9456">
        <v>1.28</v>
      </c>
      <c r="S9456">
        <v>2305208907.6500001</v>
      </c>
      <c r="T9456">
        <v>14.02</v>
      </c>
      <c r="U9456">
        <f t="shared" si="147"/>
        <v>1963</v>
      </c>
    </row>
    <row r="9457" spans="1:21" x14ac:dyDescent="0.35">
      <c r="A9457" s="1">
        <v>23182</v>
      </c>
      <c r="B9457" t="s">
        <v>20</v>
      </c>
      <c r="C9457">
        <v>1363.95</v>
      </c>
      <c r="D9457">
        <v>1405.61</v>
      </c>
      <c r="E9457">
        <v>1335.44</v>
      </c>
      <c r="F9457">
        <v>1346.65</v>
      </c>
      <c r="G9457">
        <v>8973980</v>
      </c>
      <c r="H9457">
        <v>1355.31</v>
      </c>
      <c r="I9457">
        <v>0</v>
      </c>
      <c r="J9457">
        <v>1</v>
      </c>
      <c r="K9457">
        <v>781.71545454545446</v>
      </c>
      <c r="L9457">
        <v>59.1</v>
      </c>
      <c r="M9457">
        <v>564.92999999999995</v>
      </c>
      <c r="N9457">
        <v>1553.76</v>
      </c>
      <c r="O9457">
        <v>9.67</v>
      </c>
      <c r="P9457">
        <v>1497.19</v>
      </c>
      <c r="Q9457">
        <v>97.14</v>
      </c>
      <c r="R9457">
        <v>1.31</v>
      </c>
      <c r="S9457">
        <v>12084810167</v>
      </c>
      <c r="T9457">
        <v>40.119999999999997</v>
      </c>
      <c r="U9457">
        <f t="shared" si="147"/>
        <v>1963</v>
      </c>
    </row>
    <row r="9458" spans="1:21" x14ac:dyDescent="0.35">
      <c r="A9458" s="1">
        <v>23181</v>
      </c>
      <c r="B9458" t="s">
        <v>22</v>
      </c>
      <c r="C9458">
        <v>1273.3499999999999</v>
      </c>
      <c r="D9458">
        <v>1282.6300000000001</v>
      </c>
      <c r="E9458">
        <v>1264.3699999999999</v>
      </c>
      <c r="F9458">
        <v>1276.51</v>
      </c>
      <c r="G9458">
        <v>4967412</v>
      </c>
      <c r="H9458">
        <v>1285.26</v>
      </c>
      <c r="I9458">
        <v>0</v>
      </c>
      <c r="J9458">
        <v>2</v>
      </c>
      <c r="K9458">
        <v>822.29363636363644</v>
      </c>
      <c r="L9458">
        <v>44.33</v>
      </c>
      <c r="M9458">
        <v>454.22</v>
      </c>
      <c r="N9458">
        <v>1594.34</v>
      </c>
      <c r="O9458">
        <v>50.25</v>
      </c>
      <c r="P9458">
        <v>1497.19</v>
      </c>
      <c r="Q9458">
        <v>97.14</v>
      </c>
      <c r="R9458">
        <v>0.61</v>
      </c>
      <c r="S9458">
        <v>6340951092.1199999</v>
      </c>
      <c r="T9458">
        <v>230</v>
      </c>
      <c r="U9458">
        <f t="shared" si="147"/>
        <v>1963</v>
      </c>
    </row>
    <row r="9459" spans="1:21" x14ac:dyDescent="0.35">
      <c r="A9459" s="1">
        <v>23180</v>
      </c>
      <c r="B9459" t="s">
        <v>24</v>
      </c>
      <c r="C9459">
        <v>699.28</v>
      </c>
      <c r="D9459">
        <v>748.78</v>
      </c>
      <c r="E9459">
        <v>665.09</v>
      </c>
      <c r="F9459">
        <v>707.63</v>
      </c>
      <c r="G9459">
        <v>2358763</v>
      </c>
      <c r="H9459">
        <v>712.68</v>
      </c>
      <c r="I9459">
        <v>0.5</v>
      </c>
      <c r="J9459">
        <v>1</v>
      </c>
      <c r="K9459">
        <v>813.13181818181806</v>
      </c>
      <c r="L9459">
        <v>55.71</v>
      </c>
      <c r="M9459">
        <v>-105.5</v>
      </c>
      <c r="N9459">
        <v>1585.18</v>
      </c>
      <c r="O9459">
        <v>41.09</v>
      </c>
      <c r="P9459">
        <v>1497.19</v>
      </c>
      <c r="Q9459">
        <v>97.14</v>
      </c>
      <c r="R9459">
        <v>0.56999999999999995</v>
      </c>
      <c r="S9459">
        <v>1669131461.6900001</v>
      </c>
      <c r="T9459">
        <v>19.72</v>
      </c>
      <c r="U9459">
        <f t="shared" si="147"/>
        <v>1963</v>
      </c>
    </row>
    <row r="9460" spans="1:21" x14ac:dyDescent="0.35">
      <c r="A9460" s="1">
        <v>23179</v>
      </c>
      <c r="B9460" t="s">
        <v>20</v>
      </c>
      <c r="C9460">
        <v>909.35</v>
      </c>
      <c r="D9460">
        <v>935.22</v>
      </c>
      <c r="E9460">
        <v>875.2</v>
      </c>
      <c r="F9460">
        <v>890.21</v>
      </c>
      <c r="G9460">
        <v>8131104</v>
      </c>
      <c r="H9460">
        <v>889.63</v>
      </c>
      <c r="I9460">
        <v>0.5</v>
      </c>
      <c r="J9460">
        <v>1</v>
      </c>
      <c r="K9460">
        <v>780.69</v>
      </c>
      <c r="L9460">
        <v>33.18</v>
      </c>
      <c r="M9460">
        <v>109.52</v>
      </c>
      <c r="N9460">
        <v>1552.74</v>
      </c>
      <c r="O9460">
        <v>8.64</v>
      </c>
      <c r="P9460">
        <v>1497.19</v>
      </c>
      <c r="Q9460">
        <v>97.14</v>
      </c>
      <c r="R9460">
        <v>1.01</v>
      </c>
      <c r="S9460">
        <v>7238390091.8400002</v>
      </c>
      <c r="T9460">
        <v>241.11</v>
      </c>
      <c r="U9460">
        <f t="shared" si="147"/>
        <v>1963</v>
      </c>
    </row>
    <row r="9461" spans="1:21" x14ac:dyDescent="0.35">
      <c r="A9461" s="1">
        <v>23178</v>
      </c>
      <c r="B9461" t="s">
        <v>24</v>
      </c>
      <c r="C9461">
        <v>1039.32</v>
      </c>
      <c r="D9461">
        <v>1043.8699999999999</v>
      </c>
      <c r="E9461">
        <v>1027.46</v>
      </c>
      <c r="F9461">
        <v>1036.32</v>
      </c>
      <c r="G9461">
        <v>6188795</v>
      </c>
      <c r="H9461">
        <v>1033.7</v>
      </c>
      <c r="I9461">
        <v>0</v>
      </c>
      <c r="J9461">
        <v>1</v>
      </c>
      <c r="K9461">
        <v>826.97818181818184</v>
      </c>
      <c r="L9461">
        <v>36.06</v>
      </c>
      <c r="M9461">
        <v>209.34</v>
      </c>
      <c r="N9461">
        <v>1599.02</v>
      </c>
      <c r="O9461">
        <v>54.93</v>
      </c>
      <c r="P9461">
        <v>1497.19</v>
      </c>
      <c r="Q9461">
        <v>97.14</v>
      </c>
      <c r="R9461">
        <v>1.34</v>
      </c>
      <c r="S9461">
        <v>6413572034.3999996</v>
      </c>
      <c r="T9461">
        <v>33.14</v>
      </c>
      <c r="U9461">
        <f t="shared" si="147"/>
        <v>1963</v>
      </c>
    </row>
    <row r="9462" spans="1:21" x14ac:dyDescent="0.35">
      <c r="A9462" s="1">
        <v>23177</v>
      </c>
      <c r="B9462" t="s">
        <v>21</v>
      </c>
      <c r="C9462">
        <v>457.24</v>
      </c>
      <c r="D9462">
        <v>485.86</v>
      </c>
      <c r="E9462">
        <v>435.09</v>
      </c>
      <c r="F9462">
        <v>466.67</v>
      </c>
      <c r="G9462">
        <v>2620869</v>
      </c>
      <c r="H9462">
        <v>472.13</v>
      </c>
      <c r="I9462">
        <v>1</v>
      </c>
      <c r="J9462">
        <v>1</v>
      </c>
      <c r="K9462">
        <v>859.26818181818192</v>
      </c>
      <c r="L9462">
        <v>65.77</v>
      </c>
      <c r="M9462">
        <v>-392.6</v>
      </c>
      <c r="N9462">
        <v>1631.31</v>
      </c>
      <c r="O9462">
        <v>87.22</v>
      </c>
      <c r="P9462">
        <v>1497.19</v>
      </c>
      <c r="Q9462">
        <v>97.14</v>
      </c>
      <c r="R9462">
        <v>1.21</v>
      </c>
      <c r="S9462">
        <v>1223080936.23</v>
      </c>
      <c r="T9462">
        <v>11.55</v>
      </c>
      <c r="U9462">
        <f t="shared" si="147"/>
        <v>1963</v>
      </c>
    </row>
    <row r="9463" spans="1:21" x14ac:dyDescent="0.35">
      <c r="A9463" s="1">
        <v>23176</v>
      </c>
      <c r="B9463" t="s">
        <v>23</v>
      </c>
      <c r="C9463">
        <v>1034.49</v>
      </c>
      <c r="D9463">
        <v>1061.7</v>
      </c>
      <c r="E9463">
        <v>1021.97</v>
      </c>
      <c r="F9463">
        <v>1057.6400000000001</v>
      </c>
      <c r="G9463">
        <v>7768277</v>
      </c>
      <c r="H9463">
        <v>1065</v>
      </c>
      <c r="I9463">
        <v>0</v>
      </c>
      <c r="J9463">
        <v>1</v>
      </c>
      <c r="K9463">
        <v>881.23727272727263</v>
      </c>
      <c r="L9463">
        <v>46.34</v>
      </c>
      <c r="M9463">
        <v>176.4</v>
      </c>
      <c r="N9463">
        <v>1653.28</v>
      </c>
      <c r="O9463">
        <v>109.19</v>
      </c>
      <c r="P9463">
        <v>1497.19</v>
      </c>
      <c r="Q9463">
        <v>97.14</v>
      </c>
      <c r="R9463">
        <v>1.39</v>
      </c>
      <c r="S9463">
        <v>8216040486.2799997</v>
      </c>
      <c r="T9463">
        <v>265.02999999999997</v>
      </c>
      <c r="U9463">
        <f t="shared" si="147"/>
        <v>1963</v>
      </c>
    </row>
    <row r="9464" spans="1:21" x14ac:dyDescent="0.35">
      <c r="A9464" s="1">
        <v>23175</v>
      </c>
      <c r="B9464" t="s">
        <v>22</v>
      </c>
      <c r="C9464">
        <v>111.04</v>
      </c>
      <c r="D9464">
        <v>158.63999999999999</v>
      </c>
      <c r="E9464">
        <v>78.13</v>
      </c>
      <c r="F9464">
        <v>122.34</v>
      </c>
      <c r="G9464">
        <v>5155917</v>
      </c>
      <c r="H9464">
        <v>117.77</v>
      </c>
      <c r="I9464">
        <v>0</v>
      </c>
      <c r="J9464">
        <v>2</v>
      </c>
      <c r="K9464">
        <v>825.01090909090919</v>
      </c>
      <c r="L9464">
        <v>48.09</v>
      </c>
      <c r="M9464">
        <v>-702.67</v>
      </c>
      <c r="N9464">
        <v>1597.06</v>
      </c>
      <c r="O9464">
        <v>52.97</v>
      </c>
      <c r="P9464">
        <v>1497.19</v>
      </c>
      <c r="Q9464">
        <v>97.14</v>
      </c>
      <c r="R9464">
        <v>1.1000000000000001</v>
      </c>
      <c r="S9464">
        <v>630774885.77999997</v>
      </c>
      <c r="T9464">
        <v>10.3</v>
      </c>
      <c r="U9464">
        <f t="shared" si="147"/>
        <v>1963</v>
      </c>
    </row>
    <row r="9465" spans="1:21" x14ac:dyDescent="0.35">
      <c r="A9465" s="1">
        <v>23174</v>
      </c>
      <c r="B9465" t="s">
        <v>21</v>
      </c>
      <c r="C9465">
        <v>1192.08</v>
      </c>
      <c r="D9465">
        <v>1228.33</v>
      </c>
      <c r="E9465">
        <v>1145.95</v>
      </c>
      <c r="F9465">
        <v>1160.3699999999999</v>
      </c>
      <c r="G9465">
        <v>6707171</v>
      </c>
      <c r="H9465">
        <v>1153.97</v>
      </c>
      <c r="I9465">
        <v>0</v>
      </c>
      <c r="J9465">
        <v>2</v>
      </c>
      <c r="K9465">
        <v>854.34181818181798</v>
      </c>
      <c r="L9465">
        <v>56.15</v>
      </c>
      <c r="M9465">
        <v>306.02999999999997</v>
      </c>
      <c r="N9465">
        <v>1626.39</v>
      </c>
      <c r="O9465">
        <v>82.3</v>
      </c>
      <c r="P9465">
        <v>1497.19</v>
      </c>
      <c r="Q9465">
        <v>97.14</v>
      </c>
      <c r="R9465">
        <v>0.9</v>
      </c>
      <c r="S9465">
        <v>7782800013.2700005</v>
      </c>
      <c r="T9465">
        <v>111.85</v>
      </c>
      <c r="U9465">
        <f t="shared" si="147"/>
        <v>1963</v>
      </c>
    </row>
    <row r="9466" spans="1:21" x14ac:dyDescent="0.35">
      <c r="A9466" s="1">
        <v>23173</v>
      </c>
      <c r="B9466" t="s">
        <v>24</v>
      </c>
      <c r="C9466">
        <v>575.27</v>
      </c>
      <c r="D9466">
        <v>597.27</v>
      </c>
      <c r="E9466">
        <v>528.45000000000005</v>
      </c>
      <c r="F9466">
        <v>588.6</v>
      </c>
      <c r="G9466">
        <v>9708255</v>
      </c>
      <c r="H9466">
        <v>587.08000000000004</v>
      </c>
      <c r="I9466">
        <v>1</v>
      </c>
      <c r="J9466">
        <v>1</v>
      </c>
      <c r="K9466">
        <v>835.40090909090929</v>
      </c>
      <c r="L9466">
        <v>68.17</v>
      </c>
      <c r="M9466">
        <v>-246.8</v>
      </c>
      <c r="N9466">
        <v>1607.45</v>
      </c>
      <c r="O9466">
        <v>63.36</v>
      </c>
      <c r="P9466">
        <v>1497.19</v>
      </c>
      <c r="Q9466">
        <v>97.14</v>
      </c>
      <c r="R9466">
        <v>1.26</v>
      </c>
      <c r="S9466">
        <v>5714278893</v>
      </c>
      <c r="T9466">
        <v>40.56</v>
      </c>
      <c r="U9466">
        <f t="shared" si="147"/>
        <v>1963</v>
      </c>
    </row>
    <row r="9467" spans="1:21" x14ac:dyDescent="0.35">
      <c r="A9467" s="1">
        <v>23172</v>
      </c>
      <c r="B9467" t="s">
        <v>22</v>
      </c>
      <c r="C9467">
        <v>250.36</v>
      </c>
      <c r="D9467">
        <v>299.04000000000002</v>
      </c>
      <c r="E9467">
        <v>242.14</v>
      </c>
      <c r="F9467">
        <v>282.25</v>
      </c>
      <c r="G9467">
        <v>6105906</v>
      </c>
      <c r="H9467">
        <v>283.58</v>
      </c>
      <c r="I9467">
        <v>1</v>
      </c>
      <c r="J9467">
        <v>1.5</v>
      </c>
      <c r="K9467">
        <v>812.29000000000008</v>
      </c>
      <c r="L9467">
        <v>64.239999999999995</v>
      </c>
      <c r="M9467">
        <v>-530.04</v>
      </c>
      <c r="N9467">
        <v>1584.34</v>
      </c>
      <c r="O9467">
        <v>40.24</v>
      </c>
      <c r="P9467">
        <v>1497.19</v>
      </c>
      <c r="Q9467">
        <v>97.14</v>
      </c>
      <c r="R9467">
        <v>1.17</v>
      </c>
      <c r="S9467">
        <v>1723391968.5</v>
      </c>
      <c r="T9467">
        <v>15.4</v>
      </c>
      <c r="U9467">
        <f t="shared" si="147"/>
        <v>1963</v>
      </c>
    </row>
    <row r="9468" spans="1:21" x14ac:dyDescent="0.35">
      <c r="A9468" s="1">
        <v>23171</v>
      </c>
      <c r="B9468" t="s">
        <v>21</v>
      </c>
      <c r="C9468">
        <v>1385.4</v>
      </c>
      <c r="D9468">
        <v>1405.37</v>
      </c>
      <c r="E9468">
        <v>1364.92</v>
      </c>
      <c r="F9468">
        <v>1388.49</v>
      </c>
      <c r="G9468">
        <v>8754221</v>
      </c>
      <c r="H9468">
        <v>1392.94</v>
      </c>
      <c r="I9468">
        <v>1</v>
      </c>
      <c r="J9468">
        <v>1</v>
      </c>
      <c r="K9468">
        <v>816.09363636363639</v>
      </c>
      <c r="L9468">
        <v>61.85</v>
      </c>
      <c r="M9468">
        <v>572.4</v>
      </c>
      <c r="N9468">
        <v>1588.14</v>
      </c>
      <c r="O9468">
        <v>44.05</v>
      </c>
      <c r="P9468">
        <v>1497.19</v>
      </c>
      <c r="Q9468">
        <v>97.14</v>
      </c>
      <c r="R9468">
        <v>1.24</v>
      </c>
      <c r="S9468">
        <v>12155148316.290001</v>
      </c>
      <c r="T9468">
        <v>36.950000000000003</v>
      </c>
      <c r="U9468">
        <f t="shared" si="147"/>
        <v>1963</v>
      </c>
    </row>
    <row r="9469" spans="1:21" x14ac:dyDescent="0.35">
      <c r="A9469" s="1">
        <v>23170</v>
      </c>
      <c r="B9469" t="s">
        <v>22</v>
      </c>
      <c r="C9469">
        <v>681.19</v>
      </c>
      <c r="D9469">
        <v>702.3</v>
      </c>
      <c r="E9469">
        <v>643.01</v>
      </c>
      <c r="F9469">
        <v>688.21</v>
      </c>
      <c r="G9469">
        <v>4395997</v>
      </c>
      <c r="H9469">
        <v>680.09</v>
      </c>
      <c r="I9469">
        <v>0</v>
      </c>
      <c r="J9469">
        <v>1</v>
      </c>
      <c r="K9469">
        <v>762.61181818181819</v>
      </c>
      <c r="L9469">
        <v>38.090000000000003</v>
      </c>
      <c r="M9469">
        <v>-74.400000000000006</v>
      </c>
      <c r="N9469">
        <v>1534.66</v>
      </c>
      <c r="O9469">
        <v>-9.43</v>
      </c>
      <c r="P9469">
        <v>1497.19</v>
      </c>
      <c r="Q9469">
        <v>97.14</v>
      </c>
      <c r="R9469">
        <v>1.21</v>
      </c>
      <c r="S9469">
        <v>3025369095.3699999</v>
      </c>
      <c r="T9469">
        <v>23.02</v>
      </c>
      <c r="U9469">
        <f t="shared" si="147"/>
        <v>1963</v>
      </c>
    </row>
    <row r="9470" spans="1:21" x14ac:dyDescent="0.35">
      <c r="A9470" s="1">
        <v>23169</v>
      </c>
      <c r="B9470" t="s">
        <v>23</v>
      </c>
      <c r="C9470">
        <v>1149.1199999999999</v>
      </c>
      <c r="D9470">
        <v>1154.33</v>
      </c>
      <c r="E9470">
        <v>1101.32</v>
      </c>
      <c r="F9470">
        <v>1107.8399999999999</v>
      </c>
      <c r="G9470">
        <v>4461564</v>
      </c>
      <c r="H9470">
        <v>1108.1400000000001</v>
      </c>
      <c r="I9470">
        <v>0</v>
      </c>
      <c r="J9470">
        <v>1</v>
      </c>
      <c r="K9470">
        <v>798.99454545454535</v>
      </c>
      <c r="L9470">
        <v>55.95</v>
      </c>
      <c r="M9470">
        <v>308.85000000000002</v>
      </c>
      <c r="N9470">
        <v>1571.04</v>
      </c>
      <c r="O9470">
        <v>26.95</v>
      </c>
      <c r="P9470">
        <v>1497.19</v>
      </c>
      <c r="Q9470">
        <v>97.14</v>
      </c>
      <c r="R9470">
        <v>0.65</v>
      </c>
      <c r="S9470">
        <v>4942699061.7600002</v>
      </c>
      <c r="T9470">
        <v>26.85</v>
      </c>
      <c r="U9470">
        <f t="shared" si="147"/>
        <v>1963</v>
      </c>
    </row>
    <row r="9471" spans="1:21" x14ac:dyDescent="0.35">
      <c r="A9471" s="1">
        <v>23168</v>
      </c>
      <c r="B9471" t="s">
        <v>20</v>
      </c>
      <c r="C9471">
        <v>705.05</v>
      </c>
      <c r="D9471">
        <v>723.38</v>
      </c>
      <c r="E9471">
        <v>658.17</v>
      </c>
      <c r="F9471">
        <v>711.36</v>
      </c>
      <c r="G9471">
        <v>1114019</v>
      </c>
      <c r="H9471">
        <v>707.01</v>
      </c>
      <c r="I9471">
        <v>0</v>
      </c>
      <c r="J9471">
        <v>1</v>
      </c>
      <c r="K9471">
        <v>782.73545454545456</v>
      </c>
      <c r="L9471">
        <v>36.17</v>
      </c>
      <c r="M9471">
        <v>-71.38</v>
      </c>
      <c r="N9471">
        <v>1554.78</v>
      </c>
      <c r="O9471">
        <v>10.69</v>
      </c>
      <c r="P9471">
        <v>1497.19</v>
      </c>
      <c r="Q9471">
        <v>97.14</v>
      </c>
      <c r="R9471">
        <v>0.94</v>
      </c>
      <c r="S9471">
        <v>792468555.84000003</v>
      </c>
      <c r="T9471">
        <v>17.32</v>
      </c>
      <c r="U9471">
        <f t="shared" si="147"/>
        <v>1963</v>
      </c>
    </row>
    <row r="9472" spans="1:21" x14ac:dyDescent="0.35">
      <c r="A9472" s="1">
        <v>23167</v>
      </c>
      <c r="B9472" t="s">
        <v>23</v>
      </c>
      <c r="C9472">
        <v>1035.3800000000001</v>
      </c>
      <c r="D9472">
        <v>1042.45</v>
      </c>
      <c r="E9472">
        <v>1019.99</v>
      </c>
      <c r="F9472">
        <v>1022.22</v>
      </c>
      <c r="G9472">
        <v>3591991</v>
      </c>
      <c r="H9472">
        <v>1016.22</v>
      </c>
      <c r="I9472">
        <v>0</v>
      </c>
      <c r="J9472">
        <v>2</v>
      </c>
      <c r="K9472">
        <v>781.45363636363629</v>
      </c>
      <c r="L9472">
        <v>63.46</v>
      </c>
      <c r="M9472">
        <v>240.77</v>
      </c>
      <c r="N9472">
        <v>1553.5</v>
      </c>
      <c r="O9472">
        <v>9.41</v>
      </c>
      <c r="P9472">
        <v>1497.19</v>
      </c>
      <c r="Q9472">
        <v>97.14</v>
      </c>
      <c r="R9472">
        <v>0.68</v>
      </c>
      <c r="S9472">
        <v>3671805040.02</v>
      </c>
      <c r="T9472">
        <v>47.45</v>
      </c>
      <c r="U9472">
        <f t="shared" si="147"/>
        <v>1963</v>
      </c>
    </row>
    <row r="9473" spans="1:21" x14ac:dyDescent="0.35">
      <c r="A9473" s="1">
        <v>23166</v>
      </c>
      <c r="B9473" t="s">
        <v>23</v>
      </c>
      <c r="C9473">
        <v>507.4</v>
      </c>
      <c r="D9473">
        <v>549.1</v>
      </c>
      <c r="E9473">
        <v>477.97</v>
      </c>
      <c r="F9473">
        <v>497.07</v>
      </c>
      <c r="G9473">
        <v>2786375</v>
      </c>
      <c r="H9473">
        <v>494.75</v>
      </c>
      <c r="I9473">
        <v>0</v>
      </c>
      <c r="J9473">
        <v>1.5</v>
      </c>
      <c r="K9473">
        <v>784.21727272727264</v>
      </c>
      <c r="L9473">
        <v>49.78</v>
      </c>
      <c r="M9473">
        <v>-287.14999999999998</v>
      </c>
      <c r="N9473">
        <v>1556.26</v>
      </c>
      <c r="O9473">
        <v>12.17</v>
      </c>
      <c r="P9473">
        <v>1497.19</v>
      </c>
      <c r="Q9473">
        <v>97.14</v>
      </c>
      <c r="R9473">
        <v>0.78</v>
      </c>
      <c r="S9473">
        <v>1385023421.25</v>
      </c>
      <c r="T9473">
        <v>47.29</v>
      </c>
      <c r="U9473">
        <f t="shared" si="147"/>
        <v>1963</v>
      </c>
    </row>
    <row r="9474" spans="1:21" x14ac:dyDescent="0.35">
      <c r="A9474" s="1">
        <v>23165</v>
      </c>
      <c r="B9474" t="s">
        <v>20</v>
      </c>
      <c r="C9474">
        <v>958.4</v>
      </c>
      <c r="D9474">
        <v>992.38</v>
      </c>
      <c r="E9474">
        <v>954.41</v>
      </c>
      <c r="F9474">
        <v>978.79</v>
      </c>
      <c r="G9474">
        <v>7313040</v>
      </c>
      <c r="H9474">
        <v>969.17</v>
      </c>
      <c r="I9474">
        <v>0.5</v>
      </c>
      <c r="J9474">
        <v>1</v>
      </c>
      <c r="K9474">
        <v>777.04909090909086</v>
      </c>
      <c r="L9474">
        <v>40.93</v>
      </c>
      <c r="M9474">
        <v>201.74</v>
      </c>
      <c r="N9474">
        <v>1549.09</v>
      </c>
      <c r="O9474">
        <v>5</v>
      </c>
      <c r="P9474">
        <v>1497.19</v>
      </c>
      <c r="Q9474">
        <v>97.14</v>
      </c>
      <c r="R9474">
        <v>0.98</v>
      </c>
      <c r="S9474">
        <v>7157930421.6000004</v>
      </c>
      <c r="T9474">
        <v>44.33</v>
      </c>
      <c r="U9474">
        <f t="shared" ref="U9474:U9537" si="148">YEAR(A9474)</f>
        <v>1963</v>
      </c>
    </row>
    <row r="9475" spans="1:21" x14ac:dyDescent="0.35">
      <c r="A9475" s="1">
        <v>23164</v>
      </c>
      <c r="B9475" t="s">
        <v>24</v>
      </c>
      <c r="C9475">
        <v>1217.1199999999999</v>
      </c>
      <c r="D9475">
        <v>1218.3599999999999</v>
      </c>
      <c r="E9475">
        <v>1214.56</v>
      </c>
      <c r="F9475">
        <v>1216.17</v>
      </c>
      <c r="G9475">
        <v>2167389</v>
      </c>
      <c r="H9475">
        <v>1219.03</v>
      </c>
      <c r="I9475">
        <v>0.5</v>
      </c>
      <c r="J9475">
        <v>1</v>
      </c>
      <c r="K9475">
        <v>876.48818181818194</v>
      </c>
      <c r="L9475">
        <v>62.55</v>
      </c>
      <c r="M9475">
        <v>339.68</v>
      </c>
      <c r="N9475">
        <v>1648.53</v>
      </c>
      <c r="O9475">
        <v>104.44</v>
      </c>
      <c r="P9475">
        <v>1497.19</v>
      </c>
      <c r="Q9475">
        <v>97.14</v>
      </c>
      <c r="R9475">
        <v>1.1599999999999999</v>
      </c>
      <c r="S9475">
        <v>2635913480.1300001</v>
      </c>
      <c r="T9475">
        <v>188.12</v>
      </c>
      <c r="U9475">
        <f t="shared" si="148"/>
        <v>1963</v>
      </c>
    </row>
    <row r="9476" spans="1:21" x14ac:dyDescent="0.35">
      <c r="A9476" s="1">
        <v>23163</v>
      </c>
      <c r="B9476" t="s">
        <v>20</v>
      </c>
      <c r="C9476">
        <v>913.28</v>
      </c>
      <c r="D9476">
        <v>928.56</v>
      </c>
      <c r="E9476">
        <v>874.48</v>
      </c>
      <c r="F9476">
        <v>884.39</v>
      </c>
      <c r="G9476">
        <v>7127864</v>
      </c>
      <c r="H9476">
        <v>876.91</v>
      </c>
      <c r="I9476">
        <v>0</v>
      </c>
      <c r="J9476">
        <v>1</v>
      </c>
      <c r="K9476">
        <v>851.39909090909089</v>
      </c>
      <c r="L9476">
        <v>31.22</v>
      </c>
      <c r="M9476">
        <v>32.99</v>
      </c>
      <c r="N9476">
        <v>1623.44</v>
      </c>
      <c r="O9476">
        <v>79.349999999999994</v>
      </c>
      <c r="P9476">
        <v>1497.19</v>
      </c>
      <c r="Q9476">
        <v>97.14</v>
      </c>
      <c r="R9476">
        <v>1.04</v>
      </c>
      <c r="S9476">
        <v>6303811642.96</v>
      </c>
      <c r="T9476">
        <v>25.63</v>
      </c>
      <c r="U9476">
        <f t="shared" si="148"/>
        <v>1963</v>
      </c>
    </row>
    <row r="9477" spans="1:21" x14ac:dyDescent="0.35">
      <c r="A9477" s="1">
        <v>23162</v>
      </c>
      <c r="B9477" t="s">
        <v>23</v>
      </c>
      <c r="C9477">
        <v>801.33</v>
      </c>
      <c r="D9477">
        <v>850.02</v>
      </c>
      <c r="E9477">
        <v>753.68</v>
      </c>
      <c r="F9477">
        <v>775.16</v>
      </c>
      <c r="G9477">
        <v>9389699</v>
      </c>
      <c r="H9477">
        <v>770.5</v>
      </c>
      <c r="I9477">
        <v>0</v>
      </c>
      <c r="J9477">
        <v>1</v>
      </c>
      <c r="K9477">
        <v>868.35909090909081</v>
      </c>
      <c r="L9477">
        <v>38.590000000000003</v>
      </c>
      <c r="M9477">
        <v>-93.2</v>
      </c>
      <c r="N9477">
        <v>1640.4</v>
      </c>
      <c r="O9477">
        <v>96.31</v>
      </c>
      <c r="P9477">
        <v>1497.19</v>
      </c>
      <c r="Q9477">
        <v>97.14</v>
      </c>
      <c r="R9477">
        <v>1.25</v>
      </c>
      <c r="S9477">
        <v>7278519076.8400002</v>
      </c>
      <c r="T9477">
        <v>15.96</v>
      </c>
      <c r="U9477">
        <f t="shared" si="148"/>
        <v>1963</v>
      </c>
    </row>
    <row r="9478" spans="1:21" x14ac:dyDescent="0.35">
      <c r="A9478" s="1">
        <v>23161</v>
      </c>
      <c r="B9478" t="s">
        <v>23</v>
      </c>
      <c r="C9478">
        <v>1179.97</v>
      </c>
      <c r="D9478">
        <v>1182.56</v>
      </c>
      <c r="E9478">
        <v>1140.95</v>
      </c>
      <c r="F9478">
        <v>1181.19</v>
      </c>
      <c r="G9478">
        <v>2928770</v>
      </c>
      <c r="H9478">
        <v>1185.79</v>
      </c>
      <c r="I9478">
        <v>1</v>
      </c>
      <c r="J9478">
        <v>1</v>
      </c>
      <c r="K9478">
        <v>950.08090909090902</v>
      </c>
      <c r="L9478">
        <v>46.27</v>
      </c>
      <c r="M9478">
        <v>231.11</v>
      </c>
      <c r="N9478">
        <v>1722.13</v>
      </c>
      <c r="O9478">
        <v>178.04</v>
      </c>
      <c r="P9478">
        <v>1497.19</v>
      </c>
      <c r="Q9478">
        <v>97.14</v>
      </c>
      <c r="R9478">
        <v>0.83</v>
      </c>
      <c r="S9478">
        <v>3459433836.3000002</v>
      </c>
      <c r="T9478">
        <v>63.6</v>
      </c>
      <c r="U9478">
        <f t="shared" si="148"/>
        <v>1963</v>
      </c>
    </row>
    <row r="9479" spans="1:21" x14ac:dyDescent="0.35">
      <c r="A9479" s="1">
        <v>23160</v>
      </c>
      <c r="B9479" t="s">
        <v>20</v>
      </c>
      <c r="C9479">
        <v>235.18</v>
      </c>
      <c r="D9479">
        <v>264.02</v>
      </c>
      <c r="E9479">
        <v>233</v>
      </c>
      <c r="F9479">
        <v>242.87</v>
      </c>
      <c r="G9479">
        <v>8339710</v>
      </c>
      <c r="H9479">
        <v>243.17</v>
      </c>
      <c r="I9479">
        <v>1</v>
      </c>
      <c r="J9479">
        <v>1.5</v>
      </c>
      <c r="K9479">
        <v>845.93363636363642</v>
      </c>
      <c r="L9479">
        <v>39.29</v>
      </c>
      <c r="M9479">
        <v>-603.05999999999995</v>
      </c>
      <c r="N9479">
        <v>1617.98</v>
      </c>
      <c r="O9479">
        <v>73.89</v>
      </c>
      <c r="P9479">
        <v>1497.19</v>
      </c>
      <c r="Q9479">
        <v>97.14</v>
      </c>
      <c r="R9479">
        <v>0.51</v>
      </c>
      <c r="S9479">
        <v>2025465367.7</v>
      </c>
      <c r="T9479">
        <v>56.4</v>
      </c>
      <c r="U9479">
        <f t="shared" si="148"/>
        <v>1963</v>
      </c>
    </row>
    <row r="9480" spans="1:21" x14ac:dyDescent="0.35">
      <c r="A9480" s="1">
        <v>23159</v>
      </c>
      <c r="B9480" t="s">
        <v>21</v>
      </c>
      <c r="C9480">
        <v>683.69</v>
      </c>
      <c r="D9480">
        <v>726.37</v>
      </c>
      <c r="E9480">
        <v>634.03</v>
      </c>
      <c r="F9480">
        <v>679.68</v>
      </c>
      <c r="G9480">
        <v>9685546</v>
      </c>
      <c r="H9480">
        <v>674.01</v>
      </c>
      <c r="I9480">
        <v>0</v>
      </c>
      <c r="J9480">
        <v>2</v>
      </c>
      <c r="K9480">
        <v>845.15818181818202</v>
      </c>
      <c r="L9480">
        <v>62.73</v>
      </c>
      <c r="M9480">
        <v>-165.48</v>
      </c>
      <c r="N9480">
        <v>1617.2</v>
      </c>
      <c r="O9480">
        <v>73.11</v>
      </c>
      <c r="P9480">
        <v>1497.19</v>
      </c>
      <c r="Q9480">
        <v>97.14</v>
      </c>
      <c r="R9480">
        <v>0.73</v>
      </c>
      <c r="S9480">
        <v>6583071905.2799997</v>
      </c>
      <c r="T9480">
        <v>14.67</v>
      </c>
      <c r="U9480">
        <f t="shared" si="148"/>
        <v>1963</v>
      </c>
    </row>
    <row r="9481" spans="1:21" x14ac:dyDescent="0.35">
      <c r="A9481" s="1">
        <v>23158</v>
      </c>
      <c r="B9481" t="s">
        <v>22</v>
      </c>
      <c r="C9481">
        <v>1229.43</v>
      </c>
      <c r="D9481">
        <v>1244.5999999999999</v>
      </c>
      <c r="E9481">
        <v>1223.72</v>
      </c>
      <c r="F9481">
        <v>1232.06</v>
      </c>
      <c r="G9481">
        <v>5772117</v>
      </c>
      <c r="H9481">
        <v>1222.22</v>
      </c>
      <c r="I9481">
        <v>1</v>
      </c>
      <c r="J9481">
        <v>1</v>
      </c>
      <c r="K9481">
        <v>856.45090909090902</v>
      </c>
      <c r="L9481">
        <v>45.27</v>
      </c>
      <c r="M9481">
        <v>375.61</v>
      </c>
      <c r="N9481">
        <v>1628.5</v>
      </c>
      <c r="O9481">
        <v>84.41</v>
      </c>
      <c r="P9481">
        <v>1497.19</v>
      </c>
      <c r="Q9481">
        <v>97.14</v>
      </c>
      <c r="R9481">
        <v>1.17</v>
      </c>
      <c r="S9481">
        <v>7111594471.0200005</v>
      </c>
      <c r="T9481">
        <v>30.79</v>
      </c>
      <c r="U9481">
        <f t="shared" si="148"/>
        <v>1963</v>
      </c>
    </row>
    <row r="9482" spans="1:21" x14ac:dyDescent="0.35">
      <c r="A9482" s="1">
        <v>23157</v>
      </c>
      <c r="B9482" t="s">
        <v>24</v>
      </c>
      <c r="C9482">
        <v>1295.6600000000001</v>
      </c>
      <c r="D9482">
        <v>1296.74</v>
      </c>
      <c r="E9482">
        <v>1251.58</v>
      </c>
      <c r="F9482">
        <v>1287.49</v>
      </c>
      <c r="G9482">
        <v>6406736</v>
      </c>
      <c r="H9482">
        <v>1282.56</v>
      </c>
      <c r="I9482">
        <v>0</v>
      </c>
      <c r="J9482">
        <v>1</v>
      </c>
      <c r="K9482">
        <v>908.82636363636368</v>
      </c>
      <c r="L9482">
        <v>42.54</v>
      </c>
      <c r="M9482">
        <v>378.66</v>
      </c>
      <c r="N9482">
        <v>1680.87</v>
      </c>
      <c r="O9482">
        <v>136.78</v>
      </c>
      <c r="P9482">
        <v>1497.19</v>
      </c>
      <c r="Q9482">
        <v>97.14</v>
      </c>
      <c r="R9482">
        <v>0.66</v>
      </c>
      <c r="S9482">
        <v>8248608532.6400003</v>
      </c>
      <c r="T9482">
        <v>42.22</v>
      </c>
      <c r="U9482">
        <f t="shared" si="148"/>
        <v>1963</v>
      </c>
    </row>
    <row r="9483" spans="1:21" x14ac:dyDescent="0.35">
      <c r="A9483" s="1">
        <v>23156</v>
      </c>
      <c r="B9483" t="s">
        <v>24</v>
      </c>
      <c r="C9483">
        <v>437.87</v>
      </c>
      <c r="D9483">
        <v>448.15</v>
      </c>
      <c r="E9483">
        <v>400.86</v>
      </c>
      <c r="F9483">
        <v>423.91</v>
      </c>
      <c r="G9483">
        <v>6158341</v>
      </c>
      <c r="H9483">
        <v>427.31</v>
      </c>
      <c r="I9483">
        <v>0</v>
      </c>
      <c r="J9483">
        <v>1</v>
      </c>
      <c r="K9483">
        <v>854.4345454545454</v>
      </c>
      <c r="L9483">
        <v>46.64</v>
      </c>
      <c r="M9483">
        <v>-430.52</v>
      </c>
      <c r="N9483">
        <v>1626.48</v>
      </c>
      <c r="O9483">
        <v>82.39</v>
      </c>
      <c r="P9483">
        <v>1497.19</v>
      </c>
      <c r="Q9483">
        <v>97.14</v>
      </c>
      <c r="R9483">
        <v>1.42</v>
      </c>
      <c r="S9483">
        <v>2610582333.3099999</v>
      </c>
      <c r="T9483">
        <v>12.83</v>
      </c>
      <c r="U9483">
        <f t="shared" si="148"/>
        <v>1963</v>
      </c>
    </row>
    <row r="9484" spans="1:21" x14ac:dyDescent="0.35">
      <c r="A9484" s="1">
        <v>23155</v>
      </c>
      <c r="B9484" t="s">
        <v>23</v>
      </c>
      <c r="C9484">
        <v>712.04</v>
      </c>
      <c r="D9484">
        <v>743.66</v>
      </c>
      <c r="E9484">
        <v>711.9</v>
      </c>
      <c r="F9484">
        <v>726.45</v>
      </c>
      <c r="G9484">
        <v>1039849</v>
      </c>
      <c r="H9484">
        <v>725.11</v>
      </c>
      <c r="I9484">
        <v>0.5</v>
      </c>
      <c r="J9484">
        <v>1</v>
      </c>
      <c r="K9484">
        <v>875.28727272727269</v>
      </c>
      <c r="L9484">
        <v>44.95</v>
      </c>
      <c r="M9484">
        <v>-148.84</v>
      </c>
      <c r="N9484">
        <v>1647.33</v>
      </c>
      <c r="O9484">
        <v>103.24</v>
      </c>
      <c r="P9484">
        <v>1497.19</v>
      </c>
      <c r="Q9484">
        <v>97.14</v>
      </c>
      <c r="R9484">
        <v>1.05</v>
      </c>
      <c r="S9484">
        <v>755398306.04999995</v>
      </c>
      <c r="T9484">
        <v>22.94</v>
      </c>
      <c r="U9484">
        <f t="shared" si="148"/>
        <v>1963</v>
      </c>
    </row>
    <row r="9485" spans="1:21" x14ac:dyDescent="0.35">
      <c r="A9485" s="1">
        <v>23154</v>
      </c>
      <c r="B9485" t="s">
        <v>22</v>
      </c>
      <c r="C9485">
        <v>1111.4000000000001</v>
      </c>
      <c r="D9485">
        <v>1131.19</v>
      </c>
      <c r="E9485">
        <v>1072.9000000000001</v>
      </c>
      <c r="F9485">
        <v>1118.17</v>
      </c>
      <c r="G9485">
        <v>5002541</v>
      </c>
      <c r="H9485">
        <v>1119.7</v>
      </c>
      <c r="I9485">
        <v>0</v>
      </c>
      <c r="J9485">
        <v>1</v>
      </c>
      <c r="K9485">
        <v>887.95818181818186</v>
      </c>
      <c r="L9485">
        <v>69.8</v>
      </c>
      <c r="M9485">
        <v>230.21</v>
      </c>
      <c r="N9485">
        <v>1660</v>
      </c>
      <c r="O9485">
        <v>115.91</v>
      </c>
      <c r="P9485">
        <v>1497.19</v>
      </c>
      <c r="Q9485">
        <v>97.14</v>
      </c>
      <c r="R9485">
        <v>1.31</v>
      </c>
      <c r="S9485">
        <v>5593691269.9700003</v>
      </c>
      <c r="T9485">
        <v>23.67</v>
      </c>
      <c r="U9485">
        <f t="shared" si="148"/>
        <v>1963</v>
      </c>
    </row>
    <row r="9486" spans="1:21" x14ac:dyDescent="0.35">
      <c r="A9486" s="1">
        <v>23153</v>
      </c>
      <c r="B9486" t="s">
        <v>21</v>
      </c>
      <c r="C9486">
        <v>437.51</v>
      </c>
      <c r="D9486">
        <v>482.32</v>
      </c>
      <c r="E9486">
        <v>411.88</v>
      </c>
      <c r="F9486">
        <v>429.93</v>
      </c>
      <c r="G9486">
        <v>5855681</v>
      </c>
      <c r="H9486">
        <v>437.24</v>
      </c>
      <c r="I9486">
        <v>0.5</v>
      </c>
      <c r="J9486">
        <v>1</v>
      </c>
      <c r="K9486">
        <v>816.48181818181808</v>
      </c>
      <c r="L9486">
        <v>36.340000000000003</v>
      </c>
      <c r="M9486">
        <v>-386.55</v>
      </c>
      <c r="N9486">
        <v>1588.53</v>
      </c>
      <c r="O9486">
        <v>44.44</v>
      </c>
      <c r="P9486">
        <v>1497.19</v>
      </c>
      <c r="Q9486">
        <v>97.14</v>
      </c>
      <c r="R9486">
        <v>0.96</v>
      </c>
      <c r="S9486">
        <v>2517532932.3299999</v>
      </c>
      <c r="T9486">
        <v>18.66</v>
      </c>
      <c r="U9486">
        <f t="shared" si="148"/>
        <v>1963</v>
      </c>
    </row>
    <row r="9487" spans="1:21" x14ac:dyDescent="0.35">
      <c r="A9487" s="1">
        <v>23152</v>
      </c>
      <c r="B9487" t="s">
        <v>24</v>
      </c>
      <c r="C9487">
        <v>1421.03</v>
      </c>
      <c r="D9487">
        <v>1429.45</v>
      </c>
      <c r="E9487">
        <v>1416.61</v>
      </c>
      <c r="F9487">
        <v>1428.39</v>
      </c>
      <c r="G9487">
        <v>6538366</v>
      </c>
      <c r="H9487">
        <v>1418.95</v>
      </c>
      <c r="I9487">
        <v>0</v>
      </c>
      <c r="J9487">
        <v>1</v>
      </c>
      <c r="K9487">
        <v>865.93636363636358</v>
      </c>
      <c r="L9487">
        <v>56.78</v>
      </c>
      <c r="M9487">
        <v>562.45000000000005</v>
      </c>
      <c r="N9487">
        <v>1637.98</v>
      </c>
      <c r="O9487">
        <v>93.89</v>
      </c>
      <c r="P9487">
        <v>1497.19</v>
      </c>
      <c r="Q9487">
        <v>97.14</v>
      </c>
      <c r="R9487">
        <v>1.07</v>
      </c>
      <c r="S9487">
        <v>9339336610.7399998</v>
      </c>
      <c r="T9487">
        <v>45.04</v>
      </c>
      <c r="U9487">
        <f t="shared" si="148"/>
        <v>1963</v>
      </c>
    </row>
    <row r="9488" spans="1:21" x14ac:dyDescent="0.35">
      <c r="A9488" s="1">
        <v>23151</v>
      </c>
      <c r="B9488" t="s">
        <v>22</v>
      </c>
      <c r="C9488">
        <v>1013.28</v>
      </c>
      <c r="D9488">
        <v>1025.82</v>
      </c>
      <c r="E9488">
        <v>990.98</v>
      </c>
      <c r="F9488">
        <v>1025.3</v>
      </c>
      <c r="G9488">
        <v>3019347</v>
      </c>
      <c r="H9488">
        <v>1026.54</v>
      </c>
      <c r="I9488">
        <v>0.5</v>
      </c>
      <c r="J9488">
        <v>2</v>
      </c>
      <c r="K9488">
        <v>888.67636363636348</v>
      </c>
      <c r="L9488">
        <v>62.34</v>
      </c>
      <c r="M9488">
        <v>136.62</v>
      </c>
      <c r="N9488">
        <v>1660.72</v>
      </c>
      <c r="O9488">
        <v>116.63</v>
      </c>
      <c r="P9488">
        <v>1497.19</v>
      </c>
      <c r="Q9488">
        <v>97.14</v>
      </c>
      <c r="R9488">
        <v>1.08</v>
      </c>
      <c r="S9488">
        <v>3095736479.0999999</v>
      </c>
      <c r="T9488">
        <v>26.46</v>
      </c>
      <c r="U9488">
        <f t="shared" si="148"/>
        <v>1963</v>
      </c>
    </row>
    <row r="9489" spans="1:21" x14ac:dyDescent="0.35">
      <c r="A9489" s="1">
        <v>23150</v>
      </c>
      <c r="B9489" t="s">
        <v>24</v>
      </c>
      <c r="C9489">
        <v>171.76</v>
      </c>
      <c r="D9489">
        <v>187.4</v>
      </c>
      <c r="E9489">
        <v>171.44</v>
      </c>
      <c r="F9489">
        <v>180.63</v>
      </c>
      <c r="G9489">
        <v>7458382</v>
      </c>
      <c r="H9489">
        <v>180.2</v>
      </c>
      <c r="I9489">
        <v>0</v>
      </c>
      <c r="J9489">
        <v>1.5</v>
      </c>
      <c r="K9489">
        <v>797.71636363636355</v>
      </c>
      <c r="L9489">
        <v>36.14</v>
      </c>
      <c r="M9489">
        <v>-617.09</v>
      </c>
      <c r="N9489">
        <v>1569.76</v>
      </c>
      <c r="O9489">
        <v>25.67</v>
      </c>
      <c r="P9489">
        <v>1497.19</v>
      </c>
      <c r="Q9489">
        <v>97.14</v>
      </c>
      <c r="R9489">
        <v>1.34</v>
      </c>
      <c r="S9489">
        <v>1347207540.6600001</v>
      </c>
      <c r="T9489">
        <v>20.16</v>
      </c>
      <c r="U9489">
        <f t="shared" si="148"/>
        <v>1963</v>
      </c>
    </row>
    <row r="9490" spans="1:21" x14ac:dyDescent="0.35">
      <c r="A9490" s="1">
        <v>23149</v>
      </c>
      <c r="B9490" t="s">
        <v>23</v>
      </c>
      <c r="C9490">
        <v>939.94</v>
      </c>
      <c r="D9490">
        <v>973.75</v>
      </c>
      <c r="E9490">
        <v>908.53</v>
      </c>
      <c r="F9490">
        <v>946.16</v>
      </c>
      <c r="G9490">
        <v>9455977</v>
      </c>
      <c r="H9490">
        <v>945.17</v>
      </c>
      <c r="I9490">
        <v>0.5</v>
      </c>
      <c r="J9490">
        <v>1</v>
      </c>
      <c r="K9490">
        <v>861.65181818181804</v>
      </c>
      <c r="L9490">
        <v>67.75</v>
      </c>
      <c r="M9490">
        <v>84.51</v>
      </c>
      <c r="N9490">
        <v>1633.7</v>
      </c>
      <c r="O9490">
        <v>89.61</v>
      </c>
      <c r="P9490">
        <v>1497.19</v>
      </c>
      <c r="Q9490">
        <v>97.14</v>
      </c>
      <c r="R9490">
        <v>0.9</v>
      </c>
      <c r="S9490">
        <v>8946867198.3199997</v>
      </c>
      <c r="T9490">
        <v>103.3</v>
      </c>
      <c r="U9490">
        <f t="shared" si="148"/>
        <v>1963</v>
      </c>
    </row>
    <row r="9491" spans="1:21" x14ac:dyDescent="0.35">
      <c r="A9491" s="1">
        <v>23148</v>
      </c>
      <c r="B9491" t="s">
        <v>22</v>
      </c>
      <c r="C9491">
        <v>165.76</v>
      </c>
      <c r="D9491">
        <v>198.6</v>
      </c>
      <c r="E9491">
        <v>132.75</v>
      </c>
      <c r="F9491">
        <v>177.95</v>
      </c>
      <c r="G9491">
        <v>7320784</v>
      </c>
      <c r="H9491">
        <v>180.52</v>
      </c>
      <c r="I9491">
        <v>0.5</v>
      </c>
      <c r="J9491">
        <v>1</v>
      </c>
      <c r="K9491">
        <v>816.04000000000019</v>
      </c>
      <c r="L9491">
        <v>67.11</v>
      </c>
      <c r="M9491">
        <v>-638.09</v>
      </c>
      <c r="N9491">
        <v>1588.09</v>
      </c>
      <c r="O9491">
        <v>43.99</v>
      </c>
      <c r="P9491">
        <v>1497.19</v>
      </c>
      <c r="Q9491">
        <v>97.14</v>
      </c>
      <c r="R9491">
        <v>0.66</v>
      </c>
      <c r="S9491">
        <v>1302733512.8</v>
      </c>
      <c r="T9491">
        <v>16.260000000000002</v>
      </c>
      <c r="U9491">
        <f t="shared" si="148"/>
        <v>1963</v>
      </c>
    </row>
    <row r="9492" spans="1:21" x14ac:dyDescent="0.35">
      <c r="A9492" s="1">
        <v>23147</v>
      </c>
      <c r="B9492" t="s">
        <v>24</v>
      </c>
      <c r="C9492">
        <v>302.64</v>
      </c>
      <c r="D9492">
        <v>320.39999999999998</v>
      </c>
      <c r="E9492">
        <v>256.37</v>
      </c>
      <c r="F9492">
        <v>320.14</v>
      </c>
      <c r="G9492">
        <v>3016193</v>
      </c>
      <c r="H9492">
        <v>324.3</v>
      </c>
      <c r="I9492">
        <v>0.5</v>
      </c>
      <c r="J9492">
        <v>1.5</v>
      </c>
      <c r="K9492">
        <v>733.13818181818181</v>
      </c>
      <c r="L9492">
        <v>45.93</v>
      </c>
      <c r="M9492">
        <v>-413</v>
      </c>
      <c r="N9492">
        <v>1505.18</v>
      </c>
      <c r="O9492">
        <v>-38.909999999999997</v>
      </c>
      <c r="P9492">
        <v>1497.19</v>
      </c>
      <c r="Q9492">
        <v>97.14</v>
      </c>
      <c r="R9492">
        <v>0.65</v>
      </c>
      <c r="S9492">
        <v>965604027.01999998</v>
      </c>
      <c r="T9492">
        <v>24.15</v>
      </c>
      <c r="U9492">
        <f t="shared" si="148"/>
        <v>1963</v>
      </c>
    </row>
    <row r="9493" spans="1:21" x14ac:dyDescent="0.35">
      <c r="A9493" s="1">
        <v>23146</v>
      </c>
      <c r="B9493" t="s">
        <v>21</v>
      </c>
      <c r="C9493">
        <v>935.28</v>
      </c>
      <c r="D9493">
        <v>971.75</v>
      </c>
      <c r="E9493">
        <v>900.6</v>
      </c>
      <c r="F9493">
        <v>970.68</v>
      </c>
      <c r="G9493">
        <v>8186078</v>
      </c>
      <c r="H9493">
        <v>978.02</v>
      </c>
      <c r="I9493">
        <v>0</v>
      </c>
      <c r="J9493">
        <v>1</v>
      </c>
      <c r="K9493">
        <v>704.33727272727276</v>
      </c>
      <c r="L9493">
        <v>65.42</v>
      </c>
      <c r="M9493">
        <v>266.33999999999997</v>
      </c>
      <c r="N9493">
        <v>1476.38</v>
      </c>
      <c r="O9493">
        <v>-67.709999999999994</v>
      </c>
      <c r="P9493">
        <v>1497.19</v>
      </c>
      <c r="Q9493">
        <v>97.14</v>
      </c>
      <c r="R9493">
        <v>1.1499999999999999</v>
      </c>
      <c r="S9493">
        <v>7946062193.04</v>
      </c>
      <c r="T9493">
        <v>112.17</v>
      </c>
      <c r="U9493">
        <f t="shared" si="148"/>
        <v>1963</v>
      </c>
    </row>
    <row r="9494" spans="1:21" x14ac:dyDescent="0.35">
      <c r="A9494" s="1">
        <v>23145</v>
      </c>
      <c r="B9494" t="s">
        <v>24</v>
      </c>
      <c r="C9494">
        <v>360.29</v>
      </c>
      <c r="D9494">
        <v>366.26</v>
      </c>
      <c r="E9494">
        <v>338.79</v>
      </c>
      <c r="F9494">
        <v>354.56</v>
      </c>
      <c r="G9494">
        <v>1007575</v>
      </c>
      <c r="H9494">
        <v>345.44</v>
      </c>
      <c r="I9494">
        <v>0</v>
      </c>
      <c r="J9494">
        <v>1</v>
      </c>
      <c r="K9494">
        <v>698.03272727272736</v>
      </c>
      <c r="L9494">
        <v>34.11</v>
      </c>
      <c r="M9494">
        <v>-343.47</v>
      </c>
      <c r="N9494">
        <v>1470.08</v>
      </c>
      <c r="O9494">
        <v>-74.010000000000005</v>
      </c>
      <c r="P9494">
        <v>1497.19</v>
      </c>
      <c r="Q9494">
        <v>97.14</v>
      </c>
      <c r="R9494">
        <v>1.31</v>
      </c>
      <c r="S9494">
        <v>357245792</v>
      </c>
      <c r="T9494">
        <v>42.31</v>
      </c>
      <c r="U9494">
        <f t="shared" si="148"/>
        <v>1963</v>
      </c>
    </row>
    <row r="9495" spans="1:21" x14ac:dyDescent="0.35">
      <c r="A9495" s="1">
        <v>23144</v>
      </c>
      <c r="B9495" t="s">
        <v>20</v>
      </c>
      <c r="C9495">
        <v>705.74</v>
      </c>
      <c r="D9495">
        <v>730.92</v>
      </c>
      <c r="E9495">
        <v>700.56</v>
      </c>
      <c r="F9495">
        <v>702.32</v>
      </c>
      <c r="G9495">
        <v>9454076</v>
      </c>
      <c r="H9495">
        <v>695.19</v>
      </c>
      <c r="I9495">
        <v>0</v>
      </c>
      <c r="J9495">
        <v>1</v>
      </c>
      <c r="K9495">
        <v>695.83909090909094</v>
      </c>
      <c r="L9495">
        <v>36.83</v>
      </c>
      <c r="M9495">
        <v>6.48</v>
      </c>
      <c r="N9495">
        <v>1467.88</v>
      </c>
      <c r="O9495">
        <v>-76.209999999999994</v>
      </c>
      <c r="P9495">
        <v>1497.19</v>
      </c>
      <c r="Q9495">
        <v>97.14</v>
      </c>
      <c r="R9495">
        <v>0.56999999999999995</v>
      </c>
      <c r="S9495">
        <v>6639786656.3199997</v>
      </c>
      <c r="T9495">
        <v>204.34</v>
      </c>
      <c r="U9495">
        <f t="shared" si="148"/>
        <v>1963</v>
      </c>
    </row>
    <row r="9496" spans="1:21" x14ac:dyDescent="0.35">
      <c r="A9496" s="1">
        <v>23143</v>
      </c>
      <c r="B9496" t="s">
        <v>24</v>
      </c>
      <c r="C9496">
        <v>634.66999999999996</v>
      </c>
      <c r="D9496">
        <v>671.8</v>
      </c>
      <c r="E9496">
        <v>607.35</v>
      </c>
      <c r="F9496">
        <v>651.29</v>
      </c>
      <c r="G9496">
        <v>8564969</v>
      </c>
      <c r="H9496">
        <v>641.49</v>
      </c>
      <c r="I9496">
        <v>0</v>
      </c>
      <c r="J9496">
        <v>2</v>
      </c>
      <c r="K9496">
        <v>653.39545454545453</v>
      </c>
      <c r="L9496">
        <v>31.55</v>
      </c>
      <c r="M9496">
        <v>-2.11</v>
      </c>
      <c r="N9496">
        <v>1425.44</v>
      </c>
      <c r="O9496">
        <v>-118.65</v>
      </c>
      <c r="P9496">
        <v>1497.19</v>
      </c>
      <c r="Q9496">
        <v>97.14</v>
      </c>
      <c r="R9496">
        <v>0.74</v>
      </c>
      <c r="S9496">
        <v>5578278660.0100002</v>
      </c>
      <c r="T9496">
        <v>20.309999999999999</v>
      </c>
      <c r="U9496">
        <f t="shared" si="148"/>
        <v>1963</v>
      </c>
    </row>
    <row r="9497" spans="1:21" x14ac:dyDescent="0.35">
      <c r="A9497" s="1">
        <v>23142</v>
      </c>
      <c r="B9497" t="s">
        <v>22</v>
      </c>
      <c r="C9497">
        <v>839.2</v>
      </c>
      <c r="D9497">
        <v>841.21</v>
      </c>
      <c r="E9497">
        <v>821.61</v>
      </c>
      <c r="F9497">
        <v>822.82</v>
      </c>
      <c r="G9497">
        <v>6783173</v>
      </c>
      <c r="H9497">
        <v>822.08</v>
      </c>
      <c r="I9497">
        <v>0</v>
      </c>
      <c r="J9497">
        <v>1</v>
      </c>
      <c r="K9497">
        <v>689.11272727272717</v>
      </c>
      <c r="L9497">
        <v>31.49</v>
      </c>
      <c r="M9497">
        <v>133.71</v>
      </c>
      <c r="N9497">
        <v>1461.16</v>
      </c>
      <c r="O9497">
        <v>-82.93</v>
      </c>
      <c r="P9497">
        <v>1497.19</v>
      </c>
      <c r="Q9497">
        <v>97.14</v>
      </c>
      <c r="R9497">
        <v>0.6</v>
      </c>
      <c r="S9497">
        <v>5581330407.8599997</v>
      </c>
      <c r="T9497">
        <v>17.899999999999999</v>
      </c>
      <c r="U9497">
        <f t="shared" si="148"/>
        <v>1963</v>
      </c>
    </row>
    <row r="9498" spans="1:21" x14ac:dyDescent="0.35">
      <c r="A9498" s="1">
        <v>23141</v>
      </c>
      <c r="B9498" t="s">
        <v>21</v>
      </c>
      <c r="C9498">
        <v>1045.99</v>
      </c>
      <c r="D9498">
        <v>1062.96</v>
      </c>
      <c r="E9498">
        <v>1021.21</v>
      </c>
      <c r="F9498">
        <v>1049.71</v>
      </c>
      <c r="G9498">
        <v>4900652</v>
      </c>
      <c r="H9498">
        <v>1041.8900000000001</v>
      </c>
      <c r="I9498">
        <v>0.5</v>
      </c>
      <c r="J9498">
        <v>1</v>
      </c>
      <c r="K9498">
        <v>654.68727272727267</v>
      </c>
      <c r="L9498">
        <v>41.68</v>
      </c>
      <c r="M9498">
        <v>395.02</v>
      </c>
      <c r="N9498">
        <v>1426.73</v>
      </c>
      <c r="O9498">
        <v>-117.36</v>
      </c>
      <c r="P9498">
        <v>1497.19</v>
      </c>
      <c r="Q9498">
        <v>97.14</v>
      </c>
      <c r="R9498">
        <v>0.52</v>
      </c>
      <c r="S9498">
        <v>5144263410.9200001</v>
      </c>
      <c r="T9498">
        <v>211.43</v>
      </c>
      <c r="U9498">
        <f t="shared" si="148"/>
        <v>1963</v>
      </c>
    </row>
    <row r="9499" spans="1:21" x14ac:dyDescent="0.35">
      <c r="A9499" s="1">
        <v>23140</v>
      </c>
      <c r="B9499" t="s">
        <v>20</v>
      </c>
      <c r="C9499">
        <v>1246.3699999999999</v>
      </c>
      <c r="D9499">
        <v>1256.18</v>
      </c>
      <c r="E9499">
        <v>1207.1099999999999</v>
      </c>
      <c r="F9499">
        <v>1233.57</v>
      </c>
      <c r="G9499">
        <v>7515377</v>
      </c>
      <c r="H9499">
        <v>1230.1600000000001</v>
      </c>
      <c r="I9499">
        <v>0</v>
      </c>
      <c r="J9499">
        <v>1.5</v>
      </c>
      <c r="K9499">
        <v>673.62090909090909</v>
      </c>
      <c r="L9499">
        <v>41.07</v>
      </c>
      <c r="M9499">
        <v>559.95000000000005</v>
      </c>
      <c r="N9499">
        <v>1445.67</v>
      </c>
      <c r="O9499">
        <v>-98.42</v>
      </c>
      <c r="P9499">
        <v>1497.19</v>
      </c>
      <c r="Q9499">
        <v>97.14</v>
      </c>
      <c r="R9499">
        <v>1.36</v>
      </c>
      <c r="S9499">
        <v>9270743605.8899994</v>
      </c>
      <c r="T9499">
        <v>31.58</v>
      </c>
      <c r="U9499">
        <f t="shared" si="148"/>
        <v>1963</v>
      </c>
    </row>
    <row r="9500" spans="1:21" x14ac:dyDescent="0.35">
      <c r="A9500" s="1">
        <v>23139</v>
      </c>
      <c r="B9500" t="s">
        <v>23</v>
      </c>
      <c r="C9500">
        <v>1380.32</v>
      </c>
      <c r="D9500">
        <v>1418.56</v>
      </c>
      <c r="E9500">
        <v>1330.83</v>
      </c>
      <c r="F9500">
        <v>1331.88</v>
      </c>
      <c r="G9500">
        <v>6980736</v>
      </c>
      <c r="H9500">
        <v>1338.42</v>
      </c>
      <c r="I9500">
        <v>0</v>
      </c>
      <c r="J9500">
        <v>1</v>
      </c>
      <c r="K9500">
        <v>778.28</v>
      </c>
      <c r="L9500">
        <v>33.81</v>
      </c>
      <c r="M9500">
        <v>553.6</v>
      </c>
      <c r="N9500">
        <v>1550.33</v>
      </c>
      <c r="O9500">
        <v>6.23</v>
      </c>
      <c r="P9500">
        <v>1497.19</v>
      </c>
      <c r="Q9500">
        <v>97.14</v>
      </c>
      <c r="R9500">
        <v>1.48</v>
      </c>
      <c r="S9500">
        <v>9297502663.6800003</v>
      </c>
      <c r="T9500">
        <v>258.91000000000003</v>
      </c>
      <c r="U9500">
        <f t="shared" si="148"/>
        <v>1963</v>
      </c>
    </row>
    <row r="9501" spans="1:21" x14ac:dyDescent="0.35">
      <c r="A9501" s="1">
        <v>23138</v>
      </c>
      <c r="B9501" t="s">
        <v>21</v>
      </c>
      <c r="C9501">
        <v>827.7</v>
      </c>
      <c r="D9501">
        <v>849.3</v>
      </c>
      <c r="E9501">
        <v>802.56</v>
      </c>
      <c r="F9501">
        <v>831.16</v>
      </c>
      <c r="G9501">
        <v>9247200</v>
      </c>
      <c r="H9501">
        <v>831.87</v>
      </c>
      <c r="I9501">
        <v>0</v>
      </c>
      <c r="J9501">
        <v>1</v>
      </c>
      <c r="K9501">
        <v>767.82545454545459</v>
      </c>
      <c r="L9501">
        <v>69.069999999999993</v>
      </c>
      <c r="M9501">
        <v>63.33</v>
      </c>
      <c r="N9501">
        <v>1539.87</v>
      </c>
      <c r="O9501">
        <v>-4.22</v>
      </c>
      <c r="P9501">
        <v>1497.19</v>
      </c>
      <c r="Q9501">
        <v>97.14</v>
      </c>
      <c r="R9501">
        <v>0.79</v>
      </c>
      <c r="S9501">
        <v>7685902752</v>
      </c>
      <c r="T9501">
        <v>31.11</v>
      </c>
      <c r="U9501">
        <f t="shared" si="148"/>
        <v>1963</v>
      </c>
    </row>
    <row r="9502" spans="1:21" x14ac:dyDescent="0.35">
      <c r="A9502" s="1">
        <v>23137</v>
      </c>
      <c r="B9502" t="s">
        <v>24</v>
      </c>
      <c r="C9502">
        <v>344.7</v>
      </c>
      <c r="D9502">
        <v>386.36</v>
      </c>
      <c r="E9502">
        <v>304.76</v>
      </c>
      <c r="F9502">
        <v>365.23</v>
      </c>
      <c r="G9502">
        <v>9080007</v>
      </c>
      <c r="H9502">
        <v>370.82</v>
      </c>
      <c r="I9502">
        <v>1</v>
      </c>
      <c r="J9502">
        <v>1</v>
      </c>
      <c r="K9502">
        <v>784.85090909090911</v>
      </c>
      <c r="L9502">
        <v>36.67</v>
      </c>
      <c r="M9502">
        <v>-419.62</v>
      </c>
      <c r="N9502">
        <v>1556.9</v>
      </c>
      <c r="O9502">
        <v>12.81</v>
      </c>
      <c r="P9502">
        <v>1497.19</v>
      </c>
      <c r="Q9502">
        <v>97.14</v>
      </c>
      <c r="R9502">
        <v>0.99</v>
      </c>
      <c r="S9502">
        <v>3316290956.6100001</v>
      </c>
      <c r="T9502">
        <v>10.71</v>
      </c>
      <c r="U9502">
        <f t="shared" si="148"/>
        <v>1963</v>
      </c>
    </row>
    <row r="9503" spans="1:21" x14ac:dyDescent="0.35">
      <c r="A9503" s="1">
        <v>23136</v>
      </c>
      <c r="B9503" t="s">
        <v>23</v>
      </c>
      <c r="C9503">
        <v>1059.03</v>
      </c>
      <c r="D9503">
        <v>1082.6199999999999</v>
      </c>
      <c r="E9503">
        <v>1020.97</v>
      </c>
      <c r="F9503">
        <v>1065.19</v>
      </c>
      <c r="G9503">
        <v>3518970</v>
      </c>
      <c r="H9503">
        <v>1063.9100000000001</v>
      </c>
      <c r="I9503">
        <v>0.5</v>
      </c>
      <c r="J9503">
        <v>2</v>
      </c>
      <c r="K9503">
        <v>852.58272727272731</v>
      </c>
      <c r="L9503">
        <v>31.51</v>
      </c>
      <c r="M9503">
        <v>212.61</v>
      </c>
      <c r="N9503">
        <v>1624.63</v>
      </c>
      <c r="O9503">
        <v>80.540000000000006</v>
      </c>
      <c r="P9503">
        <v>1497.19</v>
      </c>
      <c r="Q9503">
        <v>97.14</v>
      </c>
      <c r="R9503">
        <v>1.3</v>
      </c>
      <c r="S9503">
        <v>3748371654.3000002</v>
      </c>
      <c r="T9503">
        <v>51.48</v>
      </c>
      <c r="U9503">
        <f t="shared" si="148"/>
        <v>1963</v>
      </c>
    </row>
    <row r="9504" spans="1:21" x14ac:dyDescent="0.35">
      <c r="A9504" s="1">
        <v>23135</v>
      </c>
      <c r="B9504" t="s">
        <v>24</v>
      </c>
      <c r="C9504">
        <v>887.09</v>
      </c>
      <c r="D9504">
        <v>924.78</v>
      </c>
      <c r="E9504">
        <v>858.78</v>
      </c>
      <c r="F9504">
        <v>918.77</v>
      </c>
      <c r="G9504">
        <v>6008852</v>
      </c>
      <c r="H9504">
        <v>917.95</v>
      </c>
      <c r="I9504">
        <v>0.5</v>
      </c>
      <c r="J9504">
        <v>1</v>
      </c>
      <c r="K9504">
        <v>847.86363636363637</v>
      </c>
      <c r="L9504">
        <v>53.26</v>
      </c>
      <c r="M9504">
        <v>70.91</v>
      </c>
      <c r="N9504">
        <v>1619.91</v>
      </c>
      <c r="O9504">
        <v>75.819999999999993</v>
      </c>
      <c r="P9504">
        <v>1497.19</v>
      </c>
      <c r="Q9504">
        <v>97.14</v>
      </c>
      <c r="R9504">
        <v>0.59</v>
      </c>
      <c r="S9504">
        <v>5520752952.04</v>
      </c>
      <c r="T9504">
        <v>23.9</v>
      </c>
      <c r="U9504">
        <f t="shared" si="148"/>
        <v>1963</v>
      </c>
    </row>
    <row r="9505" spans="1:21" x14ac:dyDescent="0.35">
      <c r="A9505" s="1">
        <v>23134</v>
      </c>
      <c r="B9505" t="s">
        <v>23</v>
      </c>
      <c r="C9505">
        <v>425.9</v>
      </c>
      <c r="D9505">
        <v>450.25</v>
      </c>
      <c r="E9505">
        <v>412.02</v>
      </c>
      <c r="F9505">
        <v>429.83</v>
      </c>
      <c r="G9505">
        <v>1717222</v>
      </c>
      <c r="H9505">
        <v>423.09</v>
      </c>
      <c r="I9505">
        <v>0.5</v>
      </c>
      <c r="J9505">
        <v>1</v>
      </c>
      <c r="K9505">
        <v>854.70636363636368</v>
      </c>
      <c r="L9505">
        <v>46.36</v>
      </c>
      <c r="M9505">
        <v>-424.88</v>
      </c>
      <c r="N9505">
        <v>1626.75</v>
      </c>
      <c r="O9505">
        <v>82.66</v>
      </c>
      <c r="P9505">
        <v>1497.19</v>
      </c>
      <c r="Q9505">
        <v>97.14</v>
      </c>
      <c r="R9505">
        <v>1.35</v>
      </c>
      <c r="S9505">
        <v>738113532.25999999</v>
      </c>
      <c r="T9505">
        <v>10.79</v>
      </c>
      <c r="U9505">
        <f t="shared" si="148"/>
        <v>1963</v>
      </c>
    </row>
    <row r="9506" spans="1:21" x14ac:dyDescent="0.35">
      <c r="A9506" s="1">
        <v>23133</v>
      </c>
      <c r="B9506" t="s">
        <v>23</v>
      </c>
      <c r="C9506">
        <v>292.63</v>
      </c>
      <c r="D9506">
        <v>303.08999999999997</v>
      </c>
      <c r="E9506">
        <v>278.13</v>
      </c>
      <c r="F9506">
        <v>279.92</v>
      </c>
      <c r="G9506">
        <v>6972489</v>
      </c>
      <c r="H9506">
        <v>278.27999999999997</v>
      </c>
      <c r="I9506">
        <v>1</v>
      </c>
      <c r="J9506">
        <v>1.5</v>
      </c>
      <c r="K9506">
        <v>816.3063636363637</v>
      </c>
      <c r="L9506">
        <v>42.54</v>
      </c>
      <c r="M9506">
        <v>-536.39</v>
      </c>
      <c r="N9506">
        <v>1588.35</v>
      </c>
      <c r="O9506">
        <v>44.26</v>
      </c>
      <c r="P9506">
        <v>1497.19</v>
      </c>
      <c r="Q9506">
        <v>97.14</v>
      </c>
      <c r="R9506">
        <v>0.75</v>
      </c>
      <c r="S9506">
        <v>1951739120.8800001</v>
      </c>
      <c r="T9506">
        <v>17.8</v>
      </c>
      <c r="U9506">
        <f t="shared" si="148"/>
        <v>1963</v>
      </c>
    </row>
    <row r="9507" spans="1:21" x14ac:dyDescent="0.35">
      <c r="A9507" s="1">
        <v>23132</v>
      </c>
      <c r="B9507" t="s">
        <v>21</v>
      </c>
      <c r="C9507">
        <v>476.12</v>
      </c>
      <c r="D9507">
        <v>495.98</v>
      </c>
      <c r="E9507">
        <v>432.54</v>
      </c>
      <c r="F9507">
        <v>442.18</v>
      </c>
      <c r="G9507">
        <v>8582481</v>
      </c>
      <c r="H9507">
        <v>450.73</v>
      </c>
      <c r="I9507">
        <v>0.5</v>
      </c>
      <c r="J9507">
        <v>1.5</v>
      </c>
      <c r="K9507">
        <v>797.29636363636371</v>
      </c>
      <c r="L9507">
        <v>37.909999999999997</v>
      </c>
      <c r="M9507">
        <v>-355.12</v>
      </c>
      <c r="N9507">
        <v>1569.34</v>
      </c>
      <c r="O9507">
        <v>25.25</v>
      </c>
      <c r="P9507">
        <v>1497.19</v>
      </c>
      <c r="Q9507">
        <v>97.14</v>
      </c>
      <c r="R9507">
        <v>0.89</v>
      </c>
      <c r="S9507">
        <v>3795001448.5799999</v>
      </c>
      <c r="T9507">
        <v>11.78</v>
      </c>
      <c r="U9507">
        <f t="shared" si="148"/>
        <v>1963</v>
      </c>
    </row>
    <row r="9508" spans="1:21" x14ac:dyDescent="0.35">
      <c r="A9508" s="1">
        <v>23131</v>
      </c>
      <c r="B9508" t="s">
        <v>23</v>
      </c>
      <c r="C9508">
        <v>1104.82</v>
      </c>
      <c r="D9508">
        <v>1135.68</v>
      </c>
      <c r="E9508">
        <v>1097.1199999999999</v>
      </c>
      <c r="F9508">
        <v>1131.3900000000001</v>
      </c>
      <c r="G9508">
        <v>5842792</v>
      </c>
      <c r="H9508">
        <v>1131.44</v>
      </c>
      <c r="I9508">
        <v>0</v>
      </c>
      <c r="J9508">
        <v>1</v>
      </c>
      <c r="K9508">
        <v>825.34818181818184</v>
      </c>
      <c r="L9508">
        <v>31.22</v>
      </c>
      <c r="M9508">
        <v>306.04000000000002</v>
      </c>
      <c r="N9508">
        <v>1597.39</v>
      </c>
      <c r="O9508">
        <v>53.3</v>
      </c>
      <c r="P9508">
        <v>1497.19</v>
      </c>
      <c r="Q9508">
        <v>97.14</v>
      </c>
      <c r="R9508">
        <v>1.38</v>
      </c>
      <c r="S9508">
        <v>6610476440.8800001</v>
      </c>
      <c r="T9508">
        <v>49.98</v>
      </c>
      <c r="U9508">
        <f t="shared" si="148"/>
        <v>1963</v>
      </c>
    </row>
    <row r="9509" spans="1:21" x14ac:dyDescent="0.35">
      <c r="A9509" s="1">
        <v>23130</v>
      </c>
      <c r="B9509" t="s">
        <v>22</v>
      </c>
      <c r="C9509">
        <v>937.41</v>
      </c>
      <c r="D9509">
        <v>963.72</v>
      </c>
      <c r="E9509">
        <v>913.48</v>
      </c>
      <c r="F9509">
        <v>935.77</v>
      </c>
      <c r="G9509">
        <v>7020586</v>
      </c>
      <c r="H9509">
        <v>932.75</v>
      </c>
      <c r="I9509">
        <v>0.5</v>
      </c>
      <c r="J9509">
        <v>1.5</v>
      </c>
      <c r="K9509">
        <v>814.9899999999999</v>
      </c>
      <c r="L9509">
        <v>39.36</v>
      </c>
      <c r="M9509">
        <v>120.78</v>
      </c>
      <c r="N9509">
        <v>1587.04</v>
      </c>
      <c r="O9509">
        <v>42.94</v>
      </c>
      <c r="P9509">
        <v>1497.19</v>
      </c>
      <c r="Q9509">
        <v>97.14</v>
      </c>
      <c r="R9509">
        <v>1.1100000000000001</v>
      </c>
      <c r="S9509">
        <v>6569653761.2200003</v>
      </c>
      <c r="T9509">
        <v>24.41</v>
      </c>
      <c r="U9509">
        <f t="shared" si="148"/>
        <v>1963</v>
      </c>
    </row>
    <row r="9510" spans="1:21" x14ac:dyDescent="0.35">
      <c r="A9510" s="1">
        <v>23129</v>
      </c>
      <c r="B9510" t="s">
        <v>20</v>
      </c>
      <c r="C9510">
        <v>692</v>
      </c>
      <c r="D9510">
        <v>697.75</v>
      </c>
      <c r="E9510">
        <v>656.51</v>
      </c>
      <c r="F9510">
        <v>683.23</v>
      </c>
      <c r="G9510">
        <v>8487165</v>
      </c>
      <c r="H9510">
        <v>684.18</v>
      </c>
      <c r="I9510">
        <v>0</v>
      </c>
      <c r="J9510">
        <v>1</v>
      </c>
      <c r="K9510">
        <v>764.95909090909083</v>
      </c>
      <c r="L9510">
        <v>37.520000000000003</v>
      </c>
      <c r="M9510">
        <v>-81.73</v>
      </c>
      <c r="N9510">
        <v>1537</v>
      </c>
      <c r="O9510">
        <v>-7.09</v>
      </c>
      <c r="P9510">
        <v>1497.19</v>
      </c>
      <c r="Q9510">
        <v>97.14</v>
      </c>
      <c r="R9510">
        <v>0.66</v>
      </c>
      <c r="S9510">
        <v>5798685742.9499998</v>
      </c>
      <c r="T9510">
        <v>100.49</v>
      </c>
      <c r="U9510">
        <f t="shared" si="148"/>
        <v>1963</v>
      </c>
    </row>
    <row r="9511" spans="1:21" x14ac:dyDescent="0.35">
      <c r="A9511" s="1">
        <v>23128</v>
      </c>
      <c r="B9511" t="s">
        <v>21</v>
      </c>
      <c r="C9511">
        <v>245.71</v>
      </c>
      <c r="D9511">
        <v>274.16000000000003</v>
      </c>
      <c r="E9511">
        <v>198.72</v>
      </c>
      <c r="F9511">
        <v>258.33999999999997</v>
      </c>
      <c r="G9511">
        <v>7401826</v>
      </c>
      <c r="H9511">
        <v>262.76</v>
      </c>
      <c r="I9511">
        <v>0</v>
      </c>
      <c r="J9511">
        <v>1</v>
      </c>
      <c r="K9511">
        <v>667.36454545454546</v>
      </c>
      <c r="L9511">
        <v>60.29</v>
      </c>
      <c r="M9511">
        <v>-409.02</v>
      </c>
      <c r="N9511">
        <v>1439.41</v>
      </c>
      <c r="O9511">
        <v>-104.68</v>
      </c>
      <c r="P9511">
        <v>1497.19</v>
      </c>
      <c r="Q9511">
        <v>97.14</v>
      </c>
      <c r="R9511">
        <v>1.1200000000000001</v>
      </c>
      <c r="S9511">
        <v>1912187728.8399999</v>
      </c>
      <c r="T9511">
        <v>9.06</v>
      </c>
      <c r="U9511">
        <f t="shared" si="148"/>
        <v>1963</v>
      </c>
    </row>
    <row r="9512" spans="1:21" x14ac:dyDescent="0.35">
      <c r="A9512" s="1">
        <v>23127</v>
      </c>
      <c r="B9512" t="s">
        <v>22</v>
      </c>
      <c r="C9512">
        <v>919.79</v>
      </c>
      <c r="D9512">
        <v>950.93</v>
      </c>
      <c r="E9512">
        <v>919.45</v>
      </c>
      <c r="F9512">
        <v>945.6</v>
      </c>
      <c r="G9512">
        <v>9637613</v>
      </c>
      <c r="H9512">
        <v>943.6</v>
      </c>
      <c r="I9512">
        <v>0.5</v>
      </c>
      <c r="J9512">
        <v>1</v>
      </c>
      <c r="K9512">
        <v>677.76818181818192</v>
      </c>
      <c r="L9512">
        <v>40.880000000000003</v>
      </c>
      <c r="M9512">
        <v>267.83</v>
      </c>
      <c r="N9512">
        <v>1449.81</v>
      </c>
      <c r="O9512">
        <v>-94.28</v>
      </c>
      <c r="P9512">
        <v>1497.19</v>
      </c>
      <c r="Q9512">
        <v>97.14</v>
      </c>
      <c r="R9512">
        <v>0.94</v>
      </c>
      <c r="S9512">
        <v>9113326852.7999992</v>
      </c>
      <c r="T9512">
        <v>154.28</v>
      </c>
      <c r="U9512">
        <f t="shared" si="148"/>
        <v>1963</v>
      </c>
    </row>
    <row r="9513" spans="1:21" x14ac:dyDescent="0.35">
      <c r="A9513" s="1">
        <v>23126</v>
      </c>
      <c r="B9513" t="s">
        <v>21</v>
      </c>
      <c r="C9513">
        <v>191.02</v>
      </c>
      <c r="D9513">
        <v>196.82</v>
      </c>
      <c r="E9513">
        <v>182.5</v>
      </c>
      <c r="F9513">
        <v>192.46</v>
      </c>
      <c r="G9513">
        <v>5532785</v>
      </c>
      <c r="H9513">
        <v>182.69</v>
      </c>
      <c r="I9513">
        <v>0</v>
      </c>
      <c r="J9513">
        <v>1</v>
      </c>
      <c r="K9513">
        <v>662.06181818181824</v>
      </c>
      <c r="L9513">
        <v>45.84</v>
      </c>
      <c r="M9513">
        <v>-469.6</v>
      </c>
      <c r="N9513">
        <v>1434.11</v>
      </c>
      <c r="O9513">
        <v>-109.98</v>
      </c>
      <c r="P9513">
        <v>1497.19</v>
      </c>
      <c r="Q9513">
        <v>97.14</v>
      </c>
      <c r="R9513">
        <v>1</v>
      </c>
      <c r="S9513">
        <v>1064839801.1</v>
      </c>
      <c r="T9513">
        <v>5.47</v>
      </c>
      <c r="U9513">
        <f t="shared" si="148"/>
        <v>1963</v>
      </c>
    </row>
    <row r="9514" spans="1:21" x14ac:dyDescent="0.35">
      <c r="A9514" s="1">
        <v>23125</v>
      </c>
      <c r="B9514" t="s">
        <v>21</v>
      </c>
      <c r="C9514">
        <v>325.27999999999997</v>
      </c>
      <c r="D9514">
        <v>369.03</v>
      </c>
      <c r="E9514">
        <v>319.39999999999998</v>
      </c>
      <c r="F9514">
        <v>350.92</v>
      </c>
      <c r="G9514">
        <v>3264765</v>
      </c>
      <c r="H9514">
        <v>341.85</v>
      </c>
      <c r="I9514">
        <v>1</v>
      </c>
      <c r="J9514">
        <v>1</v>
      </c>
      <c r="K9514">
        <v>597.12818181818182</v>
      </c>
      <c r="L9514">
        <v>68.64</v>
      </c>
      <c r="M9514">
        <v>-246.21</v>
      </c>
      <c r="N9514">
        <v>1369.17</v>
      </c>
      <c r="O9514">
        <v>-174.92</v>
      </c>
      <c r="P9514">
        <v>1497.19</v>
      </c>
      <c r="Q9514">
        <v>97.14</v>
      </c>
      <c r="R9514">
        <v>0.74</v>
      </c>
      <c r="S9514">
        <v>1145671333.8</v>
      </c>
      <c r="T9514">
        <v>66.290000000000006</v>
      </c>
      <c r="U9514">
        <f t="shared" si="148"/>
        <v>1963</v>
      </c>
    </row>
    <row r="9515" spans="1:21" x14ac:dyDescent="0.35">
      <c r="A9515" s="1">
        <v>23124</v>
      </c>
      <c r="B9515" t="s">
        <v>20</v>
      </c>
      <c r="C9515">
        <v>379.08</v>
      </c>
      <c r="D9515">
        <v>407.11</v>
      </c>
      <c r="E9515">
        <v>369.96</v>
      </c>
      <c r="F9515">
        <v>399.71</v>
      </c>
      <c r="G9515">
        <v>3769597</v>
      </c>
      <c r="H9515">
        <v>399.81</v>
      </c>
      <c r="I9515">
        <v>0</v>
      </c>
      <c r="J9515">
        <v>1</v>
      </c>
      <c r="K9515">
        <v>549.94090909090914</v>
      </c>
      <c r="L9515">
        <v>34.520000000000003</v>
      </c>
      <c r="M9515">
        <v>-150.22999999999999</v>
      </c>
      <c r="N9515">
        <v>1321.99</v>
      </c>
      <c r="O9515">
        <v>-222.1</v>
      </c>
      <c r="P9515">
        <v>1497.19</v>
      </c>
      <c r="Q9515">
        <v>97.14</v>
      </c>
      <c r="R9515">
        <v>1.06</v>
      </c>
      <c r="S9515">
        <v>1506745616.8699999</v>
      </c>
      <c r="T9515">
        <v>12.08</v>
      </c>
      <c r="U9515">
        <f t="shared" si="148"/>
        <v>1963</v>
      </c>
    </row>
    <row r="9516" spans="1:21" x14ac:dyDescent="0.35">
      <c r="A9516" s="1">
        <v>23123</v>
      </c>
      <c r="B9516" t="s">
        <v>22</v>
      </c>
      <c r="C9516">
        <v>593.70000000000005</v>
      </c>
      <c r="D9516">
        <v>611.83000000000004</v>
      </c>
      <c r="E9516">
        <v>552.23</v>
      </c>
      <c r="F9516">
        <v>603.70000000000005</v>
      </c>
      <c r="G9516">
        <v>2418105</v>
      </c>
      <c r="H9516">
        <v>597.12</v>
      </c>
      <c r="I9516">
        <v>0</v>
      </c>
      <c r="J9516">
        <v>1</v>
      </c>
      <c r="K9516">
        <v>565.74727272727262</v>
      </c>
      <c r="L9516">
        <v>37.4</v>
      </c>
      <c r="M9516">
        <v>37.950000000000003</v>
      </c>
      <c r="N9516">
        <v>1337.79</v>
      </c>
      <c r="O9516">
        <v>-206.3</v>
      </c>
      <c r="P9516">
        <v>1497.19</v>
      </c>
      <c r="Q9516">
        <v>97.14</v>
      </c>
      <c r="R9516">
        <v>1.1599999999999999</v>
      </c>
      <c r="S9516">
        <v>1459809988.5</v>
      </c>
      <c r="T9516">
        <v>16.739999999999998</v>
      </c>
      <c r="U9516">
        <f t="shared" si="148"/>
        <v>1963</v>
      </c>
    </row>
    <row r="9517" spans="1:21" x14ac:dyDescent="0.35">
      <c r="A9517" s="1">
        <v>23122</v>
      </c>
      <c r="B9517" t="s">
        <v>24</v>
      </c>
      <c r="C9517">
        <v>868.92</v>
      </c>
      <c r="D9517">
        <v>917.16</v>
      </c>
      <c r="E9517">
        <v>839.99</v>
      </c>
      <c r="F9517">
        <v>852.3</v>
      </c>
      <c r="G9517">
        <v>5906884</v>
      </c>
      <c r="H9517">
        <v>856.81</v>
      </c>
      <c r="I9517">
        <v>0</v>
      </c>
      <c r="J9517">
        <v>1</v>
      </c>
      <c r="K9517">
        <v>617.78181818181827</v>
      </c>
      <c r="L9517">
        <v>60.58</v>
      </c>
      <c r="M9517">
        <v>234.52</v>
      </c>
      <c r="N9517">
        <v>1389.83</v>
      </c>
      <c r="O9517">
        <v>-154.26</v>
      </c>
      <c r="P9517">
        <v>1497.19</v>
      </c>
      <c r="Q9517">
        <v>97.14</v>
      </c>
      <c r="R9517">
        <v>1.19</v>
      </c>
      <c r="S9517">
        <v>5034437233.1999998</v>
      </c>
      <c r="T9517">
        <v>41.55</v>
      </c>
      <c r="U9517">
        <f t="shared" si="148"/>
        <v>1963</v>
      </c>
    </row>
    <row r="9518" spans="1:21" x14ac:dyDescent="0.35">
      <c r="A9518" s="1">
        <v>23121</v>
      </c>
      <c r="B9518" t="s">
        <v>24</v>
      </c>
      <c r="C9518">
        <v>679.16</v>
      </c>
      <c r="D9518">
        <v>702.18</v>
      </c>
      <c r="E9518">
        <v>634.97</v>
      </c>
      <c r="F9518">
        <v>700.49</v>
      </c>
      <c r="G9518">
        <v>7680110</v>
      </c>
      <c r="H9518">
        <v>710.38</v>
      </c>
      <c r="I9518">
        <v>0</v>
      </c>
      <c r="J9518">
        <v>1</v>
      </c>
      <c r="K9518">
        <v>641.26454545454544</v>
      </c>
      <c r="L9518">
        <v>39.880000000000003</v>
      </c>
      <c r="M9518">
        <v>59.23</v>
      </c>
      <c r="N9518">
        <v>1413.31</v>
      </c>
      <c r="O9518">
        <v>-130.78</v>
      </c>
      <c r="P9518">
        <v>1497.19</v>
      </c>
      <c r="Q9518">
        <v>97.14</v>
      </c>
      <c r="R9518">
        <v>1.2</v>
      </c>
      <c r="S9518">
        <v>5379840253.8999996</v>
      </c>
      <c r="T9518">
        <v>14.08</v>
      </c>
      <c r="U9518">
        <f t="shared" si="148"/>
        <v>1963</v>
      </c>
    </row>
    <row r="9519" spans="1:21" x14ac:dyDescent="0.35">
      <c r="A9519" s="1">
        <v>23120</v>
      </c>
      <c r="B9519" t="s">
        <v>23</v>
      </c>
      <c r="C9519">
        <v>499.98</v>
      </c>
      <c r="D9519">
        <v>529.67999999999995</v>
      </c>
      <c r="E9519">
        <v>456.41</v>
      </c>
      <c r="F9519">
        <v>499.74</v>
      </c>
      <c r="G9519">
        <v>9791101</v>
      </c>
      <c r="H9519">
        <v>507.07</v>
      </c>
      <c r="I9519">
        <v>0</v>
      </c>
      <c r="J9519">
        <v>1.5</v>
      </c>
      <c r="K9519">
        <v>583.8418181818181</v>
      </c>
      <c r="L9519">
        <v>57.19</v>
      </c>
      <c r="M9519">
        <v>-84.1</v>
      </c>
      <c r="N9519">
        <v>1355.89</v>
      </c>
      <c r="O9519">
        <v>-188.2</v>
      </c>
      <c r="P9519">
        <v>1497.19</v>
      </c>
      <c r="Q9519">
        <v>97.14</v>
      </c>
      <c r="R9519">
        <v>1.2</v>
      </c>
      <c r="S9519">
        <v>4893004813.7399998</v>
      </c>
      <c r="T9519">
        <v>22.66</v>
      </c>
      <c r="U9519">
        <f t="shared" si="148"/>
        <v>1963</v>
      </c>
    </row>
    <row r="9520" spans="1:21" x14ac:dyDescent="0.35">
      <c r="A9520" s="1">
        <v>23119</v>
      </c>
      <c r="B9520" t="s">
        <v>22</v>
      </c>
      <c r="C9520">
        <v>1135.1300000000001</v>
      </c>
      <c r="D9520">
        <v>1180.8599999999999</v>
      </c>
      <c r="E9520">
        <v>1090.0899999999999</v>
      </c>
      <c r="F9520">
        <v>1157.74</v>
      </c>
      <c r="G9520">
        <v>3893359</v>
      </c>
      <c r="H9520">
        <v>1162.46</v>
      </c>
      <c r="I9520">
        <v>0</v>
      </c>
      <c r="J9520">
        <v>1</v>
      </c>
      <c r="K9520">
        <v>604.02090909090907</v>
      </c>
      <c r="L9520">
        <v>58.37</v>
      </c>
      <c r="M9520">
        <v>553.72</v>
      </c>
      <c r="N9520">
        <v>1376.07</v>
      </c>
      <c r="O9520">
        <v>-168.02</v>
      </c>
      <c r="P9520">
        <v>1497.19</v>
      </c>
      <c r="Q9520">
        <v>97.14</v>
      </c>
      <c r="R9520">
        <v>1.17</v>
      </c>
      <c r="S9520">
        <v>4507497448.6599998</v>
      </c>
      <c r="T9520">
        <v>25.4</v>
      </c>
      <c r="U9520">
        <f t="shared" si="148"/>
        <v>1963</v>
      </c>
    </row>
    <row r="9521" spans="1:21" x14ac:dyDescent="0.35">
      <c r="A9521" s="1">
        <v>23118</v>
      </c>
      <c r="B9521" t="s">
        <v>22</v>
      </c>
      <c r="C9521">
        <v>508.62</v>
      </c>
      <c r="D9521">
        <v>513.51</v>
      </c>
      <c r="E9521">
        <v>503.41</v>
      </c>
      <c r="F9521">
        <v>509.59</v>
      </c>
      <c r="G9521">
        <v>1011748</v>
      </c>
      <c r="H9521">
        <v>510.65</v>
      </c>
      <c r="I9521">
        <v>0</v>
      </c>
      <c r="J9521">
        <v>2</v>
      </c>
      <c r="K9521">
        <v>588.23545454545456</v>
      </c>
      <c r="L9521">
        <v>63.25</v>
      </c>
      <c r="M9521">
        <v>-78.650000000000006</v>
      </c>
      <c r="N9521">
        <v>1360.28</v>
      </c>
      <c r="O9521">
        <v>-183.81</v>
      </c>
      <c r="P9521">
        <v>1497.19</v>
      </c>
      <c r="Q9521">
        <v>97.14</v>
      </c>
      <c r="R9521">
        <v>0.53</v>
      </c>
      <c r="S9521">
        <v>515576663.31999999</v>
      </c>
      <c r="T9521">
        <v>348.55</v>
      </c>
      <c r="U9521">
        <f t="shared" si="148"/>
        <v>1963</v>
      </c>
    </row>
    <row r="9522" spans="1:21" x14ac:dyDescent="0.35">
      <c r="A9522" s="1">
        <v>23117</v>
      </c>
      <c r="B9522" t="s">
        <v>20</v>
      </c>
      <c r="C9522">
        <v>690.41</v>
      </c>
      <c r="D9522">
        <v>724.28</v>
      </c>
      <c r="E9522">
        <v>673.22</v>
      </c>
      <c r="F9522">
        <v>673.43</v>
      </c>
      <c r="G9522">
        <v>2548407</v>
      </c>
      <c r="H9522">
        <v>668.72</v>
      </c>
      <c r="I9522">
        <v>0</v>
      </c>
      <c r="J9522">
        <v>1</v>
      </c>
      <c r="K9522">
        <v>625.97090909090912</v>
      </c>
      <c r="L9522">
        <v>48.02</v>
      </c>
      <c r="M9522">
        <v>47.46</v>
      </c>
      <c r="N9522">
        <v>1398.02</v>
      </c>
      <c r="O9522">
        <v>-146.07</v>
      </c>
      <c r="P9522">
        <v>1497.19</v>
      </c>
      <c r="Q9522">
        <v>97.14</v>
      </c>
      <c r="R9522">
        <v>1.2</v>
      </c>
      <c r="S9522">
        <v>1716173726.01</v>
      </c>
      <c r="T9522">
        <v>14.54</v>
      </c>
      <c r="U9522">
        <f t="shared" si="148"/>
        <v>1963</v>
      </c>
    </row>
    <row r="9523" spans="1:21" x14ac:dyDescent="0.35">
      <c r="A9523" s="1">
        <v>23116</v>
      </c>
      <c r="B9523" t="s">
        <v>20</v>
      </c>
      <c r="C9523">
        <v>473.18</v>
      </c>
      <c r="D9523">
        <v>496.8</v>
      </c>
      <c r="E9523">
        <v>435.83</v>
      </c>
      <c r="F9523">
        <v>463.14</v>
      </c>
      <c r="G9523">
        <v>6126535</v>
      </c>
      <c r="H9523">
        <v>459.25</v>
      </c>
      <c r="I9523">
        <v>0</v>
      </c>
      <c r="J9523">
        <v>1</v>
      </c>
      <c r="K9523">
        <v>582.1109090909091</v>
      </c>
      <c r="L9523">
        <v>53.93</v>
      </c>
      <c r="M9523">
        <v>-118.97</v>
      </c>
      <c r="N9523">
        <v>1354.16</v>
      </c>
      <c r="O9523">
        <v>-189.93</v>
      </c>
      <c r="P9523">
        <v>1497.19</v>
      </c>
      <c r="Q9523">
        <v>97.14</v>
      </c>
      <c r="R9523">
        <v>1.36</v>
      </c>
      <c r="S9523">
        <v>2837443419.9000001</v>
      </c>
      <c r="T9523">
        <v>82.67</v>
      </c>
      <c r="U9523">
        <f t="shared" si="148"/>
        <v>1963</v>
      </c>
    </row>
    <row r="9524" spans="1:21" x14ac:dyDescent="0.35">
      <c r="A9524" s="1">
        <v>23115</v>
      </c>
      <c r="B9524" t="s">
        <v>22</v>
      </c>
      <c r="C9524">
        <v>505.12</v>
      </c>
      <c r="D9524">
        <v>520.76</v>
      </c>
      <c r="E9524">
        <v>458.88</v>
      </c>
      <c r="F9524">
        <v>501.96</v>
      </c>
      <c r="G9524">
        <v>3390712</v>
      </c>
      <c r="H9524">
        <v>502.59</v>
      </c>
      <c r="I9524">
        <v>0</v>
      </c>
      <c r="J9524">
        <v>1.5</v>
      </c>
      <c r="K9524">
        <v>610.24727272727284</v>
      </c>
      <c r="L9524">
        <v>60.75</v>
      </c>
      <c r="M9524">
        <v>-108.29</v>
      </c>
      <c r="N9524">
        <v>1382.29</v>
      </c>
      <c r="O9524">
        <v>-161.80000000000001</v>
      </c>
      <c r="P9524">
        <v>1497.19</v>
      </c>
      <c r="Q9524">
        <v>97.14</v>
      </c>
      <c r="R9524">
        <v>1.45</v>
      </c>
      <c r="S9524">
        <v>1702001795.52</v>
      </c>
      <c r="T9524">
        <v>25.8</v>
      </c>
      <c r="U9524">
        <f t="shared" si="148"/>
        <v>1963</v>
      </c>
    </row>
    <row r="9525" spans="1:21" x14ac:dyDescent="0.35">
      <c r="A9525" s="1">
        <v>23114</v>
      </c>
      <c r="B9525" t="s">
        <v>20</v>
      </c>
      <c r="C9525">
        <v>1090.1400000000001</v>
      </c>
      <c r="D9525">
        <v>1128.8499999999999</v>
      </c>
      <c r="E9525">
        <v>1088.71</v>
      </c>
      <c r="F9525">
        <v>1114.24</v>
      </c>
      <c r="G9525">
        <v>9668683</v>
      </c>
      <c r="H9525">
        <v>1107.73</v>
      </c>
      <c r="I9525">
        <v>0.5</v>
      </c>
      <c r="J9525">
        <v>1</v>
      </c>
      <c r="K9525">
        <v>679.64</v>
      </c>
      <c r="L9525">
        <v>38.22</v>
      </c>
      <c r="M9525">
        <v>434.6</v>
      </c>
      <c r="N9525">
        <v>1451.69</v>
      </c>
      <c r="O9525">
        <v>-92.41</v>
      </c>
      <c r="P9525">
        <v>1497.19</v>
      </c>
      <c r="Q9525">
        <v>97.14</v>
      </c>
      <c r="R9525">
        <v>0.62</v>
      </c>
      <c r="S9525">
        <v>10773233345.92</v>
      </c>
      <c r="T9525">
        <v>88.82</v>
      </c>
      <c r="U9525">
        <f t="shared" si="148"/>
        <v>1963</v>
      </c>
    </row>
    <row r="9526" spans="1:21" x14ac:dyDescent="0.35">
      <c r="A9526" s="1">
        <v>23113</v>
      </c>
      <c r="B9526" t="s">
        <v>24</v>
      </c>
      <c r="C9526">
        <v>1005.89</v>
      </c>
      <c r="D9526">
        <v>1032.76</v>
      </c>
      <c r="E9526">
        <v>992.6</v>
      </c>
      <c r="F9526">
        <v>1018.91</v>
      </c>
      <c r="G9526">
        <v>8393348</v>
      </c>
      <c r="H9526">
        <v>1012.15</v>
      </c>
      <c r="I9526">
        <v>0</v>
      </c>
      <c r="J9526">
        <v>1</v>
      </c>
      <c r="K9526">
        <v>735.93090909090904</v>
      </c>
      <c r="L9526">
        <v>67.87</v>
      </c>
      <c r="M9526">
        <v>282.98</v>
      </c>
      <c r="N9526">
        <v>1507.98</v>
      </c>
      <c r="O9526">
        <v>-36.11</v>
      </c>
      <c r="P9526">
        <v>1497.19</v>
      </c>
      <c r="Q9526">
        <v>97.14</v>
      </c>
      <c r="R9526">
        <v>1.28</v>
      </c>
      <c r="S9526">
        <v>8552066210.6800003</v>
      </c>
      <c r="T9526">
        <v>22.89</v>
      </c>
      <c r="U9526">
        <f t="shared" si="148"/>
        <v>1963</v>
      </c>
    </row>
    <row r="9527" spans="1:21" x14ac:dyDescent="0.35">
      <c r="A9527" s="1">
        <v>23112</v>
      </c>
      <c r="B9527" t="s">
        <v>21</v>
      </c>
      <c r="C9527">
        <v>1029.79</v>
      </c>
      <c r="D9527">
        <v>1057.0999999999999</v>
      </c>
      <c r="E9527">
        <v>1004.9</v>
      </c>
      <c r="F9527">
        <v>1011.83</v>
      </c>
      <c r="G9527">
        <v>9247472</v>
      </c>
      <c r="H9527">
        <v>1003.37</v>
      </c>
      <c r="I9527">
        <v>0.5</v>
      </c>
      <c r="J9527">
        <v>1</v>
      </c>
      <c r="K9527">
        <v>773.03363636363622</v>
      </c>
      <c r="L9527">
        <v>33.86</v>
      </c>
      <c r="M9527">
        <v>238.8</v>
      </c>
      <c r="N9527">
        <v>1545.08</v>
      </c>
      <c r="O9527">
        <v>0.99</v>
      </c>
      <c r="P9527">
        <v>1497.19</v>
      </c>
      <c r="Q9527">
        <v>97.14</v>
      </c>
      <c r="R9527">
        <v>1.27</v>
      </c>
      <c r="S9527">
        <v>9356869593.7600002</v>
      </c>
      <c r="T9527">
        <v>301.14</v>
      </c>
      <c r="U9527">
        <f t="shared" si="148"/>
        <v>1963</v>
      </c>
    </row>
    <row r="9528" spans="1:21" x14ac:dyDescent="0.35">
      <c r="A9528" s="1">
        <v>23111</v>
      </c>
      <c r="B9528" t="s">
        <v>20</v>
      </c>
      <c r="C9528">
        <v>386.19</v>
      </c>
      <c r="D9528">
        <v>430.53</v>
      </c>
      <c r="E9528">
        <v>350.89</v>
      </c>
      <c r="F9528">
        <v>391.44</v>
      </c>
      <c r="G9528">
        <v>4332404</v>
      </c>
      <c r="H9528">
        <v>386.18</v>
      </c>
      <c r="I9528">
        <v>0.5</v>
      </c>
      <c r="J9528">
        <v>1</v>
      </c>
      <c r="K9528">
        <v>731.13727272727272</v>
      </c>
      <c r="L9528">
        <v>54.55</v>
      </c>
      <c r="M9528">
        <v>-339.7</v>
      </c>
      <c r="N9528">
        <v>1503.18</v>
      </c>
      <c r="O9528">
        <v>-40.909999999999997</v>
      </c>
      <c r="P9528">
        <v>1497.19</v>
      </c>
      <c r="Q9528">
        <v>97.14</v>
      </c>
      <c r="R9528">
        <v>0.92</v>
      </c>
      <c r="S9528">
        <v>1695876221.76</v>
      </c>
      <c r="T9528">
        <v>25.1</v>
      </c>
      <c r="U9528">
        <f t="shared" si="148"/>
        <v>1963</v>
      </c>
    </row>
    <row r="9529" spans="1:21" x14ac:dyDescent="0.35">
      <c r="A9529" s="1">
        <v>23110</v>
      </c>
      <c r="B9529" t="s">
        <v>24</v>
      </c>
      <c r="C9529">
        <v>1068.49</v>
      </c>
      <c r="D9529">
        <v>1102.9100000000001</v>
      </c>
      <c r="E9529">
        <v>1027.58</v>
      </c>
      <c r="F9529">
        <v>1045.44</v>
      </c>
      <c r="G9529">
        <v>3948735</v>
      </c>
      <c r="H9529">
        <v>1054.33</v>
      </c>
      <c r="I9529">
        <v>0</v>
      </c>
      <c r="J9529">
        <v>1.5</v>
      </c>
      <c r="K9529">
        <v>762.49636363636353</v>
      </c>
      <c r="L9529">
        <v>66.73</v>
      </c>
      <c r="M9529">
        <v>282.94</v>
      </c>
      <c r="N9529">
        <v>1534.54</v>
      </c>
      <c r="O9529">
        <v>-9.5500000000000007</v>
      </c>
      <c r="P9529">
        <v>1497.19</v>
      </c>
      <c r="Q9529">
        <v>111.27</v>
      </c>
      <c r="R9529">
        <v>0.96</v>
      </c>
      <c r="S9529">
        <v>4128165518.4000001</v>
      </c>
      <c r="T9529">
        <v>76.069999999999993</v>
      </c>
      <c r="U9529">
        <f t="shared" si="148"/>
        <v>1963</v>
      </c>
    </row>
    <row r="9530" spans="1:21" x14ac:dyDescent="0.35">
      <c r="A9530" s="1">
        <v>23109</v>
      </c>
      <c r="B9530" t="s">
        <v>24</v>
      </c>
      <c r="C9530">
        <v>596.92999999999995</v>
      </c>
      <c r="D9530">
        <v>600.9</v>
      </c>
      <c r="E9530">
        <v>584.30999999999995</v>
      </c>
      <c r="F9530">
        <v>587.82000000000005</v>
      </c>
      <c r="G9530">
        <v>1754298</v>
      </c>
      <c r="H9530">
        <v>579.53</v>
      </c>
      <c r="I9530">
        <v>0</v>
      </c>
      <c r="J9530">
        <v>1</v>
      </c>
      <c r="K9530">
        <v>770.50363636363625</v>
      </c>
      <c r="L9530">
        <v>38.520000000000003</v>
      </c>
      <c r="M9530">
        <v>-182.68</v>
      </c>
      <c r="N9530">
        <v>1542.55</v>
      </c>
      <c r="O9530">
        <v>-1.54</v>
      </c>
      <c r="P9530">
        <v>1497.19</v>
      </c>
      <c r="Q9530">
        <v>111.27</v>
      </c>
      <c r="R9530">
        <v>1.47</v>
      </c>
      <c r="S9530">
        <v>1031211450.36</v>
      </c>
      <c r="T9530">
        <v>25.04</v>
      </c>
      <c r="U9530">
        <f t="shared" si="148"/>
        <v>1963</v>
      </c>
    </row>
    <row r="9531" spans="1:21" x14ac:dyDescent="0.35">
      <c r="A9531" s="1">
        <v>23108</v>
      </c>
      <c r="B9531" t="s">
        <v>24</v>
      </c>
      <c r="C9531">
        <v>672.76</v>
      </c>
      <c r="D9531">
        <v>692.27</v>
      </c>
      <c r="E9531">
        <v>649.37</v>
      </c>
      <c r="F9531">
        <v>689.06</v>
      </c>
      <c r="G9531">
        <v>4122533</v>
      </c>
      <c r="H9531">
        <v>686.93</v>
      </c>
      <c r="I9531">
        <v>0</v>
      </c>
      <c r="J9531">
        <v>1</v>
      </c>
      <c r="K9531">
        <v>727.8963636363635</v>
      </c>
      <c r="L9531">
        <v>47.8</v>
      </c>
      <c r="M9531">
        <v>-38.840000000000003</v>
      </c>
      <c r="N9531">
        <v>1499.94</v>
      </c>
      <c r="O9531">
        <v>-44.15</v>
      </c>
      <c r="P9531">
        <v>1497.19</v>
      </c>
      <c r="Q9531">
        <v>111.27</v>
      </c>
      <c r="R9531">
        <v>1.24</v>
      </c>
      <c r="S9531">
        <v>2840672588.98</v>
      </c>
      <c r="T9531">
        <v>17.43</v>
      </c>
      <c r="U9531">
        <f t="shared" si="148"/>
        <v>1963</v>
      </c>
    </row>
    <row r="9532" spans="1:21" x14ac:dyDescent="0.35">
      <c r="A9532" s="1">
        <v>23107</v>
      </c>
      <c r="B9532" t="s">
        <v>23</v>
      </c>
      <c r="C9532">
        <v>639.79</v>
      </c>
      <c r="D9532">
        <v>666.7</v>
      </c>
      <c r="E9532">
        <v>615.69000000000005</v>
      </c>
      <c r="F9532">
        <v>623.07000000000005</v>
      </c>
      <c r="G9532">
        <v>6116740</v>
      </c>
      <c r="H9532">
        <v>616.66</v>
      </c>
      <c r="I9532">
        <v>0</v>
      </c>
      <c r="J9532">
        <v>1</v>
      </c>
      <c r="K9532">
        <v>738.21272727272708</v>
      </c>
      <c r="L9532">
        <v>54.81</v>
      </c>
      <c r="M9532">
        <v>-115.14</v>
      </c>
      <c r="N9532">
        <v>1510.26</v>
      </c>
      <c r="O9532">
        <v>-33.83</v>
      </c>
      <c r="P9532">
        <v>1497.19</v>
      </c>
      <c r="Q9532">
        <v>111.27</v>
      </c>
      <c r="R9532">
        <v>1.35</v>
      </c>
      <c r="S9532">
        <v>3811157191.8000002</v>
      </c>
      <c r="T9532">
        <v>13.38</v>
      </c>
      <c r="U9532">
        <f t="shared" si="148"/>
        <v>1963</v>
      </c>
    </row>
    <row r="9533" spans="1:21" x14ac:dyDescent="0.35">
      <c r="A9533" s="1">
        <v>23106</v>
      </c>
      <c r="B9533" t="s">
        <v>24</v>
      </c>
      <c r="C9533">
        <v>741.05</v>
      </c>
      <c r="D9533">
        <v>746.61</v>
      </c>
      <c r="E9533">
        <v>707.95</v>
      </c>
      <c r="F9533">
        <v>730.85</v>
      </c>
      <c r="G9533">
        <v>7604406</v>
      </c>
      <c r="H9533">
        <v>740.44</v>
      </c>
      <c r="I9533">
        <v>0</v>
      </c>
      <c r="J9533">
        <v>1</v>
      </c>
      <c r="K9533">
        <v>743.43272727272733</v>
      </c>
      <c r="L9533">
        <v>59.98</v>
      </c>
      <c r="M9533">
        <v>-12.58</v>
      </c>
      <c r="N9533">
        <v>1515.48</v>
      </c>
      <c r="O9533">
        <v>-28.61</v>
      </c>
      <c r="P9533">
        <v>1497.19</v>
      </c>
      <c r="Q9533">
        <v>111.27</v>
      </c>
      <c r="R9533">
        <v>0.68</v>
      </c>
      <c r="S9533">
        <v>5557680125.1000004</v>
      </c>
      <c r="T9533">
        <v>16.41</v>
      </c>
      <c r="U9533">
        <f t="shared" si="148"/>
        <v>1963</v>
      </c>
    </row>
    <row r="9534" spans="1:21" x14ac:dyDescent="0.35">
      <c r="A9534" s="1">
        <v>23105</v>
      </c>
      <c r="B9534" t="s">
        <v>20</v>
      </c>
      <c r="C9534">
        <v>413.11</v>
      </c>
      <c r="D9534">
        <v>417.38</v>
      </c>
      <c r="E9534">
        <v>371.42</v>
      </c>
      <c r="F9534">
        <v>400.6</v>
      </c>
      <c r="G9534">
        <v>5373705</v>
      </c>
      <c r="H9534">
        <v>410.07</v>
      </c>
      <c r="I9534">
        <v>0</v>
      </c>
      <c r="J9534">
        <v>1.5</v>
      </c>
      <c r="K9534">
        <v>737.74727272727284</v>
      </c>
      <c r="L9534">
        <v>47.26</v>
      </c>
      <c r="M9534">
        <v>-337.15</v>
      </c>
      <c r="N9534">
        <v>1509.79</v>
      </c>
      <c r="O9534">
        <v>-34.299999999999997</v>
      </c>
      <c r="P9534">
        <v>1497.19</v>
      </c>
      <c r="Q9534">
        <v>111.27</v>
      </c>
      <c r="R9534">
        <v>0.74</v>
      </c>
      <c r="S9534">
        <v>2152706223</v>
      </c>
      <c r="T9534">
        <v>42.8</v>
      </c>
      <c r="U9534">
        <f t="shared" si="148"/>
        <v>1963</v>
      </c>
    </row>
    <row r="9535" spans="1:21" x14ac:dyDescent="0.35">
      <c r="A9535" s="1">
        <v>23104</v>
      </c>
      <c r="B9535" t="s">
        <v>20</v>
      </c>
      <c r="C9535">
        <v>714.04</v>
      </c>
      <c r="D9535">
        <v>727.29</v>
      </c>
      <c r="E9535">
        <v>676.36</v>
      </c>
      <c r="F9535">
        <v>686.92</v>
      </c>
      <c r="G9535">
        <v>3063184</v>
      </c>
      <c r="H9535">
        <v>682.01</v>
      </c>
      <c r="I9535">
        <v>0</v>
      </c>
      <c r="J9535">
        <v>1</v>
      </c>
      <c r="K9535">
        <v>754.56181818181824</v>
      </c>
      <c r="L9535">
        <v>48.56</v>
      </c>
      <c r="M9535">
        <v>-67.64</v>
      </c>
      <c r="N9535">
        <v>1526.61</v>
      </c>
      <c r="O9535">
        <v>-17.48</v>
      </c>
      <c r="P9535">
        <v>1497.19</v>
      </c>
      <c r="Q9535">
        <v>111.27</v>
      </c>
      <c r="R9535">
        <v>1.38</v>
      </c>
      <c r="S9535">
        <v>2104162353.28</v>
      </c>
      <c r="T9535">
        <v>36.24</v>
      </c>
      <c r="U9535">
        <f t="shared" si="148"/>
        <v>1963</v>
      </c>
    </row>
    <row r="9536" spans="1:21" x14ac:dyDescent="0.35">
      <c r="A9536" s="1">
        <v>23103</v>
      </c>
      <c r="B9536" t="s">
        <v>23</v>
      </c>
      <c r="C9536">
        <v>499.14</v>
      </c>
      <c r="D9536">
        <v>502.24</v>
      </c>
      <c r="E9536">
        <v>461.47</v>
      </c>
      <c r="F9536">
        <v>489.85</v>
      </c>
      <c r="G9536">
        <v>4452900</v>
      </c>
      <c r="H9536">
        <v>480.65</v>
      </c>
      <c r="I9536">
        <v>0</v>
      </c>
      <c r="J9536">
        <v>1.5</v>
      </c>
      <c r="K9536">
        <v>697.79909090909098</v>
      </c>
      <c r="L9536">
        <v>64.3</v>
      </c>
      <c r="M9536">
        <v>-207.95</v>
      </c>
      <c r="N9536">
        <v>1469.84</v>
      </c>
      <c r="O9536">
        <v>-74.25</v>
      </c>
      <c r="P9536">
        <v>1497.19</v>
      </c>
      <c r="Q9536">
        <v>111.27</v>
      </c>
      <c r="R9536">
        <v>0.77</v>
      </c>
      <c r="S9536">
        <v>2181253065</v>
      </c>
      <c r="T9536">
        <v>18.13</v>
      </c>
      <c r="U9536">
        <f t="shared" si="148"/>
        <v>1963</v>
      </c>
    </row>
    <row r="9537" spans="1:21" x14ac:dyDescent="0.35">
      <c r="A9537" s="1">
        <v>23102</v>
      </c>
      <c r="B9537" t="s">
        <v>20</v>
      </c>
      <c r="C9537">
        <v>519.64</v>
      </c>
      <c r="D9537">
        <v>548.41</v>
      </c>
      <c r="E9537">
        <v>513.87</v>
      </c>
      <c r="F9537">
        <v>533.53</v>
      </c>
      <c r="G9537">
        <v>6480794</v>
      </c>
      <c r="H9537">
        <v>525.09</v>
      </c>
      <c r="I9537">
        <v>0</v>
      </c>
      <c r="J9537">
        <v>1.5</v>
      </c>
      <c r="K9537">
        <v>653.67363636363643</v>
      </c>
      <c r="L9537">
        <v>63.25</v>
      </c>
      <c r="M9537">
        <v>-120.14</v>
      </c>
      <c r="N9537">
        <v>1425.72</v>
      </c>
      <c r="O9537">
        <v>-118.37</v>
      </c>
      <c r="P9537">
        <v>1497.19</v>
      </c>
      <c r="Q9537">
        <v>111.27</v>
      </c>
      <c r="R9537">
        <v>0.85</v>
      </c>
      <c r="S9537">
        <v>3457698022.8200002</v>
      </c>
      <c r="T9537">
        <v>203.03</v>
      </c>
      <c r="U9537">
        <f t="shared" si="148"/>
        <v>1963</v>
      </c>
    </row>
    <row r="9538" spans="1:21" x14ac:dyDescent="0.35">
      <c r="A9538" s="1">
        <v>23101</v>
      </c>
      <c r="B9538" t="s">
        <v>20</v>
      </c>
      <c r="C9538">
        <v>867.81</v>
      </c>
      <c r="D9538">
        <v>901.21</v>
      </c>
      <c r="E9538">
        <v>846.94</v>
      </c>
      <c r="F9538">
        <v>879.83</v>
      </c>
      <c r="G9538">
        <v>2501844</v>
      </c>
      <c r="H9538">
        <v>882.13</v>
      </c>
      <c r="I9538">
        <v>0</v>
      </c>
      <c r="J9538">
        <v>1</v>
      </c>
      <c r="K9538">
        <v>641.67363636363643</v>
      </c>
      <c r="L9538">
        <v>64.709999999999994</v>
      </c>
      <c r="M9538">
        <v>238.16</v>
      </c>
      <c r="N9538">
        <v>1413.72</v>
      </c>
      <c r="O9538">
        <v>-130.37</v>
      </c>
      <c r="P9538">
        <v>1497.19</v>
      </c>
      <c r="Q9538">
        <v>111.27</v>
      </c>
      <c r="R9538">
        <v>0.96</v>
      </c>
      <c r="S9538">
        <v>2201197406.52</v>
      </c>
      <c r="T9538">
        <v>67.31</v>
      </c>
      <c r="U9538">
        <f t="shared" ref="U9538:U9601" si="149">YEAR(A9538)</f>
        <v>1963</v>
      </c>
    </row>
    <row r="9539" spans="1:21" x14ac:dyDescent="0.35">
      <c r="A9539" s="1">
        <v>23100</v>
      </c>
      <c r="B9539" t="s">
        <v>20</v>
      </c>
      <c r="C9539">
        <v>1262.5</v>
      </c>
      <c r="D9539">
        <v>1300.33</v>
      </c>
      <c r="E9539">
        <v>1250.0899999999999</v>
      </c>
      <c r="F9539">
        <v>1285.3499999999999</v>
      </c>
      <c r="G9539">
        <v>9767687</v>
      </c>
      <c r="H9539">
        <v>1285.0999999999999</v>
      </c>
      <c r="I9539">
        <v>0.5</v>
      </c>
      <c r="J9539">
        <v>2</v>
      </c>
      <c r="K9539">
        <v>722.93818181818176</v>
      </c>
      <c r="L9539">
        <v>48.77</v>
      </c>
      <c r="M9539">
        <v>562.41</v>
      </c>
      <c r="N9539">
        <v>1494.98</v>
      </c>
      <c r="O9539">
        <v>-49.11</v>
      </c>
      <c r="P9539">
        <v>1497.19</v>
      </c>
      <c r="Q9539">
        <v>111.27</v>
      </c>
      <c r="R9539">
        <v>0.56000000000000005</v>
      </c>
      <c r="S9539">
        <v>12554896485.450001</v>
      </c>
      <c r="T9539">
        <v>78.45</v>
      </c>
      <c r="U9539">
        <f t="shared" si="149"/>
        <v>1963</v>
      </c>
    </row>
    <row r="9540" spans="1:21" x14ac:dyDescent="0.35">
      <c r="A9540" s="1">
        <v>23099</v>
      </c>
      <c r="B9540" t="s">
        <v>20</v>
      </c>
      <c r="C9540">
        <v>1152.78</v>
      </c>
      <c r="D9540">
        <v>1174.4100000000001</v>
      </c>
      <c r="E9540">
        <v>1137.04</v>
      </c>
      <c r="F9540">
        <v>1165.43</v>
      </c>
      <c r="G9540">
        <v>3500339</v>
      </c>
      <c r="H9540">
        <v>1158.82</v>
      </c>
      <c r="I9540">
        <v>0</v>
      </c>
      <c r="J9540">
        <v>1.5</v>
      </c>
      <c r="K9540">
        <v>733.84636363636378</v>
      </c>
      <c r="L9540">
        <v>37.799999999999997</v>
      </c>
      <c r="M9540">
        <v>431.58</v>
      </c>
      <c r="N9540">
        <v>1505.89</v>
      </c>
      <c r="O9540">
        <v>-38.200000000000003</v>
      </c>
      <c r="P9540">
        <v>1497.19</v>
      </c>
      <c r="Q9540">
        <v>111.27</v>
      </c>
      <c r="R9540">
        <v>0.76</v>
      </c>
      <c r="S9540">
        <v>4079400080.77</v>
      </c>
      <c r="T9540">
        <v>23.96</v>
      </c>
      <c r="U9540">
        <f t="shared" si="149"/>
        <v>1963</v>
      </c>
    </row>
    <row r="9541" spans="1:21" x14ac:dyDescent="0.35">
      <c r="A9541" s="1">
        <v>23098</v>
      </c>
      <c r="B9541" t="s">
        <v>24</v>
      </c>
      <c r="C9541">
        <v>829.66</v>
      </c>
      <c r="D9541">
        <v>875.62</v>
      </c>
      <c r="E9541">
        <v>818.93</v>
      </c>
      <c r="F9541">
        <v>844.05</v>
      </c>
      <c r="G9541">
        <v>5036507</v>
      </c>
      <c r="H9541">
        <v>846.54</v>
      </c>
      <c r="I9541">
        <v>0</v>
      </c>
      <c r="J9541">
        <v>1</v>
      </c>
      <c r="K9541">
        <v>757.13999999999987</v>
      </c>
      <c r="L9541">
        <v>32.33</v>
      </c>
      <c r="M9541">
        <v>86.91</v>
      </c>
      <c r="N9541">
        <v>1529.19</v>
      </c>
      <c r="O9541">
        <v>-14.91</v>
      </c>
      <c r="P9541">
        <v>1497.19</v>
      </c>
      <c r="Q9541">
        <v>111.27</v>
      </c>
      <c r="R9541">
        <v>0.5</v>
      </c>
      <c r="S9541">
        <v>4251063733.3499999</v>
      </c>
      <c r="T9541">
        <v>135.03</v>
      </c>
      <c r="U9541">
        <f t="shared" si="149"/>
        <v>1963</v>
      </c>
    </row>
    <row r="9542" spans="1:21" x14ac:dyDescent="0.35">
      <c r="A9542" s="1">
        <v>23097</v>
      </c>
      <c r="B9542" t="s">
        <v>21</v>
      </c>
      <c r="C9542">
        <v>297.55</v>
      </c>
      <c r="D9542">
        <v>301.3</v>
      </c>
      <c r="E9542">
        <v>273.36</v>
      </c>
      <c r="F9542">
        <v>274.27</v>
      </c>
      <c r="G9542">
        <v>9199461</v>
      </c>
      <c r="H9542">
        <v>279.64999999999998</v>
      </c>
      <c r="I9542">
        <v>0</v>
      </c>
      <c r="J9542">
        <v>1.5</v>
      </c>
      <c r="K9542">
        <v>719.43181818181813</v>
      </c>
      <c r="L9542">
        <v>68.239999999999995</v>
      </c>
      <c r="M9542">
        <v>-445.16</v>
      </c>
      <c r="N9542">
        <v>1491.48</v>
      </c>
      <c r="O9542">
        <v>-52.61</v>
      </c>
      <c r="P9542">
        <v>1497.19</v>
      </c>
      <c r="Q9542">
        <v>111.27</v>
      </c>
      <c r="R9542">
        <v>1.38</v>
      </c>
      <c r="S9542">
        <v>2523136168.4699998</v>
      </c>
      <c r="T9542">
        <v>5.77</v>
      </c>
      <c r="U9542">
        <f t="shared" si="149"/>
        <v>1963</v>
      </c>
    </row>
    <row r="9543" spans="1:21" x14ac:dyDescent="0.35">
      <c r="A9543" s="1">
        <v>23096</v>
      </c>
      <c r="B9543" t="s">
        <v>21</v>
      </c>
      <c r="C9543">
        <v>625.79</v>
      </c>
      <c r="D9543">
        <v>649.67999999999995</v>
      </c>
      <c r="E9543">
        <v>612.76</v>
      </c>
      <c r="F9543">
        <v>617.74</v>
      </c>
      <c r="G9543">
        <v>5955599</v>
      </c>
      <c r="H9543">
        <v>620.75</v>
      </c>
      <c r="I9543">
        <v>0.5</v>
      </c>
      <c r="J9543">
        <v>1</v>
      </c>
      <c r="K9543">
        <v>718.94727272727278</v>
      </c>
      <c r="L9543">
        <v>40.24</v>
      </c>
      <c r="M9543">
        <v>-101.21</v>
      </c>
      <c r="N9543">
        <v>1490.99</v>
      </c>
      <c r="O9543">
        <v>-53.1</v>
      </c>
      <c r="P9543">
        <v>1497.19</v>
      </c>
      <c r="Q9543">
        <v>111.27</v>
      </c>
      <c r="R9543">
        <v>0.77</v>
      </c>
      <c r="S9543">
        <v>3679011726.2600002</v>
      </c>
      <c r="T9543">
        <v>25.51</v>
      </c>
      <c r="U9543">
        <f t="shared" si="149"/>
        <v>1963</v>
      </c>
    </row>
    <row r="9544" spans="1:21" x14ac:dyDescent="0.35">
      <c r="A9544" s="1">
        <v>23095</v>
      </c>
      <c r="B9544" t="s">
        <v>23</v>
      </c>
      <c r="C9544">
        <v>563.87</v>
      </c>
      <c r="D9544">
        <v>612.4</v>
      </c>
      <c r="E9544">
        <v>548.22</v>
      </c>
      <c r="F9544">
        <v>566.03</v>
      </c>
      <c r="G9544">
        <v>6876673</v>
      </c>
      <c r="H9544">
        <v>565.6</v>
      </c>
      <c r="I9544">
        <v>0</v>
      </c>
      <c r="J9544">
        <v>1.5</v>
      </c>
      <c r="K9544">
        <v>703.96363636363628</v>
      </c>
      <c r="L9544">
        <v>42.42</v>
      </c>
      <c r="M9544">
        <v>-137.93</v>
      </c>
      <c r="N9544">
        <v>1476.01</v>
      </c>
      <c r="O9544">
        <v>-68.08</v>
      </c>
      <c r="P9544">
        <v>1497.19</v>
      </c>
      <c r="Q9544">
        <v>111.27</v>
      </c>
      <c r="R9544">
        <v>1.02</v>
      </c>
      <c r="S9544">
        <v>3892403218.1900001</v>
      </c>
      <c r="T9544">
        <v>119.69</v>
      </c>
      <c r="U9544">
        <f t="shared" si="149"/>
        <v>1963</v>
      </c>
    </row>
    <row r="9545" spans="1:21" x14ac:dyDescent="0.35">
      <c r="A9545" s="1">
        <v>23094</v>
      </c>
      <c r="B9545" t="s">
        <v>21</v>
      </c>
      <c r="C9545">
        <v>1069.42</v>
      </c>
      <c r="D9545">
        <v>1096.0899999999999</v>
      </c>
      <c r="E9545">
        <v>1022.85</v>
      </c>
      <c r="F9545">
        <v>1065.93</v>
      </c>
      <c r="G9545">
        <v>8710274</v>
      </c>
      <c r="H9545">
        <v>1069.9000000000001</v>
      </c>
      <c r="I9545">
        <v>0</v>
      </c>
      <c r="J9545">
        <v>1</v>
      </c>
      <c r="K9545">
        <v>764.44818181818164</v>
      </c>
      <c r="L9545">
        <v>57.78</v>
      </c>
      <c r="M9545">
        <v>301.48</v>
      </c>
      <c r="N9545">
        <v>1536.49</v>
      </c>
      <c r="O9545">
        <v>-7.6</v>
      </c>
      <c r="P9545">
        <v>1497.19</v>
      </c>
      <c r="Q9545">
        <v>111.27</v>
      </c>
      <c r="R9545">
        <v>1.33</v>
      </c>
      <c r="S9545">
        <v>9284542364.8199997</v>
      </c>
      <c r="T9545">
        <v>23.43</v>
      </c>
      <c r="U9545">
        <f t="shared" si="149"/>
        <v>1963</v>
      </c>
    </row>
    <row r="9546" spans="1:21" x14ac:dyDescent="0.35">
      <c r="A9546" s="1">
        <v>23093</v>
      </c>
      <c r="B9546" t="s">
        <v>23</v>
      </c>
      <c r="C9546">
        <v>146.25</v>
      </c>
      <c r="D9546">
        <v>147.61000000000001</v>
      </c>
      <c r="E9546">
        <v>113.13</v>
      </c>
      <c r="F9546">
        <v>124.23</v>
      </c>
      <c r="G9546">
        <v>5269635</v>
      </c>
      <c r="H9546">
        <v>133.80000000000001</v>
      </c>
      <c r="I9546">
        <v>0.5</v>
      </c>
      <c r="J9546">
        <v>2</v>
      </c>
      <c r="K9546">
        <v>713.2945454545453</v>
      </c>
      <c r="L9546">
        <v>60.95</v>
      </c>
      <c r="M9546">
        <v>-589.05999999999995</v>
      </c>
      <c r="N9546">
        <v>1485.34</v>
      </c>
      <c r="O9546">
        <v>-58.75</v>
      </c>
      <c r="P9546">
        <v>1497.19</v>
      </c>
      <c r="Q9546">
        <v>111.27</v>
      </c>
      <c r="R9546">
        <v>0.65</v>
      </c>
      <c r="S9546">
        <v>654646756.04999995</v>
      </c>
      <c r="T9546">
        <v>4.74</v>
      </c>
      <c r="U9546">
        <f t="shared" si="149"/>
        <v>1963</v>
      </c>
    </row>
    <row r="9547" spans="1:21" x14ac:dyDescent="0.35">
      <c r="A9547" s="1">
        <v>23092</v>
      </c>
      <c r="B9547" t="s">
        <v>24</v>
      </c>
      <c r="C9547">
        <v>1237.73</v>
      </c>
      <c r="D9547">
        <v>1273.82</v>
      </c>
      <c r="E9547">
        <v>1214.6400000000001</v>
      </c>
      <c r="F9547">
        <v>1266.52</v>
      </c>
      <c r="G9547">
        <v>4925598</v>
      </c>
      <c r="H9547">
        <v>1267.6500000000001</v>
      </c>
      <c r="I9547">
        <v>0.5</v>
      </c>
      <c r="J9547">
        <v>1.5</v>
      </c>
      <c r="K9547">
        <v>783.90090909090907</v>
      </c>
      <c r="L9547">
        <v>46.59</v>
      </c>
      <c r="M9547">
        <v>482.62</v>
      </c>
      <c r="N9547">
        <v>1555.95</v>
      </c>
      <c r="O9547">
        <v>11.86</v>
      </c>
      <c r="P9547">
        <v>1497.19</v>
      </c>
      <c r="Q9547">
        <v>111.27</v>
      </c>
      <c r="R9547">
        <v>1.1000000000000001</v>
      </c>
      <c r="S9547">
        <v>6238368378.96</v>
      </c>
      <c r="T9547">
        <v>44.86</v>
      </c>
      <c r="U9547">
        <f t="shared" si="149"/>
        <v>1963</v>
      </c>
    </row>
    <row r="9548" spans="1:21" x14ac:dyDescent="0.35">
      <c r="A9548" s="1">
        <v>23091</v>
      </c>
      <c r="B9548" t="s">
        <v>21</v>
      </c>
      <c r="C9548">
        <v>509.18</v>
      </c>
      <c r="D9548">
        <v>551.42999999999995</v>
      </c>
      <c r="E9548">
        <v>487.64</v>
      </c>
      <c r="F9548">
        <v>534.49</v>
      </c>
      <c r="G9548">
        <v>5831384</v>
      </c>
      <c r="H9548">
        <v>535.91</v>
      </c>
      <c r="I9548">
        <v>1</v>
      </c>
      <c r="J9548">
        <v>1</v>
      </c>
      <c r="K9548">
        <v>783.98818181818172</v>
      </c>
      <c r="L9548">
        <v>68.400000000000006</v>
      </c>
      <c r="M9548">
        <v>-249.5</v>
      </c>
      <c r="N9548">
        <v>1556.03</v>
      </c>
      <c r="O9548">
        <v>11.94</v>
      </c>
      <c r="P9548">
        <v>1497.19</v>
      </c>
      <c r="Q9548">
        <v>111.27</v>
      </c>
      <c r="R9548">
        <v>0.79</v>
      </c>
      <c r="S9548">
        <v>3116816434.1599998</v>
      </c>
      <c r="T9548">
        <v>28.29</v>
      </c>
      <c r="U9548">
        <f t="shared" si="149"/>
        <v>1963</v>
      </c>
    </row>
    <row r="9549" spans="1:21" x14ac:dyDescent="0.35">
      <c r="A9549" s="1">
        <v>23090</v>
      </c>
      <c r="B9549" t="s">
        <v>23</v>
      </c>
      <c r="C9549">
        <v>1042.94</v>
      </c>
      <c r="D9549">
        <v>1055.44</v>
      </c>
      <c r="E9549">
        <v>1036.3399999999999</v>
      </c>
      <c r="F9549">
        <v>1052.6600000000001</v>
      </c>
      <c r="G9549">
        <v>1973538</v>
      </c>
      <c r="H9549">
        <v>1058.22</v>
      </c>
      <c r="I9549">
        <v>0.5</v>
      </c>
      <c r="J9549">
        <v>1</v>
      </c>
      <c r="K9549">
        <v>799.69999999999993</v>
      </c>
      <c r="L9549">
        <v>64.48</v>
      </c>
      <c r="M9549">
        <v>252.96</v>
      </c>
      <c r="N9549">
        <v>1571.75</v>
      </c>
      <c r="O9549">
        <v>27.65</v>
      </c>
      <c r="P9549">
        <v>1497.19</v>
      </c>
      <c r="Q9549">
        <v>111.27</v>
      </c>
      <c r="R9549">
        <v>0.9</v>
      </c>
      <c r="S9549">
        <v>2077464511.0799999</v>
      </c>
      <c r="T9549">
        <v>216.43</v>
      </c>
      <c r="U9549">
        <f t="shared" si="149"/>
        <v>1963</v>
      </c>
    </row>
    <row r="9550" spans="1:21" x14ac:dyDescent="0.35">
      <c r="A9550" s="1">
        <v>23089</v>
      </c>
      <c r="B9550" t="s">
        <v>21</v>
      </c>
      <c r="C9550">
        <v>769.06</v>
      </c>
      <c r="D9550">
        <v>813.21</v>
      </c>
      <c r="E9550">
        <v>751.92</v>
      </c>
      <c r="F9550">
        <v>752.55</v>
      </c>
      <c r="G9550">
        <v>1969848</v>
      </c>
      <c r="H9550">
        <v>757.16</v>
      </c>
      <c r="I9550">
        <v>0.5</v>
      </c>
      <c r="J9550">
        <v>1</v>
      </c>
      <c r="K9550">
        <v>751.26363636363635</v>
      </c>
      <c r="L9550">
        <v>68.5</v>
      </c>
      <c r="M9550">
        <v>1.29</v>
      </c>
      <c r="N9550">
        <v>1523.31</v>
      </c>
      <c r="O9550">
        <v>-20.78</v>
      </c>
      <c r="P9550">
        <v>1497.19</v>
      </c>
      <c r="Q9550">
        <v>111.27</v>
      </c>
      <c r="R9550">
        <v>1.34</v>
      </c>
      <c r="S9550">
        <v>1482409112.4000001</v>
      </c>
      <c r="T9550">
        <v>146.99</v>
      </c>
      <c r="U9550">
        <f t="shared" si="149"/>
        <v>1963</v>
      </c>
    </row>
    <row r="9551" spans="1:21" x14ac:dyDescent="0.35">
      <c r="A9551" s="1">
        <v>23088</v>
      </c>
      <c r="B9551" t="s">
        <v>24</v>
      </c>
      <c r="C9551">
        <v>1243.68</v>
      </c>
      <c r="D9551">
        <v>1273.6099999999999</v>
      </c>
      <c r="E9551">
        <v>1232.56</v>
      </c>
      <c r="F9551">
        <v>1250.53</v>
      </c>
      <c r="G9551">
        <v>4998109</v>
      </c>
      <c r="H9551">
        <v>1253.24</v>
      </c>
      <c r="I9551">
        <v>0</v>
      </c>
      <c r="J9551">
        <v>1</v>
      </c>
      <c r="K9551">
        <v>759</v>
      </c>
      <c r="L9551">
        <v>68.02</v>
      </c>
      <c r="M9551">
        <v>491.53</v>
      </c>
      <c r="N9551">
        <v>1531.05</v>
      </c>
      <c r="O9551">
        <v>-13.05</v>
      </c>
      <c r="P9551">
        <v>1497.19</v>
      </c>
      <c r="Q9551">
        <v>111.27</v>
      </c>
      <c r="R9551">
        <v>1.1599999999999999</v>
      </c>
      <c r="S9551">
        <v>6250285247.7700005</v>
      </c>
      <c r="T9551">
        <v>37.14</v>
      </c>
      <c r="U9551">
        <f t="shared" si="149"/>
        <v>1963</v>
      </c>
    </row>
    <row r="9552" spans="1:21" x14ac:dyDescent="0.35">
      <c r="A9552" s="1">
        <v>23087</v>
      </c>
      <c r="B9552" t="s">
        <v>23</v>
      </c>
      <c r="C9552">
        <v>529.05999999999995</v>
      </c>
      <c r="D9552">
        <v>561.44000000000005</v>
      </c>
      <c r="E9552">
        <v>506.9</v>
      </c>
      <c r="F9552">
        <v>528.64</v>
      </c>
      <c r="G9552">
        <v>3673360</v>
      </c>
      <c r="H9552">
        <v>527.35</v>
      </c>
      <c r="I9552">
        <v>1</v>
      </c>
      <c r="J9552">
        <v>1</v>
      </c>
      <c r="K9552">
        <v>730.32636363636368</v>
      </c>
      <c r="L9552">
        <v>67.709999999999994</v>
      </c>
      <c r="M9552">
        <v>-201.69</v>
      </c>
      <c r="N9552">
        <v>1502.37</v>
      </c>
      <c r="O9552">
        <v>-41.72</v>
      </c>
      <c r="P9552">
        <v>1497.19</v>
      </c>
      <c r="Q9552">
        <v>111.27</v>
      </c>
      <c r="R9552">
        <v>0.85</v>
      </c>
      <c r="S9552">
        <v>1941885030.4000001</v>
      </c>
      <c r="T9552">
        <v>10.7</v>
      </c>
      <c r="U9552">
        <f t="shared" si="149"/>
        <v>1963</v>
      </c>
    </row>
    <row r="9553" spans="1:21" x14ac:dyDescent="0.35">
      <c r="A9553" s="1">
        <v>23086</v>
      </c>
      <c r="B9553" t="s">
        <v>20</v>
      </c>
      <c r="C9553">
        <v>825.62</v>
      </c>
      <c r="D9553">
        <v>874.67</v>
      </c>
      <c r="E9553">
        <v>805.8</v>
      </c>
      <c r="F9553">
        <v>818.1</v>
      </c>
      <c r="G9553">
        <v>3629106</v>
      </c>
      <c r="H9553">
        <v>820.65</v>
      </c>
      <c r="I9553">
        <v>0</v>
      </c>
      <c r="J9553">
        <v>1</v>
      </c>
      <c r="K9553">
        <v>779.76545454545453</v>
      </c>
      <c r="L9553">
        <v>50.82</v>
      </c>
      <c r="M9553">
        <v>38.33</v>
      </c>
      <c r="N9553">
        <v>1551.81</v>
      </c>
      <c r="O9553">
        <v>7.72</v>
      </c>
      <c r="P9553">
        <v>1497.19</v>
      </c>
      <c r="Q9553">
        <v>111.27</v>
      </c>
      <c r="R9553">
        <v>0.54</v>
      </c>
      <c r="S9553">
        <v>2968971618.5999999</v>
      </c>
      <c r="T9553">
        <v>18.53</v>
      </c>
      <c r="U9553">
        <f t="shared" si="149"/>
        <v>1963</v>
      </c>
    </row>
    <row r="9554" spans="1:21" x14ac:dyDescent="0.35">
      <c r="A9554" s="1">
        <v>23085</v>
      </c>
      <c r="B9554" t="s">
        <v>20</v>
      </c>
      <c r="C9554">
        <v>771.91</v>
      </c>
      <c r="D9554">
        <v>790.88</v>
      </c>
      <c r="E9554">
        <v>768.6</v>
      </c>
      <c r="F9554">
        <v>779.18</v>
      </c>
      <c r="G9554">
        <v>5344111</v>
      </c>
      <c r="H9554">
        <v>779.96</v>
      </c>
      <c r="I9554">
        <v>0.5</v>
      </c>
      <c r="J9554">
        <v>1</v>
      </c>
      <c r="K9554">
        <v>794.44181818181823</v>
      </c>
      <c r="L9554">
        <v>62.05</v>
      </c>
      <c r="M9554">
        <v>-15.26</v>
      </c>
      <c r="N9554">
        <v>1566.49</v>
      </c>
      <c r="O9554">
        <v>22.4</v>
      </c>
      <c r="P9554">
        <v>1497.19</v>
      </c>
      <c r="Q9554">
        <v>111.27</v>
      </c>
      <c r="R9554">
        <v>1</v>
      </c>
      <c r="S9554">
        <v>4164024408.98</v>
      </c>
      <c r="T9554">
        <v>22.75</v>
      </c>
      <c r="U9554">
        <f t="shared" si="149"/>
        <v>1963</v>
      </c>
    </row>
    <row r="9555" spans="1:21" x14ac:dyDescent="0.35">
      <c r="A9555" s="1">
        <v>23084</v>
      </c>
      <c r="B9555" t="s">
        <v>22</v>
      </c>
      <c r="C9555">
        <v>309.20999999999998</v>
      </c>
      <c r="D9555">
        <v>331.26</v>
      </c>
      <c r="E9555">
        <v>283.69</v>
      </c>
      <c r="F9555">
        <v>295.74</v>
      </c>
      <c r="G9555">
        <v>6821500</v>
      </c>
      <c r="H9555">
        <v>286.49</v>
      </c>
      <c r="I9555">
        <v>1</v>
      </c>
      <c r="J9555">
        <v>1</v>
      </c>
      <c r="K9555">
        <v>769.87000000000012</v>
      </c>
      <c r="L9555">
        <v>35.72</v>
      </c>
      <c r="M9555">
        <v>-474.13</v>
      </c>
      <c r="N9555">
        <v>1541.92</v>
      </c>
      <c r="O9555">
        <v>-2.1800000000000002</v>
      </c>
      <c r="P9555">
        <v>1497.19</v>
      </c>
      <c r="Q9555">
        <v>111.27</v>
      </c>
      <c r="R9555">
        <v>0.56999999999999995</v>
      </c>
      <c r="S9555">
        <v>2017390410</v>
      </c>
      <c r="T9555">
        <v>11.44</v>
      </c>
      <c r="U9555">
        <f t="shared" si="149"/>
        <v>1963</v>
      </c>
    </row>
    <row r="9556" spans="1:21" x14ac:dyDescent="0.35">
      <c r="A9556" s="1">
        <v>23083</v>
      </c>
      <c r="B9556" t="s">
        <v>24</v>
      </c>
      <c r="C9556">
        <v>952.45</v>
      </c>
      <c r="D9556">
        <v>962.28</v>
      </c>
      <c r="E9556">
        <v>904.11</v>
      </c>
      <c r="F9556">
        <v>954.22</v>
      </c>
      <c r="G9556">
        <v>5465438</v>
      </c>
      <c r="H9556">
        <v>960.64</v>
      </c>
      <c r="I9556">
        <v>0.5</v>
      </c>
      <c r="J9556">
        <v>2</v>
      </c>
      <c r="K9556">
        <v>759.71454545454537</v>
      </c>
      <c r="L9556">
        <v>44.48</v>
      </c>
      <c r="M9556">
        <v>194.51</v>
      </c>
      <c r="N9556">
        <v>1531.76</v>
      </c>
      <c r="O9556">
        <v>-12.33</v>
      </c>
      <c r="P9556">
        <v>1497.19</v>
      </c>
      <c r="Q9556">
        <v>111.27</v>
      </c>
      <c r="R9556">
        <v>1.18</v>
      </c>
      <c r="S9556">
        <v>5215230248.3599997</v>
      </c>
      <c r="T9556">
        <v>24.49</v>
      </c>
      <c r="U9556">
        <f t="shared" si="149"/>
        <v>1963</v>
      </c>
    </row>
    <row r="9557" spans="1:21" x14ac:dyDescent="0.35">
      <c r="A9557" s="1">
        <v>23082</v>
      </c>
      <c r="B9557" t="s">
        <v>20</v>
      </c>
      <c r="C9557">
        <v>756.85</v>
      </c>
      <c r="D9557">
        <v>806.36</v>
      </c>
      <c r="E9557">
        <v>729.39</v>
      </c>
      <c r="F9557">
        <v>800.88</v>
      </c>
      <c r="G9557">
        <v>4680445</v>
      </c>
      <c r="H9557">
        <v>798.86</v>
      </c>
      <c r="I9557">
        <v>1</v>
      </c>
      <c r="J9557">
        <v>2</v>
      </c>
      <c r="K9557">
        <v>821.22818181818172</v>
      </c>
      <c r="L9557">
        <v>30.89</v>
      </c>
      <c r="M9557">
        <v>-20.350000000000001</v>
      </c>
      <c r="N9557">
        <v>1593.27</v>
      </c>
      <c r="O9557">
        <v>49.18</v>
      </c>
      <c r="P9557">
        <v>1497.19</v>
      </c>
      <c r="Q9557">
        <v>111.27</v>
      </c>
      <c r="R9557">
        <v>1.37</v>
      </c>
      <c r="S9557">
        <v>3748474791.5999999</v>
      </c>
      <c r="T9557">
        <v>19.38</v>
      </c>
      <c r="U9557">
        <f t="shared" si="149"/>
        <v>1963</v>
      </c>
    </row>
    <row r="9558" spans="1:21" x14ac:dyDescent="0.35">
      <c r="A9558" s="1">
        <v>23081</v>
      </c>
      <c r="B9558" t="s">
        <v>22</v>
      </c>
      <c r="C9558">
        <v>1404.93</v>
      </c>
      <c r="D9558">
        <v>1432.9</v>
      </c>
      <c r="E9558">
        <v>1368.87</v>
      </c>
      <c r="F9558">
        <v>1407.1</v>
      </c>
      <c r="G9558">
        <v>6719264</v>
      </c>
      <c r="H9558">
        <v>1401.58</v>
      </c>
      <c r="I9558">
        <v>1</v>
      </c>
      <c r="J9558">
        <v>1</v>
      </c>
      <c r="K9558">
        <v>834.00818181818181</v>
      </c>
      <c r="L9558">
        <v>40.76</v>
      </c>
      <c r="M9558">
        <v>573.09</v>
      </c>
      <c r="N9558">
        <v>1606.05</v>
      </c>
      <c r="O9558">
        <v>61.96</v>
      </c>
      <c r="P9558">
        <v>1497.19</v>
      </c>
      <c r="Q9558">
        <v>111.27</v>
      </c>
      <c r="R9558">
        <v>1.37</v>
      </c>
      <c r="S9558">
        <v>9454676374.3999996</v>
      </c>
      <c r="T9558">
        <v>83.8</v>
      </c>
      <c r="U9558">
        <f t="shared" si="149"/>
        <v>1963</v>
      </c>
    </row>
    <row r="9559" spans="1:21" x14ac:dyDescent="0.35">
      <c r="A9559" s="1">
        <v>23080</v>
      </c>
      <c r="B9559" t="s">
        <v>23</v>
      </c>
      <c r="C9559">
        <v>558.94000000000005</v>
      </c>
      <c r="D9559">
        <v>600.91</v>
      </c>
      <c r="E9559">
        <v>558.11</v>
      </c>
      <c r="F9559">
        <v>584.47</v>
      </c>
      <c r="G9559">
        <v>7546206</v>
      </c>
      <c r="H9559">
        <v>582.67999999999995</v>
      </c>
      <c r="I9559">
        <v>0</v>
      </c>
      <c r="J9559">
        <v>1</v>
      </c>
      <c r="K9559">
        <v>838.55181818181813</v>
      </c>
      <c r="L9559">
        <v>47.28</v>
      </c>
      <c r="M9559">
        <v>-254.08</v>
      </c>
      <c r="N9559">
        <v>1610.6</v>
      </c>
      <c r="O9559">
        <v>66.510000000000005</v>
      </c>
      <c r="P9559">
        <v>1497.19</v>
      </c>
      <c r="Q9559">
        <v>111.27</v>
      </c>
      <c r="R9559">
        <v>1.1100000000000001</v>
      </c>
      <c r="S9559">
        <v>4410531020.8199997</v>
      </c>
      <c r="T9559">
        <v>28.21</v>
      </c>
      <c r="U9559">
        <f t="shared" si="149"/>
        <v>1963</v>
      </c>
    </row>
    <row r="9560" spans="1:21" x14ac:dyDescent="0.35">
      <c r="A9560" s="1">
        <v>23079</v>
      </c>
      <c r="B9560" t="s">
        <v>20</v>
      </c>
      <c r="C9560">
        <v>1453.74</v>
      </c>
      <c r="D9560">
        <v>1464.64</v>
      </c>
      <c r="E9560">
        <v>1417.93</v>
      </c>
      <c r="F9560">
        <v>1442.88</v>
      </c>
      <c r="G9560">
        <v>3638199</v>
      </c>
      <c r="H9560">
        <v>1444.39</v>
      </c>
      <c r="I9560">
        <v>0</v>
      </c>
      <c r="J9560">
        <v>1</v>
      </c>
      <c r="K9560">
        <v>874.02636363636373</v>
      </c>
      <c r="L9560">
        <v>48.37</v>
      </c>
      <c r="M9560">
        <v>568.85</v>
      </c>
      <c r="N9560">
        <v>1646.07</v>
      </c>
      <c r="O9560">
        <v>101.98</v>
      </c>
      <c r="P9560">
        <v>1497.19</v>
      </c>
      <c r="Q9560">
        <v>111.27</v>
      </c>
      <c r="R9560">
        <v>1.01</v>
      </c>
      <c r="S9560">
        <v>5249484573.1199999</v>
      </c>
      <c r="T9560">
        <v>210.23</v>
      </c>
      <c r="U9560">
        <f t="shared" si="149"/>
        <v>1963</v>
      </c>
    </row>
    <row r="9561" spans="1:21" x14ac:dyDescent="0.35">
      <c r="A9561" s="1">
        <v>23078</v>
      </c>
      <c r="B9561" t="s">
        <v>24</v>
      </c>
      <c r="C9561">
        <v>323.13</v>
      </c>
      <c r="D9561">
        <v>363.58</v>
      </c>
      <c r="E9561">
        <v>277.39999999999998</v>
      </c>
      <c r="F9561">
        <v>333.27</v>
      </c>
      <c r="G9561">
        <v>6967303</v>
      </c>
      <c r="H9561">
        <v>337.4</v>
      </c>
      <c r="I9561">
        <v>0</v>
      </c>
      <c r="J9561">
        <v>1</v>
      </c>
      <c r="K9561">
        <v>835.91</v>
      </c>
      <c r="L9561">
        <v>44.01</v>
      </c>
      <c r="M9561">
        <v>-502.64</v>
      </c>
      <c r="N9561">
        <v>1607.96</v>
      </c>
      <c r="O9561">
        <v>63.86</v>
      </c>
      <c r="P9561">
        <v>1497.19</v>
      </c>
      <c r="Q9561">
        <v>111.27</v>
      </c>
      <c r="R9561">
        <v>0.92</v>
      </c>
      <c r="S9561">
        <v>2321993070.8099999</v>
      </c>
      <c r="T9561">
        <v>42.02</v>
      </c>
      <c r="U9561">
        <f t="shared" si="149"/>
        <v>1963</v>
      </c>
    </row>
    <row r="9562" spans="1:21" x14ac:dyDescent="0.35">
      <c r="A9562" s="1">
        <v>23077</v>
      </c>
      <c r="B9562" t="s">
        <v>23</v>
      </c>
      <c r="C9562">
        <v>372.96</v>
      </c>
      <c r="D9562">
        <v>380.88</v>
      </c>
      <c r="E9562">
        <v>350.35</v>
      </c>
      <c r="F9562">
        <v>357.38</v>
      </c>
      <c r="G9562">
        <v>4448988</v>
      </c>
      <c r="H9562">
        <v>363</v>
      </c>
      <c r="I9562">
        <v>0</v>
      </c>
      <c r="J9562">
        <v>1</v>
      </c>
      <c r="K9562">
        <v>754.71454545454537</v>
      </c>
      <c r="L9562">
        <v>47.65</v>
      </c>
      <c r="M9562">
        <v>-397.33</v>
      </c>
      <c r="N9562">
        <v>1526.76</v>
      </c>
      <c r="O9562">
        <v>-17.329999999999998</v>
      </c>
      <c r="P9562">
        <v>1497.19</v>
      </c>
      <c r="Q9562">
        <v>111.27</v>
      </c>
      <c r="R9562">
        <v>1.1100000000000001</v>
      </c>
      <c r="S9562">
        <v>1589979331.4400001</v>
      </c>
      <c r="T9562">
        <v>13.85</v>
      </c>
      <c r="U9562">
        <f t="shared" si="149"/>
        <v>1963</v>
      </c>
    </row>
    <row r="9563" spans="1:21" x14ac:dyDescent="0.35">
      <c r="A9563" s="1">
        <v>23076</v>
      </c>
      <c r="B9563" t="s">
        <v>21</v>
      </c>
      <c r="C9563">
        <v>1310.97</v>
      </c>
      <c r="D9563">
        <v>1360.72</v>
      </c>
      <c r="E9563">
        <v>1282.21</v>
      </c>
      <c r="F9563">
        <v>1304.8399999999999</v>
      </c>
      <c r="G9563">
        <v>2865136</v>
      </c>
      <c r="H9563">
        <v>1295.28</v>
      </c>
      <c r="I9563">
        <v>0</v>
      </c>
      <c r="J9563">
        <v>1</v>
      </c>
      <c r="K9563">
        <v>825.27818181818179</v>
      </c>
      <c r="L9563">
        <v>51.37</v>
      </c>
      <c r="M9563">
        <v>479.56</v>
      </c>
      <c r="N9563">
        <v>1597.32</v>
      </c>
      <c r="O9563">
        <v>53.23</v>
      </c>
      <c r="P9563">
        <v>1497.19</v>
      </c>
      <c r="Q9563">
        <v>111.27</v>
      </c>
      <c r="R9563">
        <v>0.52</v>
      </c>
      <c r="S9563">
        <v>3738544058.2399998</v>
      </c>
      <c r="T9563">
        <v>29.71</v>
      </c>
      <c r="U9563">
        <f t="shared" si="149"/>
        <v>1963</v>
      </c>
    </row>
    <row r="9564" spans="1:21" x14ac:dyDescent="0.35">
      <c r="A9564" s="1">
        <v>23075</v>
      </c>
      <c r="B9564" t="s">
        <v>22</v>
      </c>
      <c r="C9564">
        <v>912.44</v>
      </c>
      <c r="D9564">
        <v>945.54</v>
      </c>
      <c r="E9564">
        <v>866.01</v>
      </c>
      <c r="F9564">
        <v>897.38</v>
      </c>
      <c r="G9564">
        <v>1152283</v>
      </c>
      <c r="H9564">
        <v>893.13</v>
      </c>
      <c r="I9564">
        <v>0</v>
      </c>
      <c r="J9564">
        <v>2</v>
      </c>
      <c r="K9564">
        <v>832.48545454545444</v>
      </c>
      <c r="L9564">
        <v>42.03</v>
      </c>
      <c r="M9564">
        <v>64.89</v>
      </c>
      <c r="N9564">
        <v>1604.53</v>
      </c>
      <c r="O9564">
        <v>60.44</v>
      </c>
      <c r="P9564">
        <v>1497.19</v>
      </c>
      <c r="Q9564">
        <v>111.27</v>
      </c>
      <c r="R9564">
        <v>0.61</v>
      </c>
      <c r="S9564">
        <v>1034035718.54</v>
      </c>
      <c r="T9564">
        <v>24.78</v>
      </c>
      <c r="U9564">
        <f t="shared" si="149"/>
        <v>1963</v>
      </c>
    </row>
    <row r="9565" spans="1:21" x14ac:dyDescent="0.35">
      <c r="A9565" s="1">
        <v>23074</v>
      </c>
      <c r="B9565" t="s">
        <v>24</v>
      </c>
      <c r="C9565">
        <v>1137.8</v>
      </c>
      <c r="D9565">
        <v>1149.77</v>
      </c>
      <c r="E9565">
        <v>1103.7</v>
      </c>
      <c r="F9565">
        <v>1143.6600000000001</v>
      </c>
      <c r="G9565">
        <v>1926189</v>
      </c>
      <c r="H9565">
        <v>1144.97</v>
      </c>
      <c r="I9565">
        <v>0</v>
      </c>
      <c r="J9565">
        <v>2</v>
      </c>
      <c r="K9565">
        <v>865.62</v>
      </c>
      <c r="L9565">
        <v>64.97</v>
      </c>
      <c r="M9565">
        <v>278.04000000000002</v>
      </c>
      <c r="N9565">
        <v>1637.67</v>
      </c>
      <c r="O9565">
        <v>93.57</v>
      </c>
      <c r="P9565">
        <v>1497.19</v>
      </c>
      <c r="Q9565">
        <v>111.27</v>
      </c>
      <c r="R9565">
        <v>0.59</v>
      </c>
      <c r="S9565">
        <v>2202905311.7399998</v>
      </c>
      <c r="T9565">
        <v>45.19</v>
      </c>
      <c r="U9565">
        <f t="shared" si="149"/>
        <v>1963</v>
      </c>
    </row>
    <row r="9566" spans="1:21" x14ac:dyDescent="0.35">
      <c r="A9566" s="1">
        <v>23073</v>
      </c>
      <c r="B9566" t="s">
        <v>21</v>
      </c>
      <c r="C9566">
        <v>759.2</v>
      </c>
      <c r="D9566">
        <v>786.58</v>
      </c>
      <c r="E9566">
        <v>709.84</v>
      </c>
      <c r="F9566">
        <v>781.24</v>
      </c>
      <c r="G9566">
        <v>6235157</v>
      </c>
      <c r="H9566">
        <v>789.42</v>
      </c>
      <c r="I9566">
        <v>0</v>
      </c>
      <c r="J9566">
        <v>1</v>
      </c>
      <c r="K9566">
        <v>909.75636363636363</v>
      </c>
      <c r="L9566">
        <v>59.78</v>
      </c>
      <c r="M9566">
        <v>-128.52000000000001</v>
      </c>
      <c r="N9566">
        <v>1681.8</v>
      </c>
      <c r="O9566">
        <v>137.71</v>
      </c>
      <c r="P9566">
        <v>1497.19</v>
      </c>
      <c r="Q9566">
        <v>111.27</v>
      </c>
      <c r="R9566">
        <v>1.39</v>
      </c>
      <c r="S9566">
        <v>4871154054.6800003</v>
      </c>
      <c r="T9566">
        <v>24.3</v>
      </c>
      <c r="U9566">
        <f t="shared" si="149"/>
        <v>1963</v>
      </c>
    </row>
    <row r="9567" spans="1:21" x14ac:dyDescent="0.35">
      <c r="A9567" s="1">
        <v>23072</v>
      </c>
      <c r="B9567" t="s">
        <v>24</v>
      </c>
      <c r="C9567">
        <v>126.92</v>
      </c>
      <c r="D9567">
        <v>158.58000000000001</v>
      </c>
      <c r="E9567">
        <v>102.06</v>
      </c>
      <c r="F9567">
        <v>124.33</v>
      </c>
      <c r="G9567">
        <v>5176000</v>
      </c>
      <c r="H9567">
        <v>119.82</v>
      </c>
      <c r="I9567">
        <v>1</v>
      </c>
      <c r="J9567">
        <v>1</v>
      </c>
      <c r="K9567">
        <v>834.31181818181824</v>
      </c>
      <c r="L9567">
        <v>42.48</v>
      </c>
      <c r="M9567">
        <v>-709.98</v>
      </c>
      <c r="N9567">
        <v>1606.36</v>
      </c>
      <c r="O9567">
        <v>62.27</v>
      </c>
      <c r="P9567">
        <v>1497.19</v>
      </c>
      <c r="Q9567">
        <v>111.27</v>
      </c>
      <c r="R9567">
        <v>1.31</v>
      </c>
      <c r="S9567">
        <v>643532080</v>
      </c>
      <c r="T9567">
        <v>5.56</v>
      </c>
      <c r="U9567">
        <f t="shared" si="149"/>
        <v>1963</v>
      </c>
    </row>
    <row r="9568" spans="1:21" x14ac:dyDescent="0.35">
      <c r="A9568" s="1">
        <v>23071</v>
      </c>
      <c r="B9568" t="s">
        <v>22</v>
      </c>
      <c r="C9568">
        <v>140.9</v>
      </c>
      <c r="D9568">
        <v>186.44</v>
      </c>
      <c r="E9568">
        <v>114.43</v>
      </c>
      <c r="F9568">
        <v>123.03</v>
      </c>
      <c r="G9568">
        <v>7129429</v>
      </c>
      <c r="H9568">
        <v>121.95</v>
      </c>
      <c r="I9568">
        <v>0.5</v>
      </c>
      <c r="J9568">
        <v>1.5</v>
      </c>
      <c r="K9568">
        <v>772.68909090909085</v>
      </c>
      <c r="L9568">
        <v>56.63</v>
      </c>
      <c r="M9568">
        <v>-649.66</v>
      </c>
      <c r="N9568">
        <v>1544.73</v>
      </c>
      <c r="O9568">
        <v>0.64</v>
      </c>
      <c r="P9568">
        <v>1497.19</v>
      </c>
      <c r="Q9568">
        <v>111.27</v>
      </c>
      <c r="R9568">
        <v>0.92</v>
      </c>
      <c r="S9568">
        <v>877133649.87</v>
      </c>
      <c r="T9568">
        <v>6.64</v>
      </c>
      <c r="U9568">
        <f t="shared" si="149"/>
        <v>1963</v>
      </c>
    </row>
    <row r="9569" spans="1:21" x14ac:dyDescent="0.35">
      <c r="A9569" s="1">
        <v>23070</v>
      </c>
      <c r="B9569" t="s">
        <v>20</v>
      </c>
      <c r="C9569">
        <v>885.52</v>
      </c>
      <c r="D9569">
        <v>902.21</v>
      </c>
      <c r="E9569">
        <v>853.85</v>
      </c>
      <c r="F9569">
        <v>901.1</v>
      </c>
      <c r="G9569">
        <v>4304002</v>
      </c>
      <c r="H9569">
        <v>895.23</v>
      </c>
      <c r="I9569">
        <v>1</v>
      </c>
      <c r="J9569">
        <v>1.5</v>
      </c>
      <c r="K9569">
        <v>726.68909090909085</v>
      </c>
      <c r="L9569">
        <v>56.31</v>
      </c>
      <c r="M9569">
        <v>174.41</v>
      </c>
      <c r="N9569">
        <v>1498.73</v>
      </c>
      <c r="O9569">
        <v>-45.36</v>
      </c>
      <c r="P9569">
        <v>1497.19</v>
      </c>
      <c r="Q9569">
        <v>111.27</v>
      </c>
      <c r="R9569">
        <v>1.43</v>
      </c>
      <c r="S9569">
        <v>3878336202.1999998</v>
      </c>
      <c r="T9569">
        <v>158.76</v>
      </c>
      <c r="U9569">
        <f t="shared" si="149"/>
        <v>1963</v>
      </c>
    </row>
    <row r="9570" spans="1:21" x14ac:dyDescent="0.35">
      <c r="A9570" s="1">
        <v>23069</v>
      </c>
      <c r="B9570" t="s">
        <v>21</v>
      </c>
      <c r="C9570">
        <v>373.1</v>
      </c>
      <c r="D9570">
        <v>415.85</v>
      </c>
      <c r="E9570">
        <v>328.17</v>
      </c>
      <c r="F9570">
        <v>411.82</v>
      </c>
      <c r="G9570">
        <v>8804357</v>
      </c>
      <c r="H9570">
        <v>402.15</v>
      </c>
      <c r="I9570">
        <v>0</v>
      </c>
      <c r="J9570">
        <v>2</v>
      </c>
      <c r="K9570">
        <v>710.99363636363626</v>
      </c>
      <c r="L9570">
        <v>53.46</v>
      </c>
      <c r="M9570">
        <v>-299.17</v>
      </c>
      <c r="N9570">
        <v>1483.04</v>
      </c>
      <c r="O9570">
        <v>-61.05</v>
      </c>
      <c r="P9570">
        <v>1497.19</v>
      </c>
      <c r="Q9570">
        <v>111.27</v>
      </c>
      <c r="R9570">
        <v>1.1499999999999999</v>
      </c>
      <c r="S9570">
        <v>3625810299.7399998</v>
      </c>
      <c r="T9570">
        <v>8.6</v>
      </c>
      <c r="U9570">
        <f t="shared" si="149"/>
        <v>1963</v>
      </c>
    </row>
    <row r="9571" spans="1:21" x14ac:dyDescent="0.35">
      <c r="A9571" s="1">
        <v>23068</v>
      </c>
      <c r="B9571" t="s">
        <v>23</v>
      </c>
      <c r="C9571">
        <v>319.32</v>
      </c>
      <c r="D9571">
        <v>359.65</v>
      </c>
      <c r="E9571">
        <v>316.77</v>
      </c>
      <c r="F9571">
        <v>321.76</v>
      </c>
      <c r="G9571">
        <v>6225433</v>
      </c>
      <c r="H9571">
        <v>324.07</v>
      </c>
      <c r="I9571">
        <v>0</v>
      </c>
      <c r="J9571">
        <v>2</v>
      </c>
      <c r="K9571">
        <v>609.07363636363641</v>
      </c>
      <c r="L9571">
        <v>53.46</v>
      </c>
      <c r="M9571">
        <v>-287.31</v>
      </c>
      <c r="N9571">
        <v>1381.12</v>
      </c>
      <c r="O9571">
        <v>-162.97</v>
      </c>
      <c r="P9571">
        <v>1497.19</v>
      </c>
      <c r="Q9571">
        <v>111.27</v>
      </c>
      <c r="R9571">
        <v>1.22</v>
      </c>
      <c r="S9571">
        <v>2003095322.0799999</v>
      </c>
      <c r="T9571">
        <v>16.2</v>
      </c>
      <c r="U9571">
        <f t="shared" si="149"/>
        <v>1963</v>
      </c>
    </row>
    <row r="9572" spans="1:21" x14ac:dyDescent="0.35">
      <c r="A9572" s="1">
        <v>23067</v>
      </c>
      <c r="B9572" t="s">
        <v>22</v>
      </c>
      <c r="C9572">
        <v>878.47</v>
      </c>
      <c r="D9572">
        <v>907.55</v>
      </c>
      <c r="E9572">
        <v>837.43</v>
      </c>
      <c r="F9572">
        <v>846.58</v>
      </c>
      <c r="G9572">
        <v>1294205</v>
      </c>
      <c r="H9572">
        <v>842.33</v>
      </c>
      <c r="I9572">
        <v>0.5</v>
      </c>
      <c r="J9572">
        <v>1</v>
      </c>
      <c r="K9572">
        <v>655.73818181818183</v>
      </c>
      <c r="L9572">
        <v>56.63</v>
      </c>
      <c r="M9572">
        <v>190.84</v>
      </c>
      <c r="N9572">
        <v>1427.78</v>
      </c>
      <c r="O9572">
        <v>-116.31</v>
      </c>
      <c r="P9572">
        <v>1497.19</v>
      </c>
      <c r="Q9572">
        <v>111.27</v>
      </c>
      <c r="R9572">
        <v>0.74</v>
      </c>
      <c r="S9572">
        <v>1095648068.9000001</v>
      </c>
      <c r="T9572">
        <v>19.88</v>
      </c>
      <c r="U9572">
        <f t="shared" si="149"/>
        <v>1963</v>
      </c>
    </row>
    <row r="9573" spans="1:21" x14ac:dyDescent="0.35">
      <c r="A9573" s="1">
        <v>23066</v>
      </c>
      <c r="B9573" t="s">
        <v>20</v>
      </c>
      <c r="C9573">
        <v>1231.19</v>
      </c>
      <c r="D9573">
        <v>1255.6600000000001</v>
      </c>
      <c r="E9573">
        <v>1205.6500000000001</v>
      </c>
      <c r="F9573">
        <v>1244.1300000000001</v>
      </c>
      <c r="G9573">
        <v>8517697</v>
      </c>
      <c r="H9573">
        <v>1243.28</v>
      </c>
      <c r="I9573">
        <v>0</v>
      </c>
      <c r="J9573">
        <v>1</v>
      </c>
      <c r="K9573">
        <v>736.3518181818182</v>
      </c>
      <c r="L9573">
        <v>32.35</v>
      </c>
      <c r="M9573">
        <v>507.78</v>
      </c>
      <c r="N9573">
        <v>1508.4</v>
      </c>
      <c r="O9573">
        <v>-35.69</v>
      </c>
      <c r="P9573">
        <v>1497.19</v>
      </c>
      <c r="Q9573">
        <v>111.27</v>
      </c>
      <c r="R9573">
        <v>0.65</v>
      </c>
      <c r="S9573">
        <v>10597122368.610001</v>
      </c>
      <c r="T9573">
        <v>34.86</v>
      </c>
      <c r="U9573">
        <f t="shared" si="149"/>
        <v>1963</v>
      </c>
    </row>
    <row r="9574" spans="1:21" x14ac:dyDescent="0.35">
      <c r="A9574" s="1">
        <v>23065</v>
      </c>
      <c r="B9574" t="s">
        <v>24</v>
      </c>
      <c r="C9574">
        <v>1073.53</v>
      </c>
      <c r="D9574">
        <v>1106.47</v>
      </c>
      <c r="E9574">
        <v>1052.6099999999999</v>
      </c>
      <c r="F9574">
        <v>1079.44</v>
      </c>
      <c r="G9574">
        <v>1256874</v>
      </c>
      <c r="H9574">
        <v>1074.17</v>
      </c>
      <c r="I9574">
        <v>0</v>
      </c>
      <c r="J9574">
        <v>1.5</v>
      </c>
      <c r="K9574">
        <v>715.86090909090899</v>
      </c>
      <c r="L9574">
        <v>40.68</v>
      </c>
      <c r="M9574">
        <v>363.58</v>
      </c>
      <c r="N9574">
        <v>1487.91</v>
      </c>
      <c r="O9574">
        <v>-56.18</v>
      </c>
      <c r="P9574">
        <v>1497.19</v>
      </c>
      <c r="Q9574">
        <v>111.27</v>
      </c>
      <c r="R9574">
        <v>0.64</v>
      </c>
      <c r="S9574">
        <v>1356720070.5599999</v>
      </c>
      <c r="T9574">
        <v>23.16</v>
      </c>
      <c r="U9574">
        <f t="shared" si="149"/>
        <v>1963</v>
      </c>
    </row>
    <row r="9575" spans="1:21" x14ac:dyDescent="0.35">
      <c r="A9575" s="1">
        <v>23064</v>
      </c>
      <c r="B9575" t="s">
        <v>24</v>
      </c>
      <c r="C9575">
        <v>1168.3699999999999</v>
      </c>
      <c r="D9575">
        <v>1204.05</v>
      </c>
      <c r="E9575">
        <v>1136.3800000000001</v>
      </c>
      <c r="F9575">
        <v>1201.46</v>
      </c>
      <c r="G9575">
        <v>8908541</v>
      </c>
      <c r="H9575">
        <v>1210.3599999999999</v>
      </c>
      <c r="I9575">
        <v>0</v>
      </c>
      <c r="J9575">
        <v>2</v>
      </c>
      <c r="K9575">
        <v>743.50454545454545</v>
      </c>
      <c r="L9575">
        <v>61.41</v>
      </c>
      <c r="M9575">
        <v>457.96</v>
      </c>
      <c r="N9575">
        <v>1515.55</v>
      </c>
      <c r="O9575">
        <v>-28.54</v>
      </c>
      <c r="P9575">
        <v>1497.19</v>
      </c>
      <c r="Q9575">
        <v>111.27</v>
      </c>
      <c r="R9575">
        <v>1.38</v>
      </c>
      <c r="S9575">
        <v>10703255669.860001</v>
      </c>
      <c r="T9575">
        <v>28.81</v>
      </c>
      <c r="U9575">
        <f t="shared" si="149"/>
        <v>1963</v>
      </c>
    </row>
    <row r="9576" spans="1:21" x14ac:dyDescent="0.35">
      <c r="A9576" s="1">
        <v>23063</v>
      </c>
      <c r="B9576" t="s">
        <v>24</v>
      </c>
      <c r="C9576">
        <v>1018.23</v>
      </c>
      <c r="D9576">
        <v>1049.94</v>
      </c>
      <c r="E9576">
        <v>1007.33</v>
      </c>
      <c r="F9576">
        <v>1023.54</v>
      </c>
      <c r="G9576">
        <v>7863059</v>
      </c>
      <c r="H9576">
        <v>1032.77</v>
      </c>
      <c r="I9576">
        <v>0</v>
      </c>
      <c r="J9576">
        <v>1</v>
      </c>
      <c r="K9576">
        <v>732.58454545454549</v>
      </c>
      <c r="L9576">
        <v>43.22</v>
      </c>
      <c r="M9576">
        <v>290.95999999999998</v>
      </c>
      <c r="N9576">
        <v>1504.63</v>
      </c>
      <c r="O9576">
        <v>-39.46</v>
      </c>
      <c r="P9576">
        <v>1497.19</v>
      </c>
      <c r="Q9576">
        <v>111.27</v>
      </c>
      <c r="R9576">
        <v>1.19</v>
      </c>
      <c r="S9576">
        <v>8048155408.8599997</v>
      </c>
      <c r="T9576">
        <v>199.69</v>
      </c>
      <c r="U9576">
        <f t="shared" si="149"/>
        <v>1963</v>
      </c>
    </row>
    <row r="9577" spans="1:21" x14ac:dyDescent="0.35">
      <c r="A9577" s="1">
        <v>23062</v>
      </c>
      <c r="B9577" t="s">
        <v>20</v>
      </c>
      <c r="C9577">
        <v>383.01</v>
      </c>
      <c r="D9577">
        <v>428.4</v>
      </c>
      <c r="E9577">
        <v>334</v>
      </c>
      <c r="F9577">
        <v>349.16</v>
      </c>
      <c r="G9577">
        <v>7455022</v>
      </c>
      <c r="H9577">
        <v>341.4</v>
      </c>
      <c r="I9577">
        <v>1</v>
      </c>
      <c r="J9577">
        <v>1.5</v>
      </c>
      <c r="K9577">
        <v>693.30454545454552</v>
      </c>
      <c r="L9577">
        <v>46.76</v>
      </c>
      <c r="M9577">
        <v>-344.14</v>
      </c>
      <c r="N9577">
        <v>1465.35</v>
      </c>
      <c r="O9577">
        <v>-78.739999999999995</v>
      </c>
      <c r="P9577">
        <v>1497.19</v>
      </c>
      <c r="Q9577">
        <v>111.27</v>
      </c>
      <c r="R9577">
        <v>1.46</v>
      </c>
      <c r="S9577">
        <v>2602995481.52</v>
      </c>
      <c r="T9577">
        <v>11.19</v>
      </c>
      <c r="U9577">
        <f t="shared" si="149"/>
        <v>1963</v>
      </c>
    </row>
    <row r="9578" spans="1:21" x14ac:dyDescent="0.35">
      <c r="A9578" s="1">
        <v>23061</v>
      </c>
      <c r="B9578" t="s">
        <v>23</v>
      </c>
      <c r="C9578">
        <v>1253.06</v>
      </c>
      <c r="D9578">
        <v>1269.51</v>
      </c>
      <c r="E9578">
        <v>1227.5899999999999</v>
      </c>
      <c r="F9578">
        <v>1251.98</v>
      </c>
      <c r="G9578">
        <v>7678698</v>
      </c>
      <c r="H9578">
        <v>1242.21</v>
      </c>
      <c r="I9578">
        <v>0</v>
      </c>
      <c r="J9578">
        <v>1</v>
      </c>
      <c r="K9578">
        <v>795.81818181818187</v>
      </c>
      <c r="L9578">
        <v>53.59</v>
      </c>
      <c r="M9578">
        <v>456.16</v>
      </c>
      <c r="N9578">
        <v>1567.86</v>
      </c>
      <c r="O9578">
        <v>23.77</v>
      </c>
      <c r="P9578">
        <v>1497.19</v>
      </c>
      <c r="Q9578">
        <v>111.27</v>
      </c>
      <c r="R9578">
        <v>1.27</v>
      </c>
      <c r="S9578">
        <v>9613576322.0400009</v>
      </c>
      <c r="T9578">
        <v>37.479999999999997</v>
      </c>
      <c r="U9578">
        <f t="shared" si="149"/>
        <v>1963</v>
      </c>
    </row>
    <row r="9579" spans="1:21" x14ac:dyDescent="0.35">
      <c r="A9579" s="1">
        <v>23060</v>
      </c>
      <c r="B9579" t="s">
        <v>21</v>
      </c>
      <c r="C9579">
        <v>1177.57</v>
      </c>
      <c r="D9579">
        <v>1182.3900000000001</v>
      </c>
      <c r="E9579">
        <v>1137.1199999999999</v>
      </c>
      <c r="F9579">
        <v>1171.26</v>
      </c>
      <c r="G9579">
        <v>5783472</v>
      </c>
      <c r="H9579">
        <v>1164.04</v>
      </c>
      <c r="I9579">
        <v>0</v>
      </c>
      <c r="J9579">
        <v>1</v>
      </c>
      <c r="K9579">
        <v>891.11181818181819</v>
      </c>
      <c r="L9579">
        <v>63.36</v>
      </c>
      <c r="M9579">
        <v>280.14999999999998</v>
      </c>
      <c r="N9579">
        <v>1663.16</v>
      </c>
      <c r="O9579">
        <v>119.07</v>
      </c>
      <c r="P9579">
        <v>1497.19</v>
      </c>
      <c r="Q9579">
        <v>111.27</v>
      </c>
      <c r="R9579">
        <v>0.56999999999999995</v>
      </c>
      <c r="S9579">
        <v>6773949414.7200003</v>
      </c>
      <c r="T9579">
        <v>1129.31</v>
      </c>
      <c r="U9579">
        <f t="shared" si="149"/>
        <v>1963</v>
      </c>
    </row>
    <row r="9580" spans="1:21" x14ac:dyDescent="0.35">
      <c r="A9580" s="1">
        <v>23059</v>
      </c>
      <c r="B9580" t="s">
        <v>23</v>
      </c>
      <c r="C9580">
        <v>658.96</v>
      </c>
      <c r="D9580">
        <v>698.54</v>
      </c>
      <c r="E9580">
        <v>634.55999999999995</v>
      </c>
      <c r="F9580">
        <v>694.8</v>
      </c>
      <c r="G9580">
        <v>6212226</v>
      </c>
      <c r="H9580">
        <v>693.73</v>
      </c>
      <c r="I9580">
        <v>1</v>
      </c>
      <c r="J9580">
        <v>1</v>
      </c>
      <c r="K9580">
        <v>872.35727272727274</v>
      </c>
      <c r="L9580">
        <v>45.12</v>
      </c>
      <c r="M9580">
        <v>-177.56</v>
      </c>
      <c r="N9580">
        <v>1644.4</v>
      </c>
      <c r="O9580">
        <v>100.31</v>
      </c>
      <c r="P9580">
        <v>1497.19</v>
      </c>
      <c r="Q9580">
        <v>111.27</v>
      </c>
      <c r="R9580">
        <v>1.1599999999999999</v>
      </c>
      <c r="S9580">
        <v>4316254624.8000002</v>
      </c>
      <c r="T9580">
        <v>88.2</v>
      </c>
      <c r="U9580">
        <f t="shared" si="149"/>
        <v>1963</v>
      </c>
    </row>
    <row r="9581" spans="1:21" x14ac:dyDescent="0.35">
      <c r="A9581" s="1">
        <v>23058</v>
      </c>
      <c r="B9581" t="s">
        <v>22</v>
      </c>
      <c r="C9581">
        <v>1339.61</v>
      </c>
      <c r="D9581">
        <v>1353.78</v>
      </c>
      <c r="E9581">
        <v>1337.71</v>
      </c>
      <c r="F9581">
        <v>1351.23</v>
      </c>
      <c r="G9581">
        <v>4919201</v>
      </c>
      <c r="H9581">
        <v>1342.33</v>
      </c>
      <c r="I9581">
        <v>0</v>
      </c>
      <c r="J9581">
        <v>1</v>
      </c>
      <c r="K9581">
        <v>957.75818181818181</v>
      </c>
      <c r="L9581">
        <v>36</v>
      </c>
      <c r="M9581">
        <v>393.47</v>
      </c>
      <c r="N9581">
        <v>1729.8</v>
      </c>
      <c r="O9581">
        <v>185.71</v>
      </c>
      <c r="P9581">
        <v>1497.19</v>
      </c>
      <c r="Q9581">
        <v>111.27</v>
      </c>
      <c r="R9581">
        <v>0.54</v>
      </c>
      <c r="S9581">
        <v>6646971967.2299995</v>
      </c>
      <c r="T9581">
        <v>77.22</v>
      </c>
      <c r="U9581">
        <f t="shared" si="149"/>
        <v>1963</v>
      </c>
    </row>
    <row r="9582" spans="1:21" x14ac:dyDescent="0.35">
      <c r="A9582" s="1">
        <v>23057</v>
      </c>
      <c r="B9582" t="s">
        <v>21</v>
      </c>
      <c r="C9582">
        <v>941.89</v>
      </c>
      <c r="D9582">
        <v>989.54</v>
      </c>
      <c r="E9582">
        <v>920</v>
      </c>
      <c r="F9582">
        <v>966.28</v>
      </c>
      <c r="G9582">
        <v>1151790</v>
      </c>
      <c r="H9582">
        <v>968.07</v>
      </c>
      <c r="I9582">
        <v>0</v>
      </c>
      <c r="J9582">
        <v>2</v>
      </c>
      <c r="K9582">
        <v>1016.350909090909</v>
      </c>
      <c r="L9582">
        <v>33.33</v>
      </c>
      <c r="M9582">
        <v>-50.07</v>
      </c>
      <c r="N9582">
        <v>1788.4</v>
      </c>
      <c r="O9582">
        <v>244.31</v>
      </c>
      <c r="P9582">
        <v>1497.19</v>
      </c>
      <c r="Q9582">
        <v>111.27</v>
      </c>
      <c r="R9582">
        <v>1.08</v>
      </c>
      <c r="S9582">
        <v>1112951641.2</v>
      </c>
      <c r="T9582">
        <v>36.96</v>
      </c>
      <c r="U9582">
        <f t="shared" si="149"/>
        <v>1963</v>
      </c>
    </row>
    <row r="9583" spans="1:21" x14ac:dyDescent="0.35">
      <c r="A9583" s="1">
        <v>23056</v>
      </c>
      <c r="B9583" t="s">
        <v>21</v>
      </c>
      <c r="C9583">
        <v>1257.5999999999999</v>
      </c>
      <c r="D9583">
        <v>1285.1400000000001</v>
      </c>
      <c r="E9583">
        <v>1227.31</v>
      </c>
      <c r="F9583">
        <v>1268.1099999999999</v>
      </c>
      <c r="G9583">
        <v>2290883</v>
      </c>
      <c r="H9583">
        <v>1266.24</v>
      </c>
      <c r="I9583">
        <v>1</v>
      </c>
      <c r="J9583">
        <v>1</v>
      </c>
      <c r="K9583">
        <v>1054.671818181818</v>
      </c>
      <c r="L9583">
        <v>35.54</v>
      </c>
      <c r="M9583">
        <v>213.44</v>
      </c>
      <c r="N9583">
        <v>1826.72</v>
      </c>
      <c r="O9583">
        <v>282.63</v>
      </c>
      <c r="P9583">
        <v>1497.19</v>
      </c>
      <c r="Q9583">
        <v>111.27</v>
      </c>
      <c r="R9583">
        <v>0.81</v>
      </c>
      <c r="S9583">
        <v>2905091641.1300001</v>
      </c>
      <c r="T9583">
        <v>56.02</v>
      </c>
      <c r="U9583">
        <f t="shared" si="149"/>
        <v>1963</v>
      </c>
    </row>
    <row r="9584" spans="1:21" x14ac:dyDescent="0.35">
      <c r="A9584" s="1">
        <v>23055</v>
      </c>
      <c r="B9584" t="s">
        <v>23</v>
      </c>
      <c r="C9584">
        <v>845.9</v>
      </c>
      <c r="D9584">
        <v>845.93</v>
      </c>
      <c r="E9584">
        <v>820.45</v>
      </c>
      <c r="F9584">
        <v>844.4</v>
      </c>
      <c r="G9584">
        <v>4091500</v>
      </c>
      <c r="H9584">
        <v>847.95</v>
      </c>
      <c r="I9584">
        <v>0</v>
      </c>
      <c r="J9584">
        <v>1</v>
      </c>
      <c r="K9584">
        <v>1018.332727272727</v>
      </c>
      <c r="L9584">
        <v>46.6</v>
      </c>
      <c r="M9584">
        <v>-173.93</v>
      </c>
      <c r="N9584">
        <v>1790.38</v>
      </c>
      <c r="O9584">
        <v>246.29</v>
      </c>
      <c r="P9584">
        <v>1497.19</v>
      </c>
      <c r="Q9584">
        <v>111.27</v>
      </c>
      <c r="R9584">
        <v>1.29</v>
      </c>
      <c r="S9584">
        <v>3454862600</v>
      </c>
      <c r="T9584">
        <v>31.8</v>
      </c>
      <c r="U9584">
        <f t="shared" si="149"/>
        <v>1963</v>
      </c>
    </row>
    <row r="9585" spans="1:21" x14ac:dyDescent="0.35">
      <c r="A9585" s="1">
        <v>23054</v>
      </c>
      <c r="B9585" t="s">
        <v>20</v>
      </c>
      <c r="C9585">
        <v>185.41</v>
      </c>
      <c r="D9585">
        <v>203.63</v>
      </c>
      <c r="E9585">
        <v>136.88</v>
      </c>
      <c r="F9585">
        <v>176.81</v>
      </c>
      <c r="G9585">
        <v>4044702</v>
      </c>
      <c r="H9585">
        <v>183.24</v>
      </c>
      <c r="I9585">
        <v>0</v>
      </c>
      <c r="J9585">
        <v>1</v>
      </c>
      <c r="K9585">
        <v>936.27545454545441</v>
      </c>
      <c r="L9585">
        <v>50.86</v>
      </c>
      <c r="M9585">
        <v>-759.47</v>
      </c>
      <c r="N9585">
        <v>1708.32</v>
      </c>
      <c r="O9585">
        <v>164.23</v>
      </c>
      <c r="P9585">
        <v>1497.19</v>
      </c>
      <c r="Q9585">
        <v>111.27</v>
      </c>
      <c r="R9585">
        <v>1.42</v>
      </c>
      <c r="S9585">
        <v>715143760.62</v>
      </c>
      <c r="T9585">
        <v>11.1</v>
      </c>
      <c r="U9585">
        <f t="shared" si="149"/>
        <v>1963</v>
      </c>
    </row>
    <row r="9586" spans="1:21" x14ac:dyDescent="0.35">
      <c r="A9586" s="1">
        <v>23053</v>
      </c>
      <c r="B9586" t="s">
        <v>21</v>
      </c>
      <c r="C9586">
        <v>945.78</v>
      </c>
      <c r="D9586">
        <v>989.56</v>
      </c>
      <c r="E9586">
        <v>901.83</v>
      </c>
      <c r="F9586">
        <v>920.46</v>
      </c>
      <c r="G9586">
        <v>8897460</v>
      </c>
      <c r="H9586">
        <v>920.44</v>
      </c>
      <c r="I9586">
        <v>0.5</v>
      </c>
      <c r="J9586">
        <v>1</v>
      </c>
      <c r="K9586">
        <v>910.7299999999999</v>
      </c>
      <c r="L9586">
        <v>65.52</v>
      </c>
      <c r="M9586">
        <v>9.73</v>
      </c>
      <c r="N9586">
        <v>1682.78</v>
      </c>
      <c r="O9586">
        <v>138.68</v>
      </c>
      <c r="P9586">
        <v>1497.19</v>
      </c>
      <c r="Q9586">
        <v>111.27</v>
      </c>
      <c r="R9586">
        <v>0.91</v>
      </c>
      <c r="S9586">
        <v>8189756031.6000004</v>
      </c>
      <c r="T9586">
        <v>38.67</v>
      </c>
      <c r="U9586">
        <f t="shared" si="149"/>
        <v>1963</v>
      </c>
    </row>
    <row r="9587" spans="1:21" x14ac:dyDescent="0.35">
      <c r="A9587" s="1">
        <v>23052</v>
      </c>
      <c r="B9587" t="s">
        <v>22</v>
      </c>
      <c r="C9587">
        <v>135.38</v>
      </c>
      <c r="D9587">
        <v>141.87</v>
      </c>
      <c r="E9587">
        <v>131.35</v>
      </c>
      <c r="F9587">
        <v>133.51</v>
      </c>
      <c r="G9587">
        <v>5854753</v>
      </c>
      <c r="H9587">
        <v>125.84</v>
      </c>
      <c r="I9587">
        <v>0</v>
      </c>
      <c r="J9587">
        <v>1</v>
      </c>
      <c r="K9587">
        <v>829.81818181818198</v>
      </c>
      <c r="L9587">
        <v>44.8</v>
      </c>
      <c r="M9587">
        <v>-696.31</v>
      </c>
      <c r="N9587">
        <v>1601.86</v>
      </c>
      <c r="O9587">
        <v>57.77</v>
      </c>
      <c r="P9587">
        <v>1497.19</v>
      </c>
      <c r="Q9587">
        <v>111.27</v>
      </c>
      <c r="R9587">
        <v>1.24</v>
      </c>
      <c r="S9587">
        <v>781668073.02999997</v>
      </c>
      <c r="T9587">
        <v>27.81</v>
      </c>
      <c r="U9587">
        <f t="shared" si="149"/>
        <v>1963</v>
      </c>
    </row>
    <row r="9588" spans="1:21" x14ac:dyDescent="0.35">
      <c r="A9588" s="1">
        <v>23051</v>
      </c>
      <c r="B9588" t="s">
        <v>22</v>
      </c>
      <c r="C9588">
        <v>930.08</v>
      </c>
      <c r="D9588">
        <v>942.85</v>
      </c>
      <c r="E9588">
        <v>922.8</v>
      </c>
      <c r="F9588">
        <v>941.16</v>
      </c>
      <c r="G9588">
        <v>2707643</v>
      </c>
      <c r="H9588">
        <v>940.69</v>
      </c>
      <c r="I9588">
        <v>0</v>
      </c>
      <c r="J9588">
        <v>1</v>
      </c>
      <c r="K9588">
        <v>883.63636363636351</v>
      </c>
      <c r="L9588">
        <v>57.57</v>
      </c>
      <c r="M9588">
        <v>57.52</v>
      </c>
      <c r="N9588">
        <v>1655.68</v>
      </c>
      <c r="O9588">
        <v>111.59</v>
      </c>
      <c r="P9588">
        <v>1497.19</v>
      </c>
      <c r="Q9588">
        <v>111.27</v>
      </c>
      <c r="R9588">
        <v>0.93</v>
      </c>
      <c r="S9588">
        <v>2548325285.8800001</v>
      </c>
      <c r="T9588">
        <v>82.98</v>
      </c>
      <c r="U9588">
        <f t="shared" si="149"/>
        <v>1963</v>
      </c>
    </row>
    <row r="9589" spans="1:21" x14ac:dyDescent="0.35">
      <c r="A9589" s="1">
        <v>23050</v>
      </c>
      <c r="B9589" t="s">
        <v>20</v>
      </c>
      <c r="C9589">
        <v>1230.5899999999999</v>
      </c>
      <c r="D9589">
        <v>1280.42</v>
      </c>
      <c r="E9589">
        <v>1194.3800000000001</v>
      </c>
      <c r="F9589">
        <v>1198.3699999999999</v>
      </c>
      <c r="G9589">
        <v>4416936</v>
      </c>
      <c r="H9589">
        <v>1203.58</v>
      </c>
      <c r="I9589">
        <v>0.5</v>
      </c>
      <c r="J9589">
        <v>1</v>
      </c>
      <c r="K9589">
        <v>878.76272727272726</v>
      </c>
      <c r="L9589">
        <v>59.03</v>
      </c>
      <c r="M9589">
        <v>319.61</v>
      </c>
      <c r="N9589">
        <v>1650.81</v>
      </c>
      <c r="O9589">
        <v>106.72</v>
      </c>
      <c r="P9589">
        <v>1497.19</v>
      </c>
      <c r="Q9589">
        <v>111.27</v>
      </c>
      <c r="R9589">
        <v>1.32</v>
      </c>
      <c r="S9589">
        <v>5293123594.3199997</v>
      </c>
      <c r="T9589">
        <v>26.64</v>
      </c>
      <c r="U9589">
        <f t="shared" si="149"/>
        <v>1963</v>
      </c>
    </row>
    <row r="9590" spans="1:21" x14ac:dyDescent="0.35">
      <c r="A9590" s="1">
        <v>23049</v>
      </c>
      <c r="B9590" t="s">
        <v>22</v>
      </c>
      <c r="C9590">
        <v>336.32</v>
      </c>
      <c r="D9590">
        <v>355.82</v>
      </c>
      <c r="E9590">
        <v>307.58999999999997</v>
      </c>
      <c r="F9590">
        <v>325.24</v>
      </c>
      <c r="G9590">
        <v>9765437</v>
      </c>
      <c r="H9590">
        <v>317.69</v>
      </c>
      <c r="I9590">
        <v>0.5</v>
      </c>
      <c r="J9590">
        <v>2</v>
      </c>
      <c r="K9590">
        <v>801.8518181818182</v>
      </c>
      <c r="L9590">
        <v>38.11</v>
      </c>
      <c r="M9590">
        <v>-476.61</v>
      </c>
      <c r="N9590">
        <v>1573.9</v>
      </c>
      <c r="O9590">
        <v>29.81</v>
      </c>
      <c r="P9590">
        <v>1497.19</v>
      </c>
      <c r="Q9590">
        <v>111.27</v>
      </c>
      <c r="R9590">
        <v>1.1299999999999999</v>
      </c>
      <c r="S9590">
        <v>3176110729.8800001</v>
      </c>
      <c r="T9590">
        <v>7.74</v>
      </c>
      <c r="U9590">
        <f t="shared" si="149"/>
        <v>1963</v>
      </c>
    </row>
    <row r="9591" spans="1:21" x14ac:dyDescent="0.35">
      <c r="A9591" s="1">
        <v>23048</v>
      </c>
      <c r="B9591" t="s">
        <v>23</v>
      </c>
      <c r="C9591">
        <v>1179.25</v>
      </c>
      <c r="D9591">
        <v>1186.81</v>
      </c>
      <c r="E9591">
        <v>1173.8</v>
      </c>
      <c r="F9591">
        <v>1183.76</v>
      </c>
      <c r="G9591">
        <v>6745321</v>
      </c>
      <c r="H9591">
        <v>1186.98</v>
      </c>
      <c r="I9591">
        <v>0</v>
      </c>
      <c r="J9591">
        <v>1</v>
      </c>
      <c r="K9591">
        <v>846.30272727272722</v>
      </c>
      <c r="L9591">
        <v>34.72</v>
      </c>
      <c r="M9591">
        <v>337.46</v>
      </c>
      <c r="N9591">
        <v>1618.35</v>
      </c>
      <c r="O9591">
        <v>74.260000000000005</v>
      </c>
      <c r="P9591">
        <v>1497.19</v>
      </c>
      <c r="Q9591">
        <v>111.27</v>
      </c>
      <c r="R9591">
        <v>0.52</v>
      </c>
      <c r="S9591">
        <v>7984841186.96</v>
      </c>
      <c r="T9591">
        <v>125.23</v>
      </c>
      <c r="U9591">
        <f t="shared" si="149"/>
        <v>1963</v>
      </c>
    </row>
    <row r="9592" spans="1:21" x14ac:dyDescent="0.35">
      <c r="A9592" s="1">
        <v>23047</v>
      </c>
      <c r="B9592" t="s">
        <v>21</v>
      </c>
      <c r="C9592">
        <v>968.97</v>
      </c>
      <c r="D9592">
        <v>987.8</v>
      </c>
      <c r="E9592">
        <v>965.45</v>
      </c>
      <c r="F9592">
        <v>985.21</v>
      </c>
      <c r="G9592">
        <v>1514485</v>
      </c>
      <c r="H9592">
        <v>988.37</v>
      </c>
      <c r="I9592">
        <v>0</v>
      </c>
      <c r="J9592">
        <v>1</v>
      </c>
      <c r="K9592">
        <v>813.02818181818191</v>
      </c>
      <c r="L9592">
        <v>67.040000000000006</v>
      </c>
      <c r="M9592">
        <v>172.18</v>
      </c>
      <c r="N9592">
        <v>1585.07</v>
      </c>
      <c r="O9592">
        <v>40.98</v>
      </c>
      <c r="P9592">
        <v>1497.19</v>
      </c>
      <c r="Q9592">
        <v>111.27</v>
      </c>
      <c r="R9592">
        <v>0.67</v>
      </c>
      <c r="S9592">
        <v>1492085766.8499999</v>
      </c>
      <c r="T9592">
        <v>143.97</v>
      </c>
      <c r="U9592">
        <f t="shared" si="149"/>
        <v>1963</v>
      </c>
    </row>
    <row r="9593" spans="1:21" x14ac:dyDescent="0.35">
      <c r="A9593" s="1">
        <v>23046</v>
      </c>
      <c r="B9593" t="s">
        <v>22</v>
      </c>
      <c r="C9593">
        <v>1094.0999999999999</v>
      </c>
      <c r="D9593">
        <v>1112.18</v>
      </c>
      <c r="E9593">
        <v>1090.4100000000001</v>
      </c>
      <c r="F9593">
        <v>1111.6600000000001</v>
      </c>
      <c r="G9593">
        <v>2738624</v>
      </c>
      <c r="H9593">
        <v>1112.78</v>
      </c>
      <c r="I9593">
        <v>0</v>
      </c>
      <c r="J9593">
        <v>1</v>
      </c>
      <c r="K9593">
        <v>826.24454545454546</v>
      </c>
      <c r="L9593">
        <v>34.21</v>
      </c>
      <c r="M9593">
        <v>285.42</v>
      </c>
      <c r="N9593">
        <v>1598.29</v>
      </c>
      <c r="O9593">
        <v>54.2</v>
      </c>
      <c r="P9593">
        <v>1497.19</v>
      </c>
      <c r="Q9593">
        <v>111.27</v>
      </c>
      <c r="R9593">
        <v>1.1200000000000001</v>
      </c>
      <c r="S9593">
        <v>3044418755.8400002</v>
      </c>
      <c r="T9593">
        <v>25.47</v>
      </c>
      <c r="U9593">
        <f t="shared" si="149"/>
        <v>1963</v>
      </c>
    </row>
    <row r="9594" spans="1:21" x14ac:dyDescent="0.35">
      <c r="A9594" s="1">
        <v>23045</v>
      </c>
      <c r="B9594" t="s">
        <v>24</v>
      </c>
      <c r="C9594">
        <v>919.1</v>
      </c>
      <c r="D9594">
        <v>949.93</v>
      </c>
      <c r="E9594">
        <v>904.48</v>
      </c>
      <c r="F9594">
        <v>943.26</v>
      </c>
      <c r="G9594">
        <v>6320471</v>
      </c>
      <c r="H9594">
        <v>933.47</v>
      </c>
      <c r="I9594">
        <v>0</v>
      </c>
      <c r="J9594">
        <v>1</v>
      </c>
      <c r="K9594">
        <v>796.71272727272731</v>
      </c>
      <c r="L9594">
        <v>67.08</v>
      </c>
      <c r="M9594">
        <v>146.55000000000001</v>
      </c>
      <c r="N9594">
        <v>1568.76</v>
      </c>
      <c r="O9594">
        <v>24.67</v>
      </c>
      <c r="P9594">
        <v>1497.19</v>
      </c>
      <c r="Q9594">
        <v>111.27</v>
      </c>
      <c r="R9594">
        <v>0.72</v>
      </c>
      <c r="S9594">
        <v>5961847475.46</v>
      </c>
      <c r="T9594">
        <v>47.51</v>
      </c>
      <c r="U9594">
        <f t="shared" si="149"/>
        <v>1963</v>
      </c>
    </row>
    <row r="9595" spans="1:21" x14ac:dyDescent="0.35">
      <c r="A9595" s="1">
        <v>23044</v>
      </c>
      <c r="B9595" t="s">
        <v>20</v>
      </c>
      <c r="C9595">
        <v>501.83</v>
      </c>
      <c r="D9595">
        <v>539.29</v>
      </c>
      <c r="E9595">
        <v>488.39</v>
      </c>
      <c r="F9595">
        <v>521.49</v>
      </c>
      <c r="G9595">
        <v>4399755</v>
      </c>
      <c r="H9595">
        <v>522.54</v>
      </c>
      <c r="I9595">
        <v>1</v>
      </c>
      <c r="J9595">
        <v>1</v>
      </c>
      <c r="K9595">
        <v>767.35727272727274</v>
      </c>
      <c r="L9595">
        <v>66.16</v>
      </c>
      <c r="M9595">
        <v>-245.87</v>
      </c>
      <c r="N9595">
        <v>1539.4</v>
      </c>
      <c r="O9595">
        <v>-4.6900000000000004</v>
      </c>
      <c r="P9595">
        <v>1497.19</v>
      </c>
      <c r="Q9595">
        <v>111.27</v>
      </c>
      <c r="R9595">
        <v>1.24</v>
      </c>
      <c r="S9595">
        <v>2294428234.9499998</v>
      </c>
      <c r="T9595">
        <v>16.510000000000002</v>
      </c>
      <c r="U9595">
        <f t="shared" si="149"/>
        <v>1963</v>
      </c>
    </row>
    <row r="9596" spans="1:21" x14ac:dyDescent="0.35">
      <c r="A9596" s="1">
        <v>23043</v>
      </c>
      <c r="B9596" t="s">
        <v>21</v>
      </c>
      <c r="C9596">
        <v>232.05</v>
      </c>
      <c r="D9596">
        <v>236.4</v>
      </c>
      <c r="E9596">
        <v>213.76</v>
      </c>
      <c r="F9596">
        <v>229.01</v>
      </c>
      <c r="G9596">
        <v>7560560</v>
      </c>
      <c r="H9596">
        <v>228.97</v>
      </c>
      <c r="I9596">
        <v>0</v>
      </c>
      <c r="J9596">
        <v>1.5</v>
      </c>
      <c r="K9596">
        <v>772.10272727272741</v>
      </c>
      <c r="L9596">
        <v>41.22</v>
      </c>
      <c r="M9596">
        <v>-543.09</v>
      </c>
      <c r="N9596">
        <v>1544.15</v>
      </c>
      <c r="O9596">
        <v>0.06</v>
      </c>
      <c r="P9596">
        <v>1497.19</v>
      </c>
      <c r="Q9596">
        <v>111.27</v>
      </c>
      <c r="R9596">
        <v>1.31</v>
      </c>
      <c r="S9596">
        <v>1731443845.5999999</v>
      </c>
      <c r="T9596">
        <v>55.34</v>
      </c>
      <c r="U9596">
        <f t="shared" si="149"/>
        <v>1963</v>
      </c>
    </row>
    <row r="9597" spans="1:21" x14ac:dyDescent="0.35">
      <c r="A9597" s="1">
        <v>23042</v>
      </c>
      <c r="B9597" t="s">
        <v>21</v>
      </c>
      <c r="C9597">
        <v>1326.58</v>
      </c>
      <c r="D9597">
        <v>1362.47</v>
      </c>
      <c r="E9597">
        <v>1291.03</v>
      </c>
      <c r="F9597">
        <v>1331.52</v>
      </c>
      <c r="G9597">
        <v>4102864</v>
      </c>
      <c r="H9597">
        <v>1331.69</v>
      </c>
      <c r="I9597">
        <v>0</v>
      </c>
      <c r="J9597">
        <v>1.5</v>
      </c>
      <c r="K9597">
        <v>809.47181818181821</v>
      </c>
      <c r="L9597">
        <v>32.479999999999997</v>
      </c>
      <c r="M9597">
        <v>522.04999999999995</v>
      </c>
      <c r="N9597">
        <v>1581.52</v>
      </c>
      <c r="O9597">
        <v>37.43</v>
      </c>
      <c r="P9597">
        <v>1497.19</v>
      </c>
      <c r="Q9597">
        <v>111.27</v>
      </c>
      <c r="R9597">
        <v>1.19</v>
      </c>
      <c r="S9597">
        <v>5463045473.2799997</v>
      </c>
      <c r="T9597">
        <v>30.2</v>
      </c>
      <c r="U9597">
        <f t="shared" si="149"/>
        <v>1963</v>
      </c>
    </row>
    <row r="9598" spans="1:21" x14ac:dyDescent="0.35">
      <c r="A9598" s="1">
        <v>23041</v>
      </c>
      <c r="B9598" t="s">
        <v>24</v>
      </c>
      <c r="C9598">
        <v>663.75</v>
      </c>
      <c r="D9598">
        <v>677.44</v>
      </c>
      <c r="E9598">
        <v>617.87</v>
      </c>
      <c r="F9598">
        <v>647.54</v>
      </c>
      <c r="G9598">
        <v>8774451</v>
      </c>
      <c r="H9598">
        <v>648.41</v>
      </c>
      <c r="I9598">
        <v>0</v>
      </c>
      <c r="J9598">
        <v>1.5</v>
      </c>
      <c r="K9598">
        <v>856.20181818181834</v>
      </c>
      <c r="L9598">
        <v>51.71</v>
      </c>
      <c r="M9598">
        <v>-208.66</v>
      </c>
      <c r="N9598">
        <v>1628.25</v>
      </c>
      <c r="O9598">
        <v>84.16</v>
      </c>
      <c r="P9598">
        <v>1497.19</v>
      </c>
      <c r="Q9598">
        <v>111.27</v>
      </c>
      <c r="R9598">
        <v>1.0900000000000001</v>
      </c>
      <c r="S9598">
        <v>5681808000.54</v>
      </c>
      <c r="T9598">
        <v>14.48</v>
      </c>
      <c r="U9598">
        <f t="shared" si="149"/>
        <v>1963</v>
      </c>
    </row>
    <row r="9599" spans="1:21" x14ac:dyDescent="0.35">
      <c r="A9599" s="1">
        <v>23040</v>
      </c>
      <c r="B9599" t="s">
        <v>22</v>
      </c>
      <c r="C9599">
        <v>1367.39</v>
      </c>
      <c r="D9599">
        <v>1377.32</v>
      </c>
      <c r="E9599">
        <v>1332.98</v>
      </c>
      <c r="F9599">
        <v>1335.18</v>
      </c>
      <c r="G9599">
        <v>6755506</v>
      </c>
      <c r="H9599">
        <v>1336.52</v>
      </c>
      <c r="I9599">
        <v>0</v>
      </c>
      <c r="J9599">
        <v>1.5</v>
      </c>
      <c r="K9599">
        <v>892.02181818181828</v>
      </c>
      <c r="L9599">
        <v>45.36</v>
      </c>
      <c r="M9599">
        <v>443.16</v>
      </c>
      <c r="N9599">
        <v>1664.07</v>
      </c>
      <c r="O9599">
        <v>119.98</v>
      </c>
      <c r="P9599">
        <v>1497.19</v>
      </c>
      <c r="Q9599">
        <v>111.27</v>
      </c>
      <c r="R9599">
        <v>0.52</v>
      </c>
      <c r="S9599">
        <v>9019816501.0799999</v>
      </c>
      <c r="T9599">
        <v>28.15</v>
      </c>
      <c r="U9599">
        <f t="shared" si="149"/>
        <v>1963</v>
      </c>
    </row>
    <row r="9600" spans="1:21" x14ac:dyDescent="0.35">
      <c r="A9600" s="1">
        <v>23039</v>
      </c>
      <c r="B9600" t="s">
        <v>22</v>
      </c>
      <c r="C9600">
        <v>349.74</v>
      </c>
      <c r="D9600">
        <v>377.48</v>
      </c>
      <c r="E9600">
        <v>330.31</v>
      </c>
      <c r="F9600">
        <v>354.05</v>
      </c>
      <c r="G9600">
        <v>6638781</v>
      </c>
      <c r="H9600">
        <v>355.01</v>
      </c>
      <c r="I9600">
        <v>1</v>
      </c>
      <c r="J9600">
        <v>2</v>
      </c>
      <c r="K9600">
        <v>815.26545454545442</v>
      </c>
      <c r="L9600">
        <v>38.42</v>
      </c>
      <c r="M9600">
        <v>-461.22</v>
      </c>
      <c r="N9600">
        <v>1587.31</v>
      </c>
      <c r="O9600">
        <v>43.22</v>
      </c>
      <c r="P9600">
        <v>1497.19</v>
      </c>
      <c r="Q9600">
        <v>111.27</v>
      </c>
      <c r="R9600">
        <v>1.44</v>
      </c>
      <c r="S9600">
        <v>2350460413.0500002</v>
      </c>
      <c r="T9600">
        <v>10</v>
      </c>
      <c r="U9600">
        <f t="shared" si="149"/>
        <v>1963</v>
      </c>
    </row>
    <row r="9601" spans="1:21" x14ac:dyDescent="0.35">
      <c r="A9601" s="1">
        <v>23038</v>
      </c>
      <c r="B9601" t="s">
        <v>23</v>
      </c>
      <c r="C9601">
        <v>235.83</v>
      </c>
      <c r="D9601">
        <v>236.98</v>
      </c>
      <c r="E9601">
        <v>221.61</v>
      </c>
      <c r="F9601">
        <v>236.7</v>
      </c>
      <c r="G9601">
        <v>5373494</v>
      </c>
      <c r="H9601">
        <v>226.78</v>
      </c>
      <c r="I9601">
        <v>0</v>
      </c>
      <c r="J9601">
        <v>1</v>
      </c>
      <c r="K9601">
        <v>807.21636363636378</v>
      </c>
      <c r="L9601">
        <v>62.01</v>
      </c>
      <c r="M9601">
        <v>-570.52</v>
      </c>
      <c r="N9601">
        <v>1579.26</v>
      </c>
      <c r="O9601">
        <v>35.17</v>
      </c>
      <c r="P9601">
        <v>1497.19</v>
      </c>
      <c r="Q9601">
        <v>111.27</v>
      </c>
      <c r="R9601">
        <v>0.83</v>
      </c>
      <c r="S9601">
        <v>1271906029.8</v>
      </c>
      <c r="T9601">
        <v>20.16</v>
      </c>
      <c r="U9601">
        <f t="shared" si="149"/>
        <v>1963</v>
      </c>
    </row>
    <row r="9602" spans="1:21" x14ac:dyDescent="0.35">
      <c r="A9602" s="1">
        <v>23037</v>
      </c>
      <c r="B9602" t="s">
        <v>23</v>
      </c>
      <c r="C9602">
        <v>160.26</v>
      </c>
      <c r="D9602">
        <v>205.9</v>
      </c>
      <c r="E9602">
        <v>115.18</v>
      </c>
      <c r="F9602">
        <v>154.29</v>
      </c>
      <c r="G9602">
        <v>5015675</v>
      </c>
      <c r="H9602">
        <v>160.11000000000001</v>
      </c>
      <c r="I9602">
        <v>1</v>
      </c>
      <c r="J9602">
        <v>1</v>
      </c>
      <c r="K9602">
        <v>713.62818181818182</v>
      </c>
      <c r="L9602">
        <v>61.37</v>
      </c>
      <c r="M9602">
        <v>-559.34</v>
      </c>
      <c r="N9602">
        <v>1485.67</v>
      </c>
      <c r="O9602">
        <v>-58.42</v>
      </c>
      <c r="P9602">
        <v>1497.19</v>
      </c>
      <c r="Q9602">
        <v>111.27</v>
      </c>
      <c r="R9602">
        <v>1.33</v>
      </c>
      <c r="S9602">
        <v>773868495.75</v>
      </c>
      <c r="T9602">
        <v>14.7</v>
      </c>
      <c r="U9602">
        <f t="shared" ref="U9602:U9665" si="150">YEAR(A9602)</f>
        <v>1963</v>
      </c>
    </row>
    <row r="9603" spans="1:21" x14ac:dyDescent="0.35">
      <c r="A9603" s="1">
        <v>23036</v>
      </c>
      <c r="B9603" t="s">
        <v>22</v>
      </c>
      <c r="C9603">
        <v>1227.0899999999999</v>
      </c>
      <c r="D9603">
        <v>1241.3800000000001</v>
      </c>
      <c r="E9603">
        <v>1183.67</v>
      </c>
      <c r="F9603">
        <v>1195.95</v>
      </c>
      <c r="G9603">
        <v>2248540</v>
      </c>
      <c r="H9603">
        <v>1193.6400000000001</v>
      </c>
      <c r="I9603">
        <v>0.5</v>
      </c>
      <c r="J9603">
        <v>1.5</v>
      </c>
      <c r="K9603">
        <v>732.7863636363636</v>
      </c>
      <c r="L9603">
        <v>55.54</v>
      </c>
      <c r="M9603">
        <v>463.16</v>
      </c>
      <c r="N9603">
        <v>1504.83</v>
      </c>
      <c r="O9603">
        <v>-39.26</v>
      </c>
      <c r="P9603">
        <v>1497.19</v>
      </c>
      <c r="Q9603">
        <v>111.27</v>
      </c>
      <c r="R9603">
        <v>0.74</v>
      </c>
      <c r="S9603">
        <v>2689141413</v>
      </c>
      <c r="T9603">
        <v>31.56</v>
      </c>
      <c r="U9603">
        <f t="shared" si="150"/>
        <v>1963</v>
      </c>
    </row>
    <row r="9604" spans="1:21" x14ac:dyDescent="0.35">
      <c r="A9604" s="1">
        <v>23035</v>
      </c>
      <c r="B9604" t="s">
        <v>24</v>
      </c>
      <c r="C9604">
        <v>1230.6099999999999</v>
      </c>
      <c r="D9604">
        <v>1268.0999999999999</v>
      </c>
      <c r="E9604">
        <v>1213.8800000000001</v>
      </c>
      <c r="F9604">
        <v>1232.0999999999999</v>
      </c>
      <c r="G9604">
        <v>1654678</v>
      </c>
      <c r="H9604">
        <v>1231.0899999999999</v>
      </c>
      <c r="I9604">
        <v>0</v>
      </c>
      <c r="J9604">
        <v>1</v>
      </c>
      <c r="K9604">
        <v>743.73545454545456</v>
      </c>
      <c r="L9604">
        <v>68.62</v>
      </c>
      <c r="M9604">
        <v>488.36</v>
      </c>
      <c r="N9604">
        <v>1515.78</v>
      </c>
      <c r="O9604">
        <v>-28.31</v>
      </c>
      <c r="P9604">
        <v>1497.19</v>
      </c>
      <c r="Q9604">
        <v>111.27</v>
      </c>
      <c r="R9604">
        <v>0.65</v>
      </c>
      <c r="S9604">
        <v>2038728763.8</v>
      </c>
      <c r="T9604">
        <v>40.29</v>
      </c>
      <c r="U9604">
        <f t="shared" si="150"/>
        <v>1963</v>
      </c>
    </row>
    <row r="9605" spans="1:21" x14ac:dyDescent="0.35">
      <c r="A9605" s="1">
        <v>23034</v>
      </c>
      <c r="B9605" t="s">
        <v>22</v>
      </c>
      <c r="C9605">
        <v>1377.49</v>
      </c>
      <c r="D9605">
        <v>1384.94</v>
      </c>
      <c r="E9605">
        <v>1344.52</v>
      </c>
      <c r="F9605">
        <v>1355.03</v>
      </c>
      <c r="G9605">
        <v>6803741</v>
      </c>
      <c r="H9605">
        <v>1352.44</v>
      </c>
      <c r="I9605">
        <v>0.5</v>
      </c>
      <c r="J9605">
        <v>1</v>
      </c>
      <c r="K9605">
        <v>781.16909090909098</v>
      </c>
      <c r="L9605">
        <v>48.68</v>
      </c>
      <c r="M9605">
        <v>573.86</v>
      </c>
      <c r="N9605">
        <v>1553.21</v>
      </c>
      <c r="O9605">
        <v>9.1199999999999992</v>
      </c>
      <c r="P9605">
        <v>1497.19</v>
      </c>
      <c r="Q9605">
        <v>111.27</v>
      </c>
      <c r="R9605">
        <v>1.42</v>
      </c>
      <c r="S9605">
        <v>9219273167.2299995</v>
      </c>
      <c r="T9605">
        <v>65.489999999999995</v>
      </c>
      <c r="U9605">
        <f t="shared" si="150"/>
        <v>1963</v>
      </c>
    </row>
    <row r="9606" spans="1:21" x14ac:dyDescent="0.35">
      <c r="A9606" s="1">
        <v>23033</v>
      </c>
      <c r="B9606" t="s">
        <v>23</v>
      </c>
      <c r="C9606">
        <v>491.5</v>
      </c>
      <c r="D9606">
        <v>501.99</v>
      </c>
      <c r="E9606">
        <v>447.62</v>
      </c>
      <c r="F9606">
        <v>463.15</v>
      </c>
      <c r="G9606">
        <v>7280966</v>
      </c>
      <c r="H9606">
        <v>467.06</v>
      </c>
      <c r="I9606">
        <v>0</v>
      </c>
      <c r="J9606">
        <v>2</v>
      </c>
      <c r="K9606">
        <v>775.86545454545455</v>
      </c>
      <c r="L9606">
        <v>50.68</v>
      </c>
      <c r="M9606">
        <v>-312.72000000000003</v>
      </c>
      <c r="N9606">
        <v>1547.91</v>
      </c>
      <c r="O9606">
        <v>3.82</v>
      </c>
      <c r="P9606">
        <v>1497.19</v>
      </c>
      <c r="Q9606">
        <v>111.27</v>
      </c>
      <c r="R9606">
        <v>0.83</v>
      </c>
      <c r="S9606">
        <v>3372179402.9000001</v>
      </c>
      <c r="T9606">
        <v>9.89</v>
      </c>
      <c r="U9606">
        <f t="shared" si="150"/>
        <v>1963</v>
      </c>
    </row>
    <row r="9607" spans="1:21" x14ac:dyDescent="0.35">
      <c r="A9607" s="1">
        <v>23032</v>
      </c>
      <c r="B9607" t="s">
        <v>23</v>
      </c>
      <c r="C9607">
        <v>722.26</v>
      </c>
      <c r="D9607">
        <v>758.05</v>
      </c>
      <c r="E9607">
        <v>715.51</v>
      </c>
      <c r="F9607">
        <v>742.03</v>
      </c>
      <c r="G9607">
        <v>8462271</v>
      </c>
      <c r="H9607">
        <v>736.56</v>
      </c>
      <c r="I9607">
        <v>0.5</v>
      </c>
      <c r="J9607">
        <v>2</v>
      </c>
      <c r="K9607">
        <v>822.50363636363647</v>
      </c>
      <c r="L9607">
        <v>47.9</v>
      </c>
      <c r="M9607">
        <v>-80.47</v>
      </c>
      <c r="N9607">
        <v>1594.55</v>
      </c>
      <c r="O9607">
        <v>50.46</v>
      </c>
      <c r="P9607">
        <v>1497.19</v>
      </c>
      <c r="Q9607">
        <v>111.27</v>
      </c>
      <c r="R9607">
        <v>1.01</v>
      </c>
      <c r="S9607">
        <v>6279258950.1300001</v>
      </c>
      <c r="T9607">
        <v>24</v>
      </c>
      <c r="U9607">
        <f t="shared" si="150"/>
        <v>1963</v>
      </c>
    </row>
    <row r="9608" spans="1:21" x14ac:dyDescent="0.35">
      <c r="A9608" s="1">
        <v>23031</v>
      </c>
      <c r="B9608" t="s">
        <v>23</v>
      </c>
      <c r="C9608">
        <v>1378.78</v>
      </c>
      <c r="D9608">
        <v>1383.63</v>
      </c>
      <c r="E9608">
        <v>1342.97</v>
      </c>
      <c r="F9608">
        <v>1344.05</v>
      </c>
      <c r="G9608">
        <v>2892814</v>
      </c>
      <c r="H9608">
        <v>1348.78</v>
      </c>
      <c r="I9608">
        <v>0.5</v>
      </c>
      <c r="J9608">
        <v>1</v>
      </c>
      <c r="K9608">
        <v>823.64272727272726</v>
      </c>
      <c r="L9608">
        <v>43.85</v>
      </c>
      <c r="M9608">
        <v>520.41</v>
      </c>
      <c r="N9608">
        <v>1595.69</v>
      </c>
      <c r="O9608">
        <v>51.6</v>
      </c>
      <c r="P9608">
        <v>1497.19</v>
      </c>
      <c r="Q9608">
        <v>111.27</v>
      </c>
      <c r="R9608">
        <v>0.97</v>
      </c>
      <c r="S9608">
        <v>3888086656.6999998</v>
      </c>
      <c r="T9608">
        <v>29.44</v>
      </c>
      <c r="U9608">
        <f t="shared" si="150"/>
        <v>1963</v>
      </c>
    </row>
    <row r="9609" spans="1:21" x14ac:dyDescent="0.35">
      <c r="A9609" s="1">
        <v>23030</v>
      </c>
      <c r="B9609" t="s">
        <v>20</v>
      </c>
      <c r="C9609">
        <v>447.92</v>
      </c>
      <c r="D9609">
        <v>483.51</v>
      </c>
      <c r="E9609">
        <v>421.63</v>
      </c>
      <c r="F9609">
        <v>421.9</v>
      </c>
      <c r="G9609">
        <v>1491464</v>
      </c>
      <c r="H9609">
        <v>419.54</v>
      </c>
      <c r="I9609">
        <v>0</v>
      </c>
      <c r="J9609">
        <v>1</v>
      </c>
      <c r="K9609">
        <v>803.12999999999988</v>
      </c>
      <c r="L9609">
        <v>47.1</v>
      </c>
      <c r="M9609">
        <v>-381.23</v>
      </c>
      <c r="N9609">
        <v>1575.18</v>
      </c>
      <c r="O9609">
        <v>31.08</v>
      </c>
      <c r="P9609">
        <v>1497.19</v>
      </c>
      <c r="Q9609">
        <v>111.27</v>
      </c>
      <c r="R9609">
        <v>1.18</v>
      </c>
      <c r="S9609">
        <v>629248661.60000002</v>
      </c>
      <c r="T9609">
        <v>17.25</v>
      </c>
      <c r="U9609">
        <f t="shared" si="150"/>
        <v>1963</v>
      </c>
    </row>
    <row r="9610" spans="1:21" x14ac:dyDescent="0.35">
      <c r="A9610" s="1">
        <v>23029</v>
      </c>
      <c r="B9610" t="s">
        <v>20</v>
      </c>
      <c r="C9610">
        <v>693.5</v>
      </c>
      <c r="D9610">
        <v>708.49</v>
      </c>
      <c r="E9610">
        <v>672.24</v>
      </c>
      <c r="F9610">
        <v>684.27</v>
      </c>
      <c r="G9610">
        <v>9462637</v>
      </c>
      <c r="H9610">
        <v>675.1</v>
      </c>
      <c r="I9610">
        <v>0</v>
      </c>
      <c r="J9610">
        <v>1</v>
      </c>
      <c r="K9610">
        <v>743.95636363636368</v>
      </c>
      <c r="L9610">
        <v>33.47</v>
      </c>
      <c r="M9610">
        <v>-59.69</v>
      </c>
      <c r="N9610">
        <v>1516</v>
      </c>
      <c r="O9610">
        <v>-28.09</v>
      </c>
      <c r="P9610">
        <v>1497.19</v>
      </c>
      <c r="Q9610">
        <v>111.27</v>
      </c>
      <c r="R9610">
        <v>0.98</v>
      </c>
      <c r="S9610">
        <v>6474998619.9899998</v>
      </c>
      <c r="T9610">
        <v>21.27</v>
      </c>
      <c r="U9610">
        <f t="shared" si="150"/>
        <v>1963</v>
      </c>
    </row>
    <row r="9611" spans="1:21" x14ac:dyDescent="0.35">
      <c r="A9611" s="1">
        <v>23028</v>
      </c>
      <c r="B9611" t="s">
        <v>20</v>
      </c>
      <c r="C9611">
        <v>1168.45</v>
      </c>
      <c r="D9611">
        <v>1203.74</v>
      </c>
      <c r="E9611">
        <v>1138.28</v>
      </c>
      <c r="F9611">
        <v>1140.3699999999999</v>
      </c>
      <c r="G9611">
        <v>7767222</v>
      </c>
      <c r="H9611">
        <v>1134.3699999999999</v>
      </c>
      <c r="I9611">
        <v>1</v>
      </c>
      <c r="J9611">
        <v>1.5</v>
      </c>
      <c r="K9611">
        <v>815.44</v>
      </c>
      <c r="L9611">
        <v>65.78</v>
      </c>
      <c r="M9611">
        <v>324.93</v>
      </c>
      <c r="N9611">
        <v>1587.49</v>
      </c>
      <c r="O9611">
        <v>43.39</v>
      </c>
      <c r="P9611">
        <v>1497.19</v>
      </c>
      <c r="Q9611">
        <v>111.27</v>
      </c>
      <c r="R9611">
        <v>1.03</v>
      </c>
      <c r="S9611">
        <v>8857506952.1399994</v>
      </c>
      <c r="T9611">
        <v>176.5</v>
      </c>
      <c r="U9611">
        <f t="shared" si="150"/>
        <v>1963</v>
      </c>
    </row>
    <row r="9612" spans="1:21" x14ac:dyDescent="0.35">
      <c r="A9612" s="1">
        <v>23027</v>
      </c>
      <c r="B9612" t="s">
        <v>24</v>
      </c>
      <c r="C9612">
        <v>317.58</v>
      </c>
      <c r="D9612">
        <v>343.26</v>
      </c>
      <c r="E9612">
        <v>291.67</v>
      </c>
      <c r="F9612">
        <v>298.5</v>
      </c>
      <c r="G9612">
        <v>9179499</v>
      </c>
      <c r="H9612">
        <v>300.75</v>
      </c>
      <c r="I9612">
        <v>0.5</v>
      </c>
      <c r="J9612">
        <v>2</v>
      </c>
      <c r="K9612">
        <v>821.05818181818177</v>
      </c>
      <c r="L9612">
        <v>52.85</v>
      </c>
      <c r="M9612">
        <v>-522.55999999999995</v>
      </c>
      <c r="N9612">
        <v>1593.1</v>
      </c>
      <c r="O9612">
        <v>49.01</v>
      </c>
      <c r="P9612">
        <v>1497.19</v>
      </c>
      <c r="Q9612">
        <v>111.27</v>
      </c>
      <c r="R9612">
        <v>1.22</v>
      </c>
      <c r="S9612">
        <v>2740080451.5</v>
      </c>
      <c r="T9612">
        <v>21.72</v>
      </c>
      <c r="U9612">
        <f t="shared" si="150"/>
        <v>1963</v>
      </c>
    </row>
    <row r="9613" spans="1:21" x14ac:dyDescent="0.35">
      <c r="A9613" s="1">
        <v>23026</v>
      </c>
      <c r="B9613" t="s">
        <v>20</v>
      </c>
      <c r="C9613">
        <v>315.38</v>
      </c>
      <c r="D9613">
        <v>329.06</v>
      </c>
      <c r="E9613">
        <v>272.99</v>
      </c>
      <c r="F9613">
        <v>318.92</v>
      </c>
      <c r="G9613">
        <v>1952240</v>
      </c>
      <c r="H9613">
        <v>324.66000000000003</v>
      </c>
      <c r="I9613">
        <v>0</v>
      </c>
      <c r="J9613">
        <v>1.5</v>
      </c>
      <c r="K9613">
        <v>836.02454545454532</v>
      </c>
      <c r="L9613">
        <v>53.64</v>
      </c>
      <c r="M9613">
        <v>-517.1</v>
      </c>
      <c r="N9613">
        <v>1608.07</v>
      </c>
      <c r="O9613">
        <v>63.98</v>
      </c>
      <c r="P9613">
        <v>1497.19</v>
      </c>
      <c r="Q9613">
        <v>111.27</v>
      </c>
      <c r="R9613">
        <v>1.28</v>
      </c>
      <c r="S9613">
        <v>622608380.79999995</v>
      </c>
      <c r="T9613">
        <v>9.18</v>
      </c>
      <c r="U9613">
        <f t="shared" si="150"/>
        <v>1963</v>
      </c>
    </row>
    <row r="9614" spans="1:21" x14ac:dyDescent="0.35">
      <c r="A9614" s="1">
        <v>23025</v>
      </c>
      <c r="B9614" t="s">
        <v>20</v>
      </c>
      <c r="C9614">
        <v>897.65</v>
      </c>
      <c r="D9614">
        <v>939.22</v>
      </c>
      <c r="E9614">
        <v>863.02</v>
      </c>
      <c r="F9614">
        <v>920.56</v>
      </c>
      <c r="G9614">
        <v>5951018</v>
      </c>
      <c r="H9614">
        <v>924.28</v>
      </c>
      <c r="I9614">
        <v>0</v>
      </c>
      <c r="J9614">
        <v>1.5</v>
      </c>
      <c r="K9614">
        <v>810.98909090909081</v>
      </c>
      <c r="L9614">
        <v>51.04</v>
      </c>
      <c r="M9614">
        <v>109.57</v>
      </c>
      <c r="N9614">
        <v>1583.03</v>
      </c>
      <c r="O9614">
        <v>38.94</v>
      </c>
      <c r="P9614">
        <v>1497.19</v>
      </c>
      <c r="Q9614">
        <v>111.27</v>
      </c>
      <c r="R9614">
        <v>0.83</v>
      </c>
      <c r="S9614">
        <v>5478269130.0799999</v>
      </c>
      <c r="T9614">
        <v>178.88</v>
      </c>
      <c r="U9614">
        <f t="shared" si="150"/>
        <v>1963</v>
      </c>
    </row>
    <row r="9615" spans="1:21" x14ac:dyDescent="0.35">
      <c r="A9615" s="1">
        <v>23024</v>
      </c>
      <c r="B9615" t="s">
        <v>23</v>
      </c>
      <c r="C9615">
        <v>262.13</v>
      </c>
      <c r="D9615">
        <v>291.85000000000002</v>
      </c>
      <c r="E9615">
        <v>248.1</v>
      </c>
      <c r="F9615">
        <v>269.48</v>
      </c>
      <c r="G9615">
        <v>1722234</v>
      </c>
      <c r="H9615">
        <v>276.52999999999997</v>
      </c>
      <c r="I9615">
        <v>0</v>
      </c>
      <c r="J9615">
        <v>1</v>
      </c>
      <c r="K9615">
        <v>723.47818181818172</v>
      </c>
      <c r="L9615">
        <v>64.48</v>
      </c>
      <c r="M9615">
        <v>-454</v>
      </c>
      <c r="N9615">
        <v>1495.52</v>
      </c>
      <c r="O9615">
        <v>-48.57</v>
      </c>
      <c r="P9615">
        <v>1497.19</v>
      </c>
      <c r="Q9615">
        <v>111.27</v>
      </c>
      <c r="R9615">
        <v>0.62</v>
      </c>
      <c r="S9615">
        <v>464107618.31999999</v>
      </c>
      <c r="T9615">
        <v>12.84</v>
      </c>
      <c r="U9615">
        <f t="shared" si="150"/>
        <v>1963</v>
      </c>
    </row>
    <row r="9616" spans="1:21" x14ac:dyDescent="0.35">
      <c r="A9616" s="1">
        <v>13401</v>
      </c>
      <c r="B9616" t="s">
        <v>23</v>
      </c>
      <c r="C9616">
        <v>1492.92</v>
      </c>
      <c r="D9616">
        <v>1510.43</v>
      </c>
      <c r="E9616">
        <v>1480.82</v>
      </c>
      <c r="F9616">
        <v>1497.19</v>
      </c>
      <c r="G9616">
        <v>5773931</v>
      </c>
      <c r="H9616">
        <v>1497.21</v>
      </c>
      <c r="I9616">
        <v>1</v>
      </c>
      <c r="J9616">
        <v>1</v>
      </c>
      <c r="K9616">
        <v>757.91363636363633</v>
      </c>
      <c r="L9616">
        <v>38.270000000000003</v>
      </c>
      <c r="M9616">
        <v>739.28</v>
      </c>
      <c r="N9616">
        <v>1529.96</v>
      </c>
      <c r="O9616">
        <v>-14.13</v>
      </c>
      <c r="P9616">
        <v>1497.19</v>
      </c>
      <c r="Q9616">
        <v>96.87</v>
      </c>
      <c r="R9616">
        <v>0.95</v>
      </c>
      <c r="S9616">
        <v>8644671753.8899994</v>
      </c>
      <c r="T9616">
        <v>31.64</v>
      </c>
      <c r="U9616">
        <f t="shared" si="150"/>
        <v>1936</v>
      </c>
    </row>
    <row r="9617" spans="1:21" x14ac:dyDescent="0.35">
      <c r="A9617" s="1">
        <v>13400</v>
      </c>
      <c r="B9617" t="s">
        <v>23</v>
      </c>
      <c r="C9617">
        <v>1317.33</v>
      </c>
      <c r="D9617">
        <v>1352.54</v>
      </c>
      <c r="E9617">
        <v>1271.06</v>
      </c>
      <c r="F9617">
        <v>1279.3900000000001</v>
      </c>
      <c r="G9617">
        <v>3837807</v>
      </c>
      <c r="H9617">
        <v>1283.18</v>
      </c>
      <c r="I9617">
        <v>0</v>
      </c>
      <c r="J9617">
        <v>1.5</v>
      </c>
      <c r="K9617">
        <v>779.45363636363629</v>
      </c>
      <c r="L9617">
        <v>58.17</v>
      </c>
      <c r="M9617">
        <v>499.94</v>
      </c>
      <c r="N9617">
        <v>1551.5</v>
      </c>
      <c r="O9617">
        <v>7.41</v>
      </c>
      <c r="P9617">
        <v>1497.19</v>
      </c>
      <c r="Q9617">
        <v>96.87</v>
      </c>
      <c r="R9617">
        <v>0.64</v>
      </c>
      <c r="S9617">
        <v>4910051897.7299995</v>
      </c>
      <c r="T9617">
        <v>51.19</v>
      </c>
      <c r="U9617">
        <f t="shared" si="150"/>
        <v>1936</v>
      </c>
    </row>
    <row r="9618" spans="1:21" x14ac:dyDescent="0.35">
      <c r="A9618" s="1">
        <v>13399</v>
      </c>
      <c r="B9618" t="s">
        <v>21</v>
      </c>
      <c r="C9618">
        <v>758.26</v>
      </c>
      <c r="D9618">
        <v>772.16</v>
      </c>
      <c r="E9618">
        <v>734.93</v>
      </c>
      <c r="F9618">
        <v>742.56</v>
      </c>
      <c r="G9618">
        <v>5158806</v>
      </c>
      <c r="H9618">
        <v>747.28</v>
      </c>
      <c r="I9618">
        <v>0</v>
      </c>
      <c r="J9618">
        <v>1</v>
      </c>
      <c r="K9618">
        <v>813.69636363636357</v>
      </c>
      <c r="L9618">
        <v>66.260000000000005</v>
      </c>
      <c r="M9618">
        <v>-71.14</v>
      </c>
      <c r="N9618">
        <v>1585.74</v>
      </c>
      <c r="O9618">
        <v>41.65</v>
      </c>
      <c r="P9618">
        <v>1497.19</v>
      </c>
      <c r="Q9618">
        <v>96.87</v>
      </c>
      <c r="R9618">
        <v>0.68</v>
      </c>
      <c r="S9618">
        <v>3830722983.3600001</v>
      </c>
      <c r="T9618">
        <v>368.42</v>
      </c>
      <c r="U9618">
        <f t="shared" si="150"/>
        <v>1936</v>
      </c>
    </row>
    <row r="9619" spans="1:21" x14ac:dyDescent="0.35">
      <c r="A9619" s="1">
        <v>13398</v>
      </c>
      <c r="B9619" t="s">
        <v>22</v>
      </c>
      <c r="C9619">
        <v>1220.5</v>
      </c>
      <c r="D9619">
        <v>1260.67</v>
      </c>
      <c r="E9619">
        <v>1184.51</v>
      </c>
      <c r="F9619">
        <v>1223.55</v>
      </c>
      <c r="G9619">
        <v>3765489</v>
      </c>
      <c r="H9619">
        <v>1232.28</v>
      </c>
      <c r="I9619">
        <v>0</v>
      </c>
      <c r="J9619">
        <v>1</v>
      </c>
      <c r="K9619">
        <v>913.16363636363633</v>
      </c>
      <c r="L9619">
        <v>50.82</v>
      </c>
      <c r="M9619">
        <v>310.39</v>
      </c>
      <c r="N9619">
        <v>1685.21</v>
      </c>
      <c r="O9619">
        <v>141.12</v>
      </c>
      <c r="P9619">
        <v>1497.19</v>
      </c>
      <c r="Q9619">
        <v>96.87</v>
      </c>
      <c r="R9619">
        <v>1.02</v>
      </c>
      <c r="S9619">
        <v>4607264065.9499998</v>
      </c>
      <c r="T9619">
        <v>25.5</v>
      </c>
      <c r="U9619">
        <f t="shared" si="150"/>
        <v>1936</v>
      </c>
    </row>
    <row r="9620" spans="1:21" x14ac:dyDescent="0.35">
      <c r="A9620" s="1">
        <v>13397</v>
      </c>
      <c r="B9620" t="s">
        <v>20</v>
      </c>
      <c r="C9620">
        <v>162.07</v>
      </c>
      <c r="D9620">
        <v>169.97</v>
      </c>
      <c r="E9620">
        <v>141.38999999999999</v>
      </c>
      <c r="F9620">
        <v>158.59</v>
      </c>
      <c r="G9620">
        <v>7063335</v>
      </c>
      <c r="H9620">
        <v>164.76</v>
      </c>
      <c r="I9620">
        <v>0.5</v>
      </c>
      <c r="J9620">
        <v>1.5</v>
      </c>
      <c r="K9620">
        <v>914.20181818181811</v>
      </c>
      <c r="L9620">
        <v>42.73</v>
      </c>
      <c r="M9620">
        <v>-755.61</v>
      </c>
      <c r="N9620">
        <v>1686.25</v>
      </c>
      <c r="O9620">
        <v>142.16</v>
      </c>
      <c r="P9620">
        <v>1497.19</v>
      </c>
      <c r="Q9620">
        <v>96.87</v>
      </c>
      <c r="R9620">
        <v>0.76</v>
      </c>
      <c r="S9620">
        <v>1120174297.6500001</v>
      </c>
      <c r="T9620">
        <v>22.01</v>
      </c>
      <c r="U9620">
        <f t="shared" si="150"/>
        <v>1936</v>
      </c>
    </row>
    <row r="9621" spans="1:21" x14ac:dyDescent="0.35">
      <c r="A9621" s="1">
        <v>13396</v>
      </c>
      <c r="B9621" t="s">
        <v>22</v>
      </c>
      <c r="C9621">
        <v>336.62</v>
      </c>
      <c r="D9621">
        <v>382.5</v>
      </c>
      <c r="E9621">
        <v>326.64</v>
      </c>
      <c r="F9621">
        <v>348.77</v>
      </c>
      <c r="G9621">
        <v>1203919</v>
      </c>
      <c r="H9621">
        <v>342.55</v>
      </c>
      <c r="I9621">
        <v>1</v>
      </c>
      <c r="J9621">
        <v>1</v>
      </c>
      <c r="K9621">
        <v>904.1854545454546</v>
      </c>
      <c r="L9621">
        <v>53.95</v>
      </c>
      <c r="M9621">
        <v>-555.41999999999996</v>
      </c>
      <c r="N9621">
        <v>1676.23</v>
      </c>
      <c r="O9621">
        <v>132.13999999999999</v>
      </c>
      <c r="P9621">
        <v>1497.19</v>
      </c>
      <c r="Q9621">
        <v>96.87</v>
      </c>
      <c r="R9621">
        <v>1.05</v>
      </c>
      <c r="S9621">
        <v>419890829.63</v>
      </c>
      <c r="T9621">
        <v>7.55</v>
      </c>
      <c r="U9621">
        <f t="shared" si="150"/>
        <v>1936</v>
      </c>
    </row>
    <row r="9622" spans="1:21" x14ac:dyDescent="0.35">
      <c r="A9622" s="1">
        <v>13395</v>
      </c>
      <c r="B9622" t="s">
        <v>24</v>
      </c>
      <c r="C9622">
        <v>1169.6600000000001</v>
      </c>
      <c r="D9622">
        <v>1190.4100000000001</v>
      </c>
      <c r="E9622">
        <v>1125.95</v>
      </c>
      <c r="F9622">
        <v>1177.8900000000001</v>
      </c>
      <c r="G9622">
        <v>3496128</v>
      </c>
      <c r="H9622">
        <v>1180.47</v>
      </c>
      <c r="I9622">
        <v>0</v>
      </c>
      <c r="J9622">
        <v>1</v>
      </c>
      <c r="K9622">
        <v>934.29636363636371</v>
      </c>
      <c r="L9622">
        <v>32.200000000000003</v>
      </c>
      <c r="M9622">
        <v>243.59</v>
      </c>
      <c r="N9622">
        <v>1706.34</v>
      </c>
      <c r="O9622">
        <v>162.25</v>
      </c>
      <c r="P9622">
        <v>1497.19</v>
      </c>
      <c r="Q9622">
        <v>96.87</v>
      </c>
      <c r="R9622">
        <v>1.37</v>
      </c>
      <c r="S9622">
        <v>4118054209.9200001</v>
      </c>
      <c r="T9622">
        <v>31.57</v>
      </c>
      <c r="U9622">
        <f t="shared" si="150"/>
        <v>1936</v>
      </c>
    </row>
    <row r="9623" spans="1:21" x14ac:dyDescent="0.35">
      <c r="A9623" s="1">
        <v>13394</v>
      </c>
      <c r="B9623" t="s">
        <v>24</v>
      </c>
      <c r="C9623">
        <v>342.32</v>
      </c>
      <c r="D9623">
        <v>365.48</v>
      </c>
      <c r="E9623">
        <v>312.88</v>
      </c>
      <c r="F9623">
        <v>364.48</v>
      </c>
      <c r="G9623">
        <v>4126752</v>
      </c>
      <c r="H9623">
        <v>373.2</v>
      </c>
      <c r="I9623">
        <v>1</v>
      </c>
      <c r="J9623">
        <v>2</v>
      </c>
      <c r="K9623">
        <v>860.92363636363632</v>
      </c>
      <c r="L9623">
        <v>63.7</v>
      </c>
      <c r="M9623">
        <v>-496.44</v>
      </c>
      <c r="N9623">
        <v>1632.97</v>
      </c>
      <c r="O9623">
        <v>88.88</v>
      </c>
      <c r="P9623">
        <v>1497.19</v>
      </c>
      <c r="Q9623">
        <v>96.87</v>
      </c>
      <c r="R9623">
        <v>1.49</v>
      </c>
      <c r="S9623">
        <v>1504118568.96</v>
      </c>
      <c r="T9623">
        <v>7.86</v>
      </c>
      <c r="U9623">
        <f t="shared" si="150"/>
        <v>1936</v>
      </c>
    </row>
    <row r="9624" spans="1:21" x14ac:dyDescent="0.35">
      <c r="A9624" s="1">
        <v>13393</v>
      </c>
      <c r="B9624" t="s">
        <v>21</v>
      </c>
      <c r="C9624">
        <v>1444.14</v>
      </c>
      <c r="D9624">
        <v>1452.85</v>
      </c>
      <c r="E9624">
        <v>1427.92</v>
      </c>
      <c r="F9624">
        <v>1431.56</v>
      </c>
      <c r="G9624">
        <v>7937804</v>
      </c>
      <c r="H9624">
        <v>1435.87</v>
      </c>
      <c r="I9624">
        <v>0.5</v>
      </c>
      <c r="J9624">
        <v>1</v>
      </c>
      <c r="K9624">
        <v>857.32454545454539</v>
      </c>
      <c r="L9624">
        <v>69.66</v>
      </c>
      <c r="M9624">
        <v>574.24</v>
      </c>
      <c r="N9624">
        <v>1629.37</v>
      </c>
      <c r="O9624">
        <v>85.28</v>
      </c>
      <c r="P9624">
        <v>1497.19</v>
      </c>
      <c r="Q9624">
        <v>96.87</v>
      </c>
      <c r="R9624">
        <v>0.65</v>
      </c>
      <c r="S9624">
        <v>11363442694.24</v>
      </c>
      <c r="T9624">
        <v>212.36</v>
      </c>
      <c r="U9624">
        <f t="shared" si="150"/>
        <v>1936</v>
      </c>
    </row>
    <row r="9625" spans="1:21" x14ac:dyDescent="0.35">
      <c r="A9625" s="1">
        <v>13392</v>
      </c>
      <c r="B9625" t="s">
        <v>22</v>
      </c>
      <c r="C9625">
        <v>697.94</v>
      </c>
      <c r="D9625">
        <v>741.22</v>
      </c>
      <c r="E9625">
        <v>669.84</v>
      </c>
      <c r="F9625">
        <v>680.93</v>
      </c>
      <c r="G9625">
        <v>9379287</v>
      </c>
      <c r="H9625">
        <v>679.29</v>
      </c>
      <c r="I9625">
        <v>1</v>
      </c>
      <c r="J9625">
        <v>1</v>
      </c>
      <c r="K9625">
        <v>834.20636363636368</v>
      </c>
      <c r="L9625">
        <v>31.83</v>
      </c>
      <c r="M9625">
        <v>-153.28</v>
      </c>
      <c r="N9625">
        <v>1606.25</v>
      </c>
      <c r="O9625">
        <v>62.16</v>
      </c>
      <c r="P9625">
        <v>1497.19</v>
      </c>
      <c r="Q9625">
        <v>96.87</v>
      </c>
      <c r="R9625">
        <v>0.61</v>
      </c>
      <c r="S9625">
        <v>6386637896.9099998</v>
      </c>
      <c r="T9625">
        <v>65.16</v>
      </c>
      <c r="U9625">
        <f t="shared" si="150"/>
        <v>1936</v>
      </c>
    </row>
    <row r="9626" spans="1:21" x14ac:dyDescent="0.35">
      <c r="A9626" s="1">
        <v>13391</v>
      </c>
      <c r="B9626" t="s">
        <v>21</v>
      </c>
      <c r="C9626">
        <v>674.43</v>
      </c>
      <c r="D9626">
        <v>708.84</v>
      </c>
      <c r="E9626">
        <v>634.54999999999995</v>
      </c>
      <c r="F9626">
        <v>639.01</v>
      </c>
      <c r="G9626">
        <v>5334522</v>
      </c>
      <c r="H9626">
        <v>634.04999999999995</v>
      </c>
      <c r="I9626">
        <v>0.5</v>
      </c>
      <c r="J9626">
        <v>1</v>
      </c>
      <c r="K9626">
        <v>867.62909090909091</v>
      </c>
      <c r="L9626">
        <v>62.07</v>
      </c>
      <c r="M9626">
        <v>-228.62</v>
      </c>
      <c r="N9626">
        <v>1639.67</v>
      </c>
      <c r="O9626">
        <v>95.58</v>
      </c>
      <c r="P9626">
        <v>1497.19</v>
      </c>
      <c r="Q9626">
        <v>96.87</v>
      </c>
      <c r="R9626">
        <v>1.22</v>
      </c>
      <c r="S9626">
        <v>3408812903.2199998</v>
      </c>
      <c r="T9626">
        <v>28.86</v>
      </c>
      <c r="U9626">
        <f t="shared" si="150"/>
        <v>1936</v>
      </c>
    </row>
    <row r="9627" spans="1:21" x14ac:dyDescent="0.35">
      <c r="A9627" s="1">
        <v>13390</v>
      </c>
      <c r="B9627" t="s">
        <v>22</v>
      </c>
      <c r="C9627">
        <v>1127.56</v>
      </c>
      <c r="D9627">
        <v>1135.6600000000001</v>
      </c>
      <c r="E9627">
        <v>1119.45</v>
      </c>
      <c r="F9627">
        <v>1133.44</v>
      </c>
      <c r="G9627">
        <v>7439263</v>
      </c>
      <c r="H9627">
        <v>1133.0899999999999</v>
      </c>
      <c r="I9627">
        <v>0</v>
      </c>
      <c r="J9627">
        <v>1</v>
      </c>
      <c r="K9627">
        <v>834.56090909090915</v>
      </c>
      <c r="L9627">
        <v>56.57</v>
      </c>
      <c r="M9627">
        <v>298.88</v>
      </c>
      <c r="N9627">
        <v>1606.61</v>
      </c>
      <c r="O9627">
        <v>62.52</v>
      </c>
      <c r="P9627">
        <v>1497.19</v>
      </c>
      <c r="Q9627">
        <v>96.87</v>
      </c>
      <c r="R9627">
        <v>0.63</v>
      </c>
      <c r="S9627">
        <v>8431958254.7200003</v>
      </c>
      <c r="T9627">
        <v>48.76</v>
      </c>
      <c r="U9627">
        <f t="shared" si="150"/>
        <v>1936</v>
      </c>
    </row>
    <row r="9628" spans="1:21" x14ac:dyDescent="0.35">
      <c r="A9628" s="1">
        <v>13389</v>
      </c>
      <c r="B9628" t="s">
        <v>24</v>
      </c>
      <c r="C9628">
        <v>1291.45</v>
      </c>
      <c r="D9628">
        <v>1297.5</v>
      </c>
      <c r="E9628">
        <v>1261.08</v>
      </c>
      <c r="F9628">
        <v>1279.33</v>
      </c>
      <c r="G9628">
        <v>4023238</v>
      </c>
      <c r="H9628">
        <v>1272.2</v>
      </c>
      <c r="I9628">
        <v>0.5</v>
      </c>
      <c r="J9628">
        <v>1</v>
      </c>
      <c r="K9628">
        <v>834.55545454545461</v>
      </c>
      <c r="L9628">
        <v>56.93</v>
      </c>
      <c r="M9628">
        <v>444.77</v>
      </c>
      <c r="N9628">
        <v>1606.6</v>
      </c>
      <c r="O9628">
        <v>62.51</v>
      </c>
      <c r="P9628">
        <v>1497.19</v>
      </c>
      <c r="Q9628">
        <v>96.87</v>
      </c>
      <c r="R9628">
        <v>1.39</v>
      </c>
      <c r="S9628">
        <v>5147049070.54</v>
      </c>
      <c r="T9628">
        <v>90.73</v>
      </c>
      <c r="U9628">
        <f t="shared" si="150"/>
        <v>1936</v>
      </c>
    </row>
    <row r="9629" spans="1:21" x14ac:dyDescent="0.35">
      <c r="A9629" s="1">
        <v>13388</v>
      </c>
      <c r="B9629" t="s">
        <v>20</v>
      </c>
      <c r="C9629">
        <v>337.49</v>
      </c>
      <c r="D9629">
        <v>382.32</v>
      </c>
      <c r="E9629">
        <v>293.47000000000003</v>
      </c>
      <c r="F9629">
        <v>368.27</v>
      </c>
      <c r="G9629">
        <v>8483028</v>
      </c>
      <c r="H9629">
        <v>364.18</v>
      </c>
      <c r="I9629">
        <v>0</v>
      </c>
      <c r="J9629">
        <v>2</v>
      </c>
      <c r="K9629">
        <v>800.529090909091</v>
      </c>
      <c r="L9629">
        <v>47.99</v>
      </c>
      <c r="M9629">
        <v>-432.26</v>
      </c>
      <c r="N9629">
        <v>1572.57</v>
      </c>
      <c r="O9629">
        <v>28.48</v>
      </c>
      <c r="P9629">
        <v>1497.19</v>
      </c>
      <c r="Q9629">
        <v>96.87</v>
      </c>
      <c r="R9629">
        <v>0.95</v>
      </c>
      <c r="S9629">
        <v>3124044721.5599999</v>
      </c>
      <c r="T9629">
        <v>11.09</v>
      </c>
      <c r="U9629">
        <f t="shared" si="150"/>
        <v>1936</v>
      </c>
    </row>
    <row r="9630" spans="1:21" x14ac:dyDescent="0.35">
      <c r="A9630" s="1">
        <v>13387</v>
      </c>
      <c r="B9630" t="s">
        <v>20</v>
      </c>
      <c r="C9630">
        <v>1341.52</v>
      </c>
      <c r="D9630">
        <v>1391.4</v>
      </c>
      <c r="E9630">
        <v>1301.3599999999999</v>
      </c>
      <c r="F9630">
        <v>1332.78</v>
      </c>
      <c r="G9630">
        <v>1839544</v>
      </c>
      <c r="H9630">
        <v>1327.55</v>
      </c>
      <c r="I9630">
        <v>0</v>
      </c>
      <c r="J9630">
        <v>1.5</v>
      </c>
      <c r="K9630">
        <v>810.45909090909106</v>
      </c>
      <c r="L9630">
        <v>65.03</v>
      </c>
      <c r="M9630">
        <v>522.32000000000005</v>
      </c>
      <c r="N9630">
        <v>1582.5</v>
      </c>
      <c r="O9630">
        <v>38.409999999999997</v>
      </c>
      <c r="P9630">
        <v>1497.19</v>
      </c>
      <c r="Q9630">
        <v>96.87</v>
      </c>
      <c r="R9630">
        <v>0.6</v>
      </c>
      <c r="S9630">
        <v>2451707452.3200002</v>
      </c>
      <c r="T9630">
        <v>31.49</v>
      </c>
      <c r="U9630">
        <f t="shared" si="150"/>
        <v>1936</v>
      </c>
    </row>
    <row r="9631" spans="1:21" x14ac:dyDescent="0.35">
      <c r="A9631" s="1">
        <v>13386</v>
      </c>
      <c r="B9631" t="s">
        <v>24</v>
      </c>
      <c r="C9631">
        <v>1401.59</v>
      </c>
      <c r="D9631">
        <v>1440.81</v>
      </c>
      <c r="E9631">
        <v>1398.69</v>
      </c>
      <c r="F9631">
        <v>1421.13</v>
      </c>
      <c r="G9631">
        <v>7143078</v>
      </c>
      <c r="H9631">
        <v>1427.72</v>
      </c>
      <c r="I9631">
        <v>0</v>
      </c>
      <c r="J9631">
        <v>2</v>
      </c>
      <c r="K9631">
        <v>925.23545454545456</v>
      </c>
      <c r="L9631">
        <v>62.98</v>
      </c>
      <c r="M9631">
        <v>495.89</v>
      </c>
      <c r="N9631">
        <v>1697.28</v>
      </c>
      <c r="O9631">
        <v>153.19</v>
      </c>
      <c r="P9631">
        <v>1497.19</v>
      </c>
      <c r="Q9631">
        <v>96.87</v>
      </c>
      <c r="R9631">
        <v>1.02</v>
      </c>
      <c r="S9631">
        <v>10151242438.139999</v>
      </c>
      <c r="T9631">
        <v>120.99</v>
      </c>
      <c r="U9631">
        <f t="shared" si="150"/>
        <v>1936</v>
      </c>
    </row>
    <row r="9632" spans="1:21" x14ac:dyDescent="0.35">
      <c r="A9632" s="1">
        <v>13385</v>
      </c>
      <c r="B9632" t="s">
        <v>23</v>
      </c>
      <c r="C9632">
        <v>1397.46</v>
      </c>
      <c r="D9632">
        <v>1426.04</v>
      </c>
      <c r="E9632">
        <v>1349.87</v>
      </c>
      <c r="F9632">
        <v>1365.57</v>
      </c>
      <c r="G9632">
        <v>4719658</v>
      </c>
      <c r="H9632">
        <v>1359.34</v>
      </c>
      <c r="I9632">
        <v>0</v>
      </c>
      <c r="J9632">
        <v>2</v>
      </c>
      <c r="K9632">
        <v>1017.671818181818</v>
      </c>
      <c r="L9632">
        <v>62.5</v>
      </c>
      <c r="M9632">
        <v>347.9</v>
      </c>
      <c r="N9632">
        <v>1789.72</v>
      </c>
      <c r="O9632">
        <v>245.63</v>
      </c>
      <c r="P9632">
        <v>1497.19</v>
      </c>
      <c r="Q9632">
        <v>96.87</v>
      </c>
      <c r="R9632">
        <v>0.74</v>
      </c>
      <c r="S9632">
        <v>6445023375.0600004</v>
      </c>
      <c r="T9632">
        <v>29.71</v>
      </c>
      <c r="U9632">
        <f t="shared" si="150"/>
        <v>1936</v>
      </c>
    </row>
    <row r="9633" spans="1:21" x14ac:dyDescent="0.35">
      <c r="A9633" s="1">
        <v>13384</v>
      </c>
      <c r="B9633" t="s">
        <v>24</v>
      </c>
      <c r="C9633">
        <v>313</v>
      </c>
      <c r="D9633">
        <v>314.43</v>
      </c>
      <c r="E9633">
        <v>271.97000000000003</v>
      </c>
      <c r="F9633">
        <v>288.83999999999997</v>
      </c>
      <c r="G9633">
        <v>2786390</v>
      </c>
      <c r="H9633">
        <v>290.88</v>
      </c>
      <c r="I9633">
        <v>1</v>
      </c>
      <c r="J9633">
        <v>1</v>
      </c>
      <c r="K9633">
        <v>936.84909090909093</v>
      </c>
      <c r="L9633">
        <v>66.06</v>
      </c>
      <c r="M9633">
        <v>-648.01</v>
      </c>
      <c r="N9633">
        <v>1708.89</v>
      </c>
      <c r="O9633">
        <v>164.8</v>
      </c>
      <c r="P9633">
        <v>1497.19</v>
      </c>
      <c r="Q9633">
        <v>96.87</v>
      </c>
      <c r="R9633">
        <v>0.57999999999999996</v>
      </c>
      <c r="S9633">
        <v>804820887.60000002</v>
      </c>
      <c r="T9633">
        <v>9.7100000000000009</v>
      </c>
      <c r="U9633">
        <f t="shared" si="150"/>
        <v>1936</v>
      </c>
    </row>
    <row r="9634" spans="1:21" x14ac:dyDescent="0.35">
      <c r="A9634" s="1">
        <v>13383</v>
      </c>
      <c r="B9634" t="s">
        <v>22</v>
      </c>
      <c r="C9634">
        <v>1334.82</v>
      </c>
      <c r="D9634">
        <v>1338.08</v>
      </c>
      <c r="E9634">
        <v>1312.46</v>
      </c>
      <c r="F9634">
        <v>1329.79</v>
      </c>
      <c r="G9634">
        <v>1154499</v>
      </c>
      <c r="H9634">
        <v>1322.76</v>
      </c>
      <c r="I9634">
        <v>0.5</v>
      </c>
      <c r="J9634">
        <v>1</v>
      </c>
      <c r="K9634">
        <v>1024.604545454546</v>
      </c>
      <c r="L9634">
        <v>56.17</v>
      </c>
      <c r="M9634">
        <v>305.19</v>
      </c>
      <c r="N9634">
        <v>1796.65</v>
      </c>
      <c r="O9634">
        <v>252.56</v>
      </c>
      <c r="P9634">
        <v>1497.19</v>
      </c>
      <c r="Q9634">
        <v>96.87</v>
      </c>
      <c r="R9634">
        <v>0.85</v>
      </c>
      <c r="S9634">
        <v>1535241225.21</v>
      </c>
      <c r="T9634">
        <v>42.75</v>
      </c>
      <c r="U9634">
        <f t="shared" si="150"/>
        <v>1936</v>
      </c>
    </row>
    <row r="9635" spans="1:21" x14ac:dyDescent="0.35">
      <c r="A9635" s="1">
        <v>13382</v>
      </c>
      <c r="B9635" t="s">
        <v>22</v>
      </c>
      <c r="C9635">
        <v>108.75</v>
      </c>
      <c r="D9635">
        <v>156.52000000000001</v>
      </c>
      <c r="E9635">
        <v>62.42</v>
      </c>
      <c r="F9635">
        <v>128.85</v>
      </c>
      <c r="G9635">
        <v>8364443</v>
      </c>
      <c r="H9635">
        <v>118.97</v>
      </c>
      <c r="I9635">
        <v>1</v>
      </c>
      <c r="J9635">
        <v>1</v>
      </c>
      <c r="K9635">
        <v>906.1763636363637</v>
      </c>
      <c r="L9635">
        <v>62</v>
      </c>
      <c r="M9635">
        <v>-777.33</v>
      </c>
      <c r="N9635">
        <v>1678.22</v>
      </c>
      <c r="O9635">
        <v>134.13</v>
      </c>
      <c r="P9635">
        <v>1497.19</v>
      </c>
      <c r="Q9635">
        <v>96.87</v>
      </c>
      <c r="R9635">
        <v>0.68</v>
      </c>
      <c r="S9635">
        <v>1077758480.55</v>
      </c>
      <c r="T9635">
        <v>12.44</v>
      </c>
      <c r="U9635">
        <f t="shared" si="150"/>
        <v>1936</v>
      </c>
    </row>
    <row r="9636" spans="1:21" x14ac:dyDescent="0.35">
      <c r="A9636" s="1">
        <v>13381</v>
      </c>
      <c r="B9636" t="s">
        <v>21</v>
      </c>
      <c r="C9636">
        <v>338.88</v>
      </c>
      <c r="D9636">
        <v>360.04</v>
      </c>
      <c r="E9636">
        <v>294.45</v>
      </c>
      <c r="F9636">
        <v>310.20999999999998</v>
      </c>
      <c r="G9636">
        <v>2270257</v>
      </c>
      <c r="H9636">
        <v>309</v>
      </c>
      <c r="I9636">
        <v>1</v>
      </c>
      <c r="J9636">
        <v>1</v>
      </c>
      <c r="K9636">
        <v>872.47454545454536</v>
      </c>
      <c r="L9636">
        <v>32.57</v>
      </c>
      <c r="M9636">
        <v>-562.26</v>
      </c>
      <c r="N9636">
        <v>1644.52</v>
      </c>
      <c r="O9636">
        <v>100.43</v>
      </c>
      <c r="P9636">
        <v>1497.19</v>
      </c>
      <c r="Q9636">
        <v>96.87</v>
      </c>
      <c r="R9636">
        <v>1.1200000000000001</v>
      </c>
      <c r="S9636">
        <v>704256423.97000003</v>
      </c>
      <c r="T9636">
        <v>6.41</v>
      </c>
      <c r="U9636">
        <f t="shared" si="150"/>
        <v>1936</v>
      </c>
    </row>
    <row r="9637" spans="1:21" x14ac:dyDescent="0.35">
      <c r="A9637" s="1">
        <v>13380</v>
      </c>
      <c r="B9637" t="s">
        <v>24</v>
      </c>
      <c r="C9637">
        <v>328.8</v>
      </c>
      <c r="D9637">
        <v>359.19</v>
      </c>
      <c r="E9637">
        <v>316.75</v>
      </c>
      <c r="F9637">
        <v>332.29</v>
      </c>
      <c r="G9637">
        <v>4211775</v>
      </c>
      <c r="H9637">
        <v>339.6</v>
      </c>
      <c r="I9637">
        <v>0.5</v>
      </c>
      <c r="J9637">
        <v>1</v>
      </c>
      <c r="K9637">
        <v>844.59090909090912</v>
      </c>
      <c r="L9637">
        <v>39.19</v>
      </c>
      <c r="M9637">
        <v>-512.29999999999995</v>
      </c>
      <c r="N9637">
        <v>1616.64</v>
      </c>
      <c r="O9637">
        <v>72.55</v>
      </c>
      <c r="P9637">
        <v>1497.19</v>
      </c>
      <c r="Q9637">
        <v>96.87</v>
      </c>
      <c r="R9637">
        <v>1.04</v>
      </c>
      <c r="S9637">
        <v>1399530714.75</v>
      </c>
      <c r="T9637">
        <v>14</v>
      </c>
      <c r="U9637">
        <f t="shared" si="150"/>
        <v>1936</v>
      </c>
    </row>
    <row r="9638" spans="1:21" x14ac:dyDescent="0.35">
      <c r="A9638" s="1">
        <v>13379</v>
      </c>
      <c r="B9638" t="s">
        <v>24</v>
      </c>
      <c r="C9638">
        <v>204.15</v>
      </c>
      <c r="D9638">
        <v>212.16</v>
      </c>
      <c r="E9638">
        <v>154.68</v>
      </c>
      <c r="F9638">
        <v>174.7</v>
      </c>
      <c r="G9638">
        <v>5072844</v>
      </c>
      <c r="H9638">
        <v>181.2</v>
      </c>
      <c r="I9638">
        <v>1</v>
      </c>
      <c r="J9638">
        <v>1</v>
      </c>
      <c r="K9638">
        <v>757.43272727272733</v>
      </c>
      <c r="L9638">
        <v>57.91</v>
      </c>
      <c r="M9638">
        <v>-582.73</v>
      </c>
      <c r="N9638">
        <v>1529.48</v>
      </c>
      <c r="O9638">
        <v>-14.61</v>
      </c>
      <c r="P9638">
        <v>1497.19</v>
      </c>
      <c r="Q9638">
        <v>96.87</v>
      </c>
      <c r="R9638">
        <v>0.72</v>
      </c>
      <c r="S9638">
        <v>886225846.79999995</v>
      </c>
      <c r="T9638">
        <v>5.85</v>
      </c>
      <c r="U9638">
        <f t="shared" si="150"/>
        <v>1936</v>
      </c>
    </row>
    <row r="9639" spans="1:21" x14ac:dyDescent="0.35">
      <c r="A9639" s="1">
        <v>13378</v>
      </c>
      <c r="B9639" t="s">
        <v>22</v>
      </c>
      <c r="C9639">
        <v>117.76</v>
      </c>
      <c r="D9639">
        <v>123.81</v>
      </c>
      <c r="E9639">
        <v>89.68</v>
      </c>
      <c r="F9639">
        <v>95.18</v>
      </c>
      <c r="G9639">
        <v>3516102</v>
      </c>
      <c r="H9639">
        <v>89.35</v>
      </c>
      <c r="I9639">
        <v>1</v>
      </c>
      <c r="J9639">
        <v>1.5</v>
      </c>
      <c r="K9639">
        <v>649.78272727272724</v>
      </c>
      <c r="L9639">
        <v>33.14</v>
      </c>
      <c r="M9639">
        <v>-554.6</v>
      </c>
      <c r="N9639">
        <v>1421.83</v>
      </c>
      <c r="O9639">
        <v>-122.26</v>
      </c>
      <c r="P9639">
        <v>1497.19</v>
      </c>
      <c r="Q9639">
        <v>95.18</v>
      </c>
      <c r="R9639">
        <v>0.93</v>
      </c>
      <c r="S9639">
        <v>334662588.36000001</v>
      </c>
      <c r="T9639">
        <v>3.19</v>
      </c>
      <c r="U9639">
        <f t="shared" si="150"/>
        <v>1936</v>
      </c>
    </row>
    <row r="9640" spans="1:21" x14ac:dyDescent="0.35">
      <c r="A9640" s="1">
        <v>13377</v>
      </c>
      <c r="B9640" t="s">
        <v>21</v>
      </c>
      <c r="C9640">
        <v>1417.93</v>
      </c>
      <c r="D9640">
        <v>1464.89</v>
      </c>
      <c r="E9640">
        <v>1417.8</v>
      </c>
      <c r="F9640">
        <v>1442.88</v>
      </c>
      <c r="G9640">
        <v>9261370</v>
      </c>
      <c r="H9640">
        <v>1440.73</v>
      </c>
      <c r="I9640">
        <v>0</v>
      </c>
      <c r="J9640">
        <v>2</v>
      </c>
      <c r="K9640">
        <v>747.47454545454536</v>
      </c>
      <c r="L9640">
        <v>59.47</v>
      </c>
      <c r="M9640">
        <v>695.41</v>
      </c>
      <c r="N9640">
        <v>1519.52</v>
      </c>
      <c r="O9640">
        <v>-24.57</v>
      </c>
      <c r="P9640">
        <v>1497.19</v>
      </c>
      <c r="Q9640">
        <v>95.18</v>
      </c>
      <c r="R9640">
        <v>1.44</v>
      </c>
      <c r="S9640">
        <v>13363045545.6</v>
      </c>
      <c r="T9640">
        <v>131.91</v>
      </c>
      <c r="U9640">
        <f t="shared" si="150"/>
        <v>1936</v>
      </c>
    </row>
    <row r="9641" spans="1:21" x14ac:dyDescent="0.35">
      <c r="A9641" s="1">
        <v>13376</v>
      </c>
      <c r="B9641" t="s">
        <v>24</v>
      </c>
      <c r="C9641">
        <v>1258.51</v>
      </c>
      <c r="D9641">
        <v>1260.48</v>
      </c>
      <c r="E9641">
        <v>1248.19</v>
      </c>
      <c r="F9641">
        <v>1259.98</v>
      </c>
      <c r="G9641">
        <v>2673753</v>
      </c>
      <c r="H9641">
        <v>1256.43</v>
      </c>
      <c r="I9641">
        <v>0</v>
      </c>
      <c r="J9641">
        <v>1.5</v>
      </c>
      <c r="K9641">
        <v>740.85636363636365</v>
      </c>
      <c r="L9641">
        <v>39.729999999999997</v>
      </c>
      <c r="M9641">
        <v>519.12</v>
      </c>
      <c r="N9641">
        <v>1512.9</v>
      </c>
      <c r="O9641">
        <v>-31.19</v>
      </c>
      <c r="P9641">
        <v>1497.19</v>
      </c>
      <c r="Q9641">
        <v>95.18</v>
      </c>
      <c r="R9641">
        <v>0.57999999999999996</v>
      </c>
      <c r="S9641">
        <v>3368875304.9400001</v>
      </c>
      <c r="T9641">
        <v>29.88</v>
      </c>
      <c r="U9641">
        <f t="shared" si="150"/>
        <v>1936</v>
      </c>
    </row>
    <row r="9642" spans="1:21" x14ac:dyDescent="0.35">
      <c r="A9642" s="1">
        <v>13375</v>
      </c>
      <c r="B9642" t="s">
        <v>23</v>
      </c>
      <c r="C9642">
        <v>951.88</v>
      </c>
      <c r="D9642">
        <v>976.57</v>
      </c>
      <c r="E9642">
        <v>946.37</v>
      </c>
      <c r="F9642">
        <v>946.4</v>
      </c>
      <c r="G9642">
        <v>4598305</v>
      </c>
      <c r="H9642">
        <v>942.18</v>
      </c>
      <c r="I9642">
        <v>0</v>
      </c>
      <c r="J9642">
        <v>1</v>
      </c>
      <c r="K9642">
        <v>697.69909090909084</v>
      </c>
      <c r="L9642">
        <v>48.08</v>
      </c>
      <c r="M9642">
        <v>248.7</v>
      </c>
      <c r="N9642">
        <v>1469.74</v>
      </c>
      <c r="O9642">
        <v>-74.349999999999994</v>
      </c>
      <c r="P9642">
        <v>1497.19</v>
      </c>
      <c r="Q9642">
        <v>95.18</v>
      </c>
      <c r="R9642">
        <v>0.72</v>
      </c>
      <c r="S9642">
        <v>4351835852</v>
      </c>
      <c r="T9642">
        <v>28.83</v>
      </c>
      <c r="U9642">
        <f t="shared" si="150"/>
        <v>1936</v>
      </c>
    </row>
    <row r="9643" spans="1:21" x14ac:dyDescent="0.35">
      <c r="A9643" s="1">
        <v>13374</v>
      </c>
      <c r="B9643" t="s">
        <v>21</v>
      </c>
      <c r="C9643">
        <v>1103.9100000000001</v>
      </c>
      <c r="D9643">
        <v>1135.6300000000001</v>
      </c>
      <c r="E9643">
        <v>1094.42</v>
      </c>
      <c r="F9643">
        <v>1105.3800000000001</v>
      </c>
      <c r="G9643">
        <v>9386584</v>
      </c>
      <c r="H9643">
        <v>1111.6600000000001</v>
      </c>
      <c r="I9643">
        <v>0</v>
      </c>
      <c r="J9643">
        <v>1</v>
      </c>
      <c r="K9643">
        <v>674.0454545454545</v>
      </c>
      <c r="L9643">
        <v>39.5</v>
      </c>
      <c r="M9643">
        <v>431.33</v>
      </c>
      <c r="N9643">
        <v>1446.09</v>
      </c>
      <c r="O9643">
        <v>-98</v>
      </c>
      <c r="P9643">
        <v>1497.19</v>
      </c>
      <c r="Q9643">
        <v>95.18</v>
      </c>
      <c r="R9643">
        <v>1.17</v>
      </c>
      <c r="S9643">
        <v>10375742221.92</v>
      </c>
      <c r="T9643">
        <v>26.99</v>
      </c>
      <c r="U9643">
        <f t="shared" si="150"/>
        <v>1936</v>
      </c>
    </row>
    <row r="9644" spans="1:21" x14ac:dyDescent="0.35">
      <c r="A9644" s="1">
        <v>13373</v>
      </c>
      <c r="B9644" t="s">
        <v>22</v>
      </c>
      <c r="C9644">
        <v>393.47</v>
      </c>
      <c r="D9644">
        <v>404.79</v>
      </c>
      <c r="E9644">
        <v>389.66</v>
      </c>
      <c r="F9644">
        <v>395.1</v>
      </c>
      <c r="G9644">
        <v>3791398</v>
      </c>
      <c r="H9644">
        <v>397.23</v>
      </c>
      <c r="I9644">
        <v>0</v>
      </c>
      <c r="J9644">
        <v>1.5</v>
      </c>
      <c r="K9644">
        <v>683.70545454545459</v>
      </c>
      <c r="L9644">
        <v>39.46</v>
      </c>
      <c r="M9644">
        <v>-288.61</v>
      </c>
      <c r="N9644">
        <v>1455.75</v>
      </c>
      <c r="O9644">
        <v>-88.34</v>
      </c>
      <c r="P9644">
        <v>1497.19</v>
      </c>
      <c r="Q9644">
        <v>95.18</v>
      </c>
      <c r="R9644">
        <v>0.61</v>
      </c>
      <c r="S9644">
        <v>1497981349.8</v>
      </c>
      <c r="T9644">
        <v>13.55</v>
      </c>
      <c r="U9644">
        <f t="shared" si="150"/>
        <v>1936</v>
      </c>
    </row>
    <row r="9645" spans="1:21" x14ac:dyDescent="0.35">
      <c r="A9645" s="1">
        <v>13372</v>
      </c>
      <c r="B9645" t="s">
        <v>22</v>
      </c>
      <c r="C9645">
        <v>992.77</v>
      </c>
      <c r="D9645">
        <v>1018.86</v>
      </c>
      <c r="E9645">
        <v>992.36</v>
      </c>
      <c r="F9645">
        <v>998.21</v>
      </c>
      <c r="G9645">
        <v>6972390</v>
      </c>
      <c r="H9645">
        <v>1002.55</v>
      </c>
      <c r="I9645">
        <v>1</v>
      </c>
      <c r="J9645">
        <v>1</v>
      </c>
      <c r="K9645">
        <v>653.56181818181824</v>
      </c>
      <c r="L9645">
        <v>48.81</v>
      </c>
      <c r="M9645">
        <v>344.65</v>
      </c>
      <c r="N9645">
        <v>1425.61</v>
      </c>
      <c r="O9645">
        <v>-118.48</v>
      </c>
      <c r="P9645">
        <v>1497.19</v>
      </c>
      <c r="Q9645">
        <v>95.18</v>
      </c>
      <c r="R9645">
        <v>1.22</v>
      </c>
      <c r="S9645">
        <v>6959909421.8999996</v>
      </c>
      <c r="T9645">
        <v>59.6</v>
      </c>
      <c r="U9645">
        <f t="shared" si="150"/>
        <v>1936</v>
      </c>
    </row>
    <row r="9646" spans="1:21" x14ac:dyDescent="0.35">
      <c r="A9646" s="1">
        <v>13371</v>
      </c>
      <c r="B9646" t="s">
        <v>23</v>
      </c>
      <c r="C9646">
        <v>358.1</v>
      </c>
      <c r="D9646">
        <v>387.93</v>
      </c>
      <c r="E9646">
        <v>342.77</v>
      </c>
      <c r="F9646">
        <v>349.94</v>
      </c>
      <c r="G9646">
        <v>4806600</v>
      </c>
      <c r="H9646">
        <v>356.97</v>
      </c>
      <c r="I9646">
        <v>0</v>
      </c>
      <c r="J9646">
        <v>1.5</v>
      </c>
      <c r="K9646">
        <v>673.66090909090917</v>
      </c>
      <c r="L9646">
        <v>66.180000000000007</v>
      </c>
      <c r="M9646">
        <v>-323.72000000000003</v>
      </c>
      <c r="N9646">
        <v>1445.71</v>
      </c>
      <c r="O9646">
        <v>-98.38</v>
      </c>
      <c r="P9646">
        <v>1497.19</v>
      </c>
      <c r="Q9646">
        <v>95.18</v>
      </c>
      <c r="R9646">
        <v>0.56999999999999995</v>
      </c>
      <c r="S9646">
        <v>1682021604</v>
      </c>
      <c r="T9646">
        <v>45.2</v>
      </c>
      <c r="U9646">
        <f t="shared" si="150"/>
        <v>1936</v>
      </c>
    </row>
    <row r="9647" spans="1:21" x14ac:dyDescent="0.35">
      <c r="A9647" s="1">
        <v>13370</v>
      </c>
      <c r="B9647" t="s">
        <v>21</v>
      </c>
      <c r="C9647">
        <v>432.83</v>
      </c>
      <c r="D9647">
        <v>439.87</v>
      </c>
      <c r="E9647">
        <v>423.85</v>
      </c>
      <c r="F9647">
        <v>427.17</v>
      </c>
      <c r="G9647">
        <v>1262764</v>
      </c>
      <c r="H9647">
        <v>431.05</v>
      </c>
      <c r="I9647">
        <v>0.5</v>
      </c>
      <c r="J9647">
        <v>1</v>
      </c>
      <c r="K9647">
        <v>684.29363636363632</v>
      </c>
      <c r="L9647">
        <v>60.19</v>
      </c>
      <c r="M9647">
        <v>-257.12</v>
      </c>
      <c r="N9647">
        <v>1456.34</v>
      </c>
      <c r="O9647">
        <v>-87.75</v>
      </c>
      <c r="P9647">
        <v>1497.19</v>
      </c>
      <c r="Q9647">
        <v>95.18</v>
      </c>
      <c r="R9647">
        <v>0.86</v>
      </c>
      <c r="S9647">
        <v>539414897.88</v>
      </c>
      <c r="T9647">
        <v>18.77</v>
      </c>
      <c r="U9647">
        <f t="shared" si="150"/>
        <v>1936</v>
      </c>
    </row>
    <row r="9648" spans="1:21" x14ac:dyDescent="0.35">
      <c r="A9648" s="1">
        <v>13369</v>
      </c>
      <c r="B9648" t="s">
        <v>23</v>
      </c>
      <c r="C9648">
        <v>130.47</v>
      </c>
      <c r="D9648">
        <v>153.27000000000001</v>
      </c>
      <c r="E9648">
        <v>122.68</v>
      </c>
      <c r="F9648">
        <v>145.71</v>
      </c>
      <c r="G9648">
        <v>9420132</v>
      </c>
      <c r="H9648">
        <v>150.63</v>
      </c>
      <c r="I9648">
        <v>0</v>
      </c>
      <c r="J9648">
        <v>1</v>
      </c>
      <c r="K9648">
        <v>667.33181818181811</v>
      </c>
      <c r="L9648">
        <v>52.02</v>
      </c>
      <c r="M9648">
        <v>-521.62</v>
      </c>
      <c r="N9648">
        <v>1439.38</v>
      </c>
      <c r="O9648">
        <v>-104.71</v>
      </c>
      <c r="P9648">
        <v>1497.19</v>
      </c>
      <c r="Q9648">
        <v>95.18</v>
      </c>
      <c r="R9648">
        <v>0.57999999999999996</v>
      </c>
      <c r="S9648">
        <v>1372607433.72</v>
      </c>
      <c r="T9648">
        <v>4.26</v>
      </c>
      <c r="U9648">
        <f t="shared" si="150"/>
        <v>1936</v>
      </c>
    </row>
    <row r="9649" spans="1:21" x14ac:dyDescent="0.35">
      <c r="A9649" s="1">
        <v>13368</v>
      </c>
      <c r="B9649" t="s">
        <v>24</v>
      </c>
      <c r="C9649">
        <v>1063.1400000000001</v>
      </c>
      <c r="D9649">
        <v>1107.54</v>
      </c>
      <c r="E9649">
        <v>1037.68</v>
      </c>
      <c r="F9649">
        <v>1087.1600000000001</v>
      </c>
      <c r="G9649">
        <v>5112063</v>
      </c>
      <c r="H9649">
        <v>1092.24</v>
      </c>
      <c r="I9649">
        <v>1</v>
      </c>
      <c r="J9649">
        <v>2</v>
      </c>
      <c r="K9649">
        <v>750.28272727272736</v>
      </c>
      <c r="L9649">
        <v>42.71</v>
      </c>
      <c r="M9649">
        <v>336.88</v>
      </c>
      <c r="N9649">
        <v>1522.33</v>
      </c>
      <c r="O9649">
        <v>-21.76</v>
      </c>
      <c r="P9649">
        <v>1497.19</v>
      </c>
      <c r="Q9649">
        <v>95.18</v>
      </c>
      <c r="R9649">
        <v>1.24</v>
      </c>
      <c r="S9649">
        <v>5557630411.0799999</v>
      </c>
      <c r="T9649">
        <v>33.270000000000003</v>
      </c>
      <c r="U9649">
        <f t="shared" si="150"/>
        <v>1936</v>
      </c>
    </row>
    <row r="9650" spans="1:21" x14ac:dyDescent="0.35">
      <c r="A9650" s="1">
        <v>13367</v>
      </c>
      <c r="B9650" t="s">
        <v>23</v>
      </c>
      <c r="C9650">
        <v>202.28</v>
      </c>
      <c r="D9650">
        <v>202.95</v>
      </c>
      <c r="E9650">
        <v>161.59</v>
      </c>
      <c r="F9650">
        <v>201.81</v>
      </c>
      <c r="G9650">
        <v>5580498</v>
      </c>
      <c r="H9650">
        <v>210.52</v>
      </c>
      <c r="I9650">
        <v>0.5</v>
      </c>
      <c r="J9650">
        <v>1</v>
      </c>
      <c r="K9650">
        <v>759.97636363636366</v>
      </c>
      <c r="L9650">
        <v>42.16</v>
      </c>
      <c r="M9650">
        <v>-558.16999999999996</v>
      </c>
      <c r="N9650">
        <v>1532.02</v>
      </c>
      <c r="O9650">
        <v>-12.07</v>
      </c>
      <c r="P9650">
        <v>1497.19</v>
      </c>
      <c r="Q9650">
        <v>95.18</v>
      </c>
      <c r="R9650">
        <v>1.42</v>
      </c>
      <c r="S9650">
        <v>1126200301.3800001</v>
      </c>
      <c r="T9650">
        <v>5.73</v>
      </c>
      <c r="U9650">
        <f t="shared" si="150"/>
        <v>1936</v>
      </c>
    </row>
    <row r="9651" spans="1:21" x14ac:dyDescent="0.35">
      <c r="A9651" s="1">
        <v>13366</v>
      </c>
      <c r="B9651" t="s">
        <v>24</v>
      </c>
      <c r="C9651">
        <v>1127.67</v>
      </c>
      <c r="D9651">
        <v>1141.04</v>
      </c>
      <c r="E9651">
        <v>1126.55</v>
      </c>
      <c r="F9651">
        <v>1134.56</v>
      </c>
      <c r="G9651">
        <v>5090477</v>
      </c>
      <c r="H9651">
        <v>1141.68</v>
      </c>
      <c r="I9651">
        <v>0</v>
      </c>
      <c r="J9651">
        <v>1</v>
      </c>
      <c r="K9651">
        <v>731.94727272727278</v>
      </c>
      <c r="L9651">
        <v>36.33</v>
      </c>
      <c r="M9651">
        <v>402.61</v>
      </c>
      <c r="N9651">
        <v>1503.99</v>
      </c>
      <c r="O9651">
        <v>-40.1</v>
      </c>
      <c r="P9651">
        <v>1497.19</v>
      </c>
      <c r="Q9651">
        <v>95.18</v>
      </c>
      <c r="R9651">
        <v>1.26</v>
      </c>
      <c r="S9651">
        <v>5775451585.1199999</v>
      </c>
      <c r="T9651">
        <v>48.33</v>
      </c>
      <c r="U9651">
        <f t="shared" si="150"/>
        <v>1936</v>
      </c>
    </row>
    <row r="9652" spans="1:21" x14ac:dyDescent="0.35">
      <c r="A9652" s="1">
        <v>13365</v>
      </c>
      <c r="B9652" t="s">
        <v>24</v>
      </c>
      <c r="C9652">
        <v>977.47</v>
      </c>
      <c r="D9652">
        <v>1018.07</v>
      </c>
      <c r="E9652">
        <v>966.79</v>
      </c>
      <c r="F9652">
        <v>990.6</v>
      </c>
      <c r="G9652">
        <v>7341349</v>
      </c>
      <c r="H9652">
        <v>991.88</v>
      </c>
      <c r="I9652">
        <v>1</v>
      </c>
      <c r="J9652">
        <v>1</v>
      </c>
      <c r="K9652">
        <v>707.45818181818186</v>
      </c>
      <c r="L9652">
        <v>46.22</v>
      </c>
      <c r="M9652">
        <v>283.14</v>
      </c>
      <c r="N9652">
        <v>1479.5</v>
      </c>
      <c r="O9652">
        <v>-64.59</v>
      </c>
      <c r="P9652">
        <v>1497.19</v>
      </c>
      <c r="Q9652">
        <v>95.18</v>
      </c>
      <c r="R9652">
        <v>0.78</v>
      </c>
      <c r="S9652">
        <v>7272340319.3999996</v>
      </c>
      <c r="T9652">
        <v>103.46</v>
      </c>
      <c r="U9652">
        <f t="shared" si="150"/>
        <v>1936</v>
      </c>
    </row>
    <row r="9653" spans="1:21" x14ac:dyDescent="0.35">
      <c r="A9653" s="1">
        <v>13364</v>
      </c>
      <c r="B9653" t="s">
        <v>22</v>
      </c>
      <c r="C9653">
        <v>1450.72</v>
      </c>
      <c r="D9653">
        <v>1489.96</v>
      </c>
      <c r="E9653">
        <v>1420.86</v>
      </c>
      <c r="F9653">
        <v>1483.04</v>
      </c>
      <c r="G9653">
        <v>9432600</v>
      </c>
      <c r="H9653">
        <v>1484.98</v>
      </c>
      <c r="I9653">
        <v>1</v>
      </c>
      <c r="J9653">
        <v>1</v>
      </c>
      <c r="K9653">
        <v>756.24363636363637</v>
      </c>
      <c r="L9653">
        <v>30.91</v>
      </c>
      <c r="M9653">
        <v>726.8</v>
      </c>
      <c r="N9653">
        <v>1528.29</v>
      </c>
      <c r="O9653">
        <v>-15.8</v>
      </c>
      <c r="P9653">
        <v>1497.19</v>
      </c>
      <c r="Q9653">
        <v>95.18</v>
      </c>
      <c r="R9653">
        <v>1.01</v>
      </c>
      <c r="S9653">
        <v>13988923104</v>
      </c>
      <c r="T9653">
        <v>80.319999999999993</v>
      </c>
      <c r="U9653">
        <f t="shared" si="150"/>
        <v>1936</v>
      </c>
    </row>
    <row r="9654" spans="1:21" x14ac:dyDescent="0.35">
      <c r="A9654" s="1">
        <v>13363</v>
      </c>
      <c r="B9654" t="s">
        <v>20</v>
      </c>
      <c r="C9654">
        <v>1179.8399999999999</v>
      </c>
      <c r="D9654">
        <v>1229.6400000000001</v>
      </c>
      <c r="E9654">
        <v>1130.18</v>
      </c>
      <c r="F9654">
        <v>1201.58</v>
      </c>
      <c r="G9654">
        <v>7924387</v>
      </c>
      <c r="H9654">
        <v>1205.1500000000001</v>
      </c>
      <c r="I9654">
        <v>1</v>
      </c>
      <c r="J9654">
        <v>1</v>
      </c>
      <c r="K9654">
        <v>764.98909090909103</v>
      </c>
      <c r="L9654">
        <v>46.81</v>
      </c>
      <c r="M9654">
        <v>436.59</v>
      </c>
      <c r="N9654">
        <v>1537.03</v>
      </c>
      <c r="O9654">
        <v>-7.06</v>
      </c>
      <c r="P9654">
        <v>1497.19</v>
      </c>
      <c r="Q9654">
        <v>95.18</v>
      </c>
      <c r="R9654">
        <v>0.87</v>
      </c>
      <c r="S9654">
        <v>9521784931.4599991</v>
      </c>
      <c r="T9654">
        <v>65.81</v>
      </c>
      <c r="U9654">
        <f t="shared" si="150"/>
        <v>1936</v>
      </c>
    </row>
    <row r="9655" spans="1:21" x14ac:dyDescent="0.35">
      <c r="A9655" s="1">
        <v>13362</v>
      </c>
      <c r="B9655" t="s">
        <v>23</v>
      </c>
      <c r="C9655">
        <v>603.24</v>
      </c>
      <c r="D9655">
        <v>641.66</v>
      </c>
      <c r="E9655">
        <v>592.99</v>
      </c>
      <c r="F9655">
        <v>622.63</v>
      </c>
      <c r="G9655">
        <v>1124148</v>
      </c>
      <c r="H9655">
        <v>614.62</v>
      </c>
      <c r="I9655">
        <v>0</v>
      </c>
      <c r="J9655">
        <v>1</v>
      </c>
      <c r="K9655">
        <v>785.67363636363632</v>
      </c>
      <c r="L9655">
        <v>55.38</v>
      </c>
      <c r="M9655">
        <v>-163.04</v>
      </c>
      <c r="N9655">
        <v>1557.72</v>
      </c>
      <c r="O9655">
        <v>13.63</v>
      </c>
      <c r="P9655">
        <v>1497.19</v>
      </c>
      <c r="Q9655">
        <v>95.18</v>
      </c>
      <c r="R9655">
        <v>1.06</v>
      </c>
      <c r="S9655">
        <v>699928269.24000001</v>
      </c>
      <c r="T9655">
        <v>15.84</v>
      </c>
      <c r="U9655">
        <f t="shared" si="150"/>
        <v>1936</v>
      </c>
    </row>
    <row r="9656" spans="1:21" x14ac:dyDescent="0.35">
      <c r="A9656" s="1">
        <v>13361</v>
      </c>
      <c r="B9656" t="s">
        <v>22</v>
      </c>
      <c r="C9656">
        <v>112.16</v>
      </c>
      <c r="D9656">
        <v>155.88999999999999</v>
      </c>
      <c r="E9656">
        <v>70.97</v>
      </c>
      <c r="F9656">
        <v>107.28</v>
      </c>
      <c r="G9656">
        <v>3883550</v>
      </c>
      <c r="H9656">
        <v>115.65</v>
      </c>
      <c r="I9656">
        <v>1</v>
      </c>
      <c r="J9656">
        <v>1</v>
      </c>
      <c r="K9656">
        <v>704.68</v>
      </c>
      <c r="L9656">
        <v>39.72</v>
      </c>
      <c r="M9656">
        <v>-597.4</v>
      </c>
      <c r="N9656">
        <v>1476.73</v>
      </c>
      <c r="O9656">
        <v>-67.37</v>
      </c>
      <c r="P9656">
        <v>1497.19</v>
      </c>
      <c r="Q9656">
        <v>95.18</v>
      </c>
      <c r="R9656">
        <v>0.79</v>
      </c>
      <c r="S9656">
        <v>416627244</v>
      </c>
      <c r="T9656">
        <v>2.17</v>
      </c>
      <c r="U9656">
        <f t="shared" si="150"/>
        <v>1936</v>
      </c>
    </row>
    <row r="9657" spans="1:21" x14ac:dyDescent="0.35">
      <c r="A9657" s="1">
        <v>13360</v>
      </c>
      <c r="B9657" t="s">
        <v>20</v>
      </c>
      <c r="C9657">
        <v>165.89</v>
      </c>
      <c r="D9657">
        <v>169.58</v>
      </c>
      <c r="E9657">
        <v>133.69</v>
      </c>
      <c r="F9657">
        <v>137.72</v>
      </c>
      <c r="G9657">
        <v>8739065</v>
      </c>
      <c r="H9657">
        <v>131.51</v>
      </c>
      <c r="I9657">
        <v>0</v>
      </c>
      <c r="J9657">
        <v>1</v>
      </c>
      <c r="K9657">
        <v>685.38727272727272</v>
      </c>
      <c r="L9657">
        <v>53.49</v>
      </c>
      <c r="M9657">
        <v>-547.66999999999996</v>
      </c>
      <c r="N9657">
        <v>1457.43</v>
      </c>
      <c r="O9657">
        <v>-86.66</v>
      </c>
      <c r="P9657">
        <v>1497.19</v>
      </c>
      <c r="Q9657">
        <v>95.18</v>
      </c>
      <c r="R9657">
        <v>1.1000000000000001</v>
      </c>
      <c r="S9657">
        <v>1203544031.8</v>
      </c>
      <c r="T9657">
        <v>3.79</v>
      </c>
      <c r="U9657">
        <f t="shared" si="150"/>
        <v>1936</v>
      </c>
    </row>
    <row r="9658" spans="1:21" x14ac:dyDescent="0.35">
      <c r="A9658" s="1">
        <v>13359</v>
      </c>
      <c r="B9658" t="s">
        <v>21</v>
      </c>
      <c r="C9658">
        <v>1312.59</v>
      </c>
      <c r="D9658">
        <v>1334.01</v>
      </c>
      <c r="E9658">
        <v>1278.26</v>
      </c>
      <c r="F9658">
        <v>1285.8699999999999</v>
      </c>
      <c r="G9658">
        <v>7277644</v>
      </c>
      <c r="H9658">
        <v>1293.1600000000001</v>
      </c>
      <c r="I9658">
        <v>0</v>
      </c>
      <c r="J9658">
        <v>1</v>
      </c>
      <c r="K9658">
        <v>763.45090909090902</v>
      </c>
      <c r="L9658">
        <v>45.65</v>
      </c>
      <c r="M9658">
        <v>522.41999999999996</v>
      </c>
      <c r="N9658">
        <v>1535.5</v>
      </c>
      <c r="O9658">
        <v>-8.59</v>
      </c>
      <c r="P9658">
        <v>1497.19</v>
      </c>
      <c r="Q9658">
        <v>95.18</v>
      </c>
      <c r="R9658">
        <v>1.34</v>
      </c>
      <c r="S9658">
        <v>9358104090.2800007</v>
      </c>
      <c r="T9658">
        <v>256.92</v>
      </c>
      <c r="U9658">
        <f t="shared" si="150"/>
        <v>1936</v>
      </c>
    </row>
    <row r="9659" spans="1:21" x14ac:dyDescent="0.35">
      <c r="A9659" s="1">
        <v>13358</v>
      </c>
      <c r="B9659" t="s">
        <v>22</v>
      </c>
      <c r="C9659">
        <v>1381.58</v>
      </c>
      <c r="D9659">
        <v>1397.53</v>
      </c>
      <c r="E9659">
        <v>1378.22</v>
      </c>
      <c r="F9659">
        <v>1395.31</v>
      </c>
      <c r="G9659">
        <v>5004121</v>
      </c>
      <c r="H9659">
        <v>1401.42</v>
      </c>
      <c r="I9659">
        <v>0.5</v>
      </c>
      <c r="J9659">
        <v>1</v>
      </c>
      <c r="K9659">
        <v>877.05090909090904</v>
      </c>
      <c r="L9659">
        <v>44.24</v>
      </c>
      <c r="M9659">
        <v>518.26</v>
      </c>
      <c r="N9659">
        <v>1649.1</v>
      </c>
      <c r="O9659">
        <v>105.01</v>
      </c>
      <c r="P9659">
        <v>1497.19</v>
      </c>
      <c r="Q9659">
        <v>95.18</v>
      </c>
      <c r="R9659">
        <v>0.76</v>
      </c>
      <c r="S9659">
        <v>6982300072.5100002</v>
      </c>
      <c r="T9659">
        <v>97.29</v>
      </c>
      <c r="U9659">
        <f t="shared" si="150"/>
        <v>1936</v>
      </c>
    </row>
    <row r="9660" spans="1:21" x14ac:dyDescent="0.35">
      <c r="A9660" s="1">
        <v>13357</v>
      </c>
      <c r="B9660" t="s">
        <v>23</v>
      </c>
      <c r="C9660">
        <v>645.80999999999995</v>
      </c>
      <c r="D9660">
        <v>656.58</v>
      </c>
      <c r="E9660">
        <v>621.79</v>
      </c>
      <c r="F9660">
        <v>642.22</v>
      </c>
      <c r="G9660">
        <v>3444741</v>
      </c>
      <c r="H9660">
        <v>642.51</v>
      </c>
      <c r="I9660">
        <v>0</v>
      </c>
      <c r="J9660">
        <v>2</v>
      </c>
      <c r="K9660">
        <v>836.60181818181809</v>
      </c>
      <c r="L9660">
        <v>55.59</v>
      </c>
      <c r="M9660">
        <v>-194.38</v>
      </c>
      <c r="N9660">
        <v>1608.65</v>
      </c>
      <c r="O9660">
        <v>64.56</v>
      </c>
      <c r="P9660">
        <v>1497.19</v>
      </c>
      <c r="Q9660">
        <v>95.18</v>
      </c>
      <c r="R9660">
        <v>0.6</v>
      </c>
      <c r="S9660">
        <v>2212281565.02</v>
      </c>
      <c r="T9660">
        <v>27.09</v>
      </c>
      <c r="U9660">
        <f t="shared" si="150"/>
        <v>1936</v>
      </c>
    </row>
    <row r="9661" spans="1:21" x14ac:dyDescent="0.35">
      <c r="A9661" s="1">
        <v>22952</v>
      </c>
      <c r="B9661" t="s">
        <v>23</v>
      </c>
      <c r="C9661">
        <v>1471.38</v>
      </c>
      <c r="D9661">
        <v>1513.9</v>
      </c>
      <c r="E9661">
        <v>1455.56</v>
      </c>
      <c r="F9661">
        <v>1497.38</v>
      </c>
      <c r="G9661">
        <v>1278248</v>
      </c>
      <c r="H9661">
        <v>1494.19</v>
      </c>
      <c r="I9661">
        <v>0</v>
      </c>
      <c r="J9661">
        <v>2</v>
      </c>
      <c r="K9661">
        <v>821.99454545454535</v>
      </c>
      <c r="L9661">
        <v>44.98</v>
      </c>
      <c r="M9661">
        <v>675.39</v>
      </c>
      <c r="N9661">
        <v>1594.04</v>
      </c>
      <c r="O9661">
        <v>49.95</v>
      </c>
      <c r="P9661">
        <v>1497.38</v>
      </c>
      <c r="Q9661">
        <v>111.48</v>
      </c>
      <c r="R9661">
        <v>0.77</v>
      </c>
      <c r="S9661">
        <v>1914022990.24</v>
      </c>
      <c r="T9661">
        <v>45.03</v>
      </c>
      <c r="U9661">
        <f t="shared" si="150"/>
        <v>1962</v>
      </c>
    </row>
    <row r="9662" spans="1:21" x14ac:dyDescent="0.35">
      <c r="A9662" s="1">
        <v>22951</v>
      </c>
      <c r="B9662" t="s">
        <v>22</v>
      </c>
      <c r="C9662">
        <v>442.64</v>
      </c>
      <c r="D9662">
        <v>456.66</v>
      </c>
      <c r="E9662">
        <v>431.83</v>
      </c>
      <c r="F9662">
        <v>444.68</v>
      </c>
      <c r="G9662">
        <v>7492488</v>
      </c>
      <c r="H9662">
        <v>446.98</v>
      </c>
      <c r="I9662">
        <v>0</v>
      </c>
      <c r="J9662">
        <v>1</v>
      </c>
      <c r="K9662">
        <v>799.79909090909098</v>
      </c>
      <c r="L9662">
        <v>49.66</v>
      </c>
      <c r="M9662">
        <v>-355.12</v>
      </c>
      <c r="N9662">
        <v>1571.84</v>
      </c>
      <c r="O9662">
        <v>27.75</v>
      </c>
      <c r="P9662">
        <v>1497.38</v>
      </c>
      <c r="Q9662">
        <v>111.48</v>
      </c>
      <c r="R9662">
        <v>0.72</v>
      </c>
      <c r="S9662">
        <v>3331759563.8400002</v>
      </c>
      <c r="T9662">
        <v>18.71</v>
      </c>
      <c r="U9662">
        <f t="shared" si="150"/>
        <v>1962</v>
      </c>
    </row>
    <row r="9663" spans="1:21" x14ac:dyDescent="0.35">
      <c r="A9663" s="1">
        <v>22950</v>
      </c>
      <c r="B9663" t="s">
        <v>21</v>
      </c>
      <c r="C9663">
        <v>534.49</v>
      </c>
      <c r="D9663">
        <v>576.91</v>
      </c>
      <c r="E9663">
        <v>524.20000000000005</v>
      </c>
      <c r="F9663">
        <v>530.19000000000005</v>
      </c>
      <c r="G9663">
        <v>5771227</v>
      </c>
      <c r="H9663">
        <v>531.41</v>
      </c>
      <c r="I9663">
        <v>0</v>
      </c>
      <c r="J9663">
        <v>1</v>
      </c>
      <c r="K9663">
        <v>716.18181818181813</v>
      </c>
      <c r="L9663">
        <v>62.28</v>
      </c>
      <c r="M9663">
        <v>-185.99</v>
      </c>
      <c r="N9663">
        <v>1488.23</v>
      </c>
      <c r="O9663">
        <v>-55.86</v>
      </c>
      <c r="P9663">
        <v>1497.38</v>
      </c>
      <c r="Q9663">
        <v>111.48</v>
      </c>
      <c r="R9663">
        <v>1.19</v>
      </c>
      <c r="S9663">
        <v>3059846843.1300001</v>
      </c>
      <c r="T9663">
        <v>16.260000000000002</v>
      </c>
      <c r="U9663">
        <f t="shared" si="150"/>
        <v>1962</v>
      </c>
    </row>
    <row r="9664" spans="1:21" x14ac:dyDescent="0.35">
      <c r="A9664" s="1">
        <v>22949</v>
      </c>
      <c r="B9664" t="s">
        <v>24</v>
      </c>
      <c r="C9664">
        <v>1042.26</v>
      </c>
      <c r="D9664">
        <v>1090.32</v>
      </c>
      <c r="E9664">
        <v>1011.03</v>
      </c>
      <c r="F9664">
        <v>1030.21</v>
      </c>
      <c r="G9664">
        <v>2473954</v>
      </c>
      <c r="H9664">
        <v>1022.38</v>
      </c>
      <c r="I9664">
        <v>0</v>
      </c>
      <c r="J9664">
        <v>1</v>
      </c>
      <c r="K9664">
        <v>699.70272727272732</v>
      </c>
      <c r="L9664">
        <v>60.05</v>
      </c>
      <c r="M9664">
        <v>330.51</v>
      </c>
      <c r="N9664">
        <v>1471.75</v>
      </c>
      <c r="O9664">
        <v>-72.34</v>
      </c>
      <c r="P9664">
        <v>1497.38</v>
      </c>
      <c r="Q9664">
        <v>111.48</v>
      </c>
      <c r="R9664">
        <v>1.44</v>
      </c>
      <c r="S9664">
        <v>2548692150.3400002</v>
      </c>
      <c r="T9664">
        <v>75.489999999999995</v>
      </c>
      <c r="U9664">
        <f t="shared" si="150"/>
        <v>1962</v>
      </c>
    </row>
    <row r="9665" spans="1:21" x14ac:dyDescent="0.35">
      <c r="A9665" s="1">
        <v>22948</v>
      </c>
      <c r="B9665" t="s">
        <v>24</v>
      </c>
      <c r="C9665">
        <v>856.22</v>
      </c>
      <c r="D9665">
        <v>857.36</v>
      </c>
      <c r="E9665">
        <v>830.3</v>
      </c>
      <c r="F9665">
        <v>835.29</v>
      </c>
      <c r="G9665">
        <v>8250670</v>
      </c>
      <c r="H9665">
        <v>836.78</v>
      </c>
      <c r="I9665">
        <v>0</v>
      </c>
      <c r="J9665">
        <v>1</v>
      </c>
      <c r="K9665">
        <v>725.3981818181818</v>
      </c>
      <c r="L9665">
        <v>62.26</v>
      </c>
      <c r="M9665">
        <v>109.89</v>
      </c>
      <c r="N9665">
        <v>1497.44</v>
      </c>
      <c r="O9665">
        <v>-46.65</v>
      </c>
      <c r="P9665">
        <v>1497.38</v>
      </c>
      <c r="Q9665">
        <v>111.48</v>
      </c>
      <c r="R9665">
        <v>1.27</v>
      </c>
      <c r="S9665">
        <v>6891702144.3000002</v>
      </c>
      <c r="T9665">
        <v>41.55</v>
      </c>
      <c r="U9665">
        <f t="shared" si="150"/>
        <v>1962</v>
      </c>
    </row>
    <row r="9666" spans="1:21" x14ac:dyDescent="0.35">
      <c r="A9666" s="1">
        <v>22947</v>
      </c>
      <c r="B9666" t="s">
        <v>24</v>
      </c>
      <c r="C9666">
        <v>416.11</v>
      </c>
      <c r="D9666">
        <v>454.74</v>
      </c>
      <c r="E9666">
        <v>389.92</v>
      </c>
      <c r="F9666">
        <v>454.31</v>
      </c>
      <c r="G9666">
        <v>3984522</v>
      </c>
      <c r="H9666">
        <v>456.57</v>
      </c>
      <c r="I9666">
        <v>0</v>
      </c>
      <c r="J9666">
        <v>1</v>
      </c>
      <c r="K9666">
        <v>668.48363636363638</v>
      </c>
      <c r="L9666">
        <v>65.790000000000006</v>
      </c>
      <c r="M9666">
        <v>-214.17</v>
      </c>
      <c r="N9666">
        <v>1440.53</v>
      </c>
      <c r="O9666">
        <v>-103.56</v>
      </c>
      <c r="P9666">
        <v>1497.38</v>
      </c>
      <c r="Q9666">
        <v>111.48</v>
      </c>
      <c r="R9666">
        <v>0.77</v>
      </c>
      <c r="S9666">
        <v>1810208189.8199999</v>
      </c>
      <c r="T9666">
        <v>12.39</v>
      </c>
      <c r="U9666">
        <f t="shared" ref="U9666:U9729" si="151">YEAR(A9666)</f>
        <v>1962</v>
      </c>
    </row>
    <row r="9667" spans="1:21" x14ac:dyDescent="0.35">
      <c r="A9667" s="1">
        <v>22946</v>
      </c>
      <c r="B9667" t="s">
        <v>21</v>
      </c>
      <c r="C9667">
        <v>372.3</v>
      </c>
      <c r="D9667">
        <v>380.29</v>
      </c>
      <c r="E9667">
        <v>322.32</v>
      </c>
      <c r="F9667">
        <v>342.25</v>
      </c>
      <c r="G9667">
        <v>2809701</v>
      </c>
      <c r="H9667">
        <v>344.94</v>
      </c>
      <c r="I9667">
        <v>0</v>
      </c>
      <c r="J9667">
        <v>2</v>
      </c>
      <c r="K9667">
        <v>646.29636363636371</v>
      </c>
      <c r="L9667">
        <v>55.63</v>
      </c>
      <c r="M9667">
        <v>-304.05</v>
      </c>
      <c r="N9667">
        <v>1418.34</v>
      </c>
      <c r="O9667">
        <v>-125.75</v>
      </c>
      <c r="P9667">
        <v>1497.38</v>
      </c>
      <c r="Q9667">
        <v>111.48</v>
      </c>
      <c r="R9667">
        <v>0.98</v>
      </c>
      <c r="S9667">
        <v>961620167.25</v>
      </c>
      <c r="T9667">
        <v>7.23</v>
      </c>
      <c r="U9667">
        <f t="shared" si="151"/>
        <v>1962</v>
      </c>
    </row>
    <row r="9668" spans="1:21" x14ac:dyDescent="0.35">
      <c r="A9668" s="1">
        <v>22945</v>
      </c>
      <c r="B9668" t="s">
        <v>24</v>
      </c>
      <c r="C9668">
        <v>927.05</v>
      </c>
      <c r="D9668">
        <v>961.51</v>
      </c>
      <c r="E9668">
        <v>891.09</v>
      </c>
      <c r="F9668">
        <v>950.18</v>
      </c>
      <c r="G9668">
        <v>8572436</v>
      </c>
      <c r="H9668">
        <v>945.38</v>
      </c>
      <c r="I9668">
        <v>0</v>
      </c>
      <c r="J9668">
        <v>1</v>
      </c>
      <c r="K9668">
        <v>715.94181818181823</v>
      </c>
      <c r="L9668">
        <v>68.69</v>
      </c>
      <c r="M9668">
        <v>234.24</v>
      </c>
      <c r="N9668">
        <v>1487.99</v>
      </c>
      <c r="O9668">
        <v>-56.1</v>
      </c>
      <c r="P9668">
        <v>1497.38</v>
      </c>
      <c r="Q9668">
        <v>111.48</v>
      </c>
      <c r="R9668">
        <v>1.1299999999999999</v>
      </c>
      <c r="S9668">
        <v>8145357238.4799995</v>
      </c>
      <c r="T9668">
        <v>22.04</v>
      </c>
      <c r="U9668">
        <f t="shared" si="151"/>
        <v>1962</v>
      </c>
    </row>
    <row r="9669" spans="1:21" x14ac:dyDescent="0.35">
      <c r="A9669" s="1">
        <v>22944</v>
      </c>
      <c r="B9669" t="s">
        <v>23</v>
      </c>
      <c r="C9669">
        <v>609.20000000000005</v>
      </c>
      <c r="D9669">
        <v>629.14</v>
      </c>
      <c r="E9669">
        <v>581.65</v>
      </c>
      <c r="F9669">
        <v>613.71</v>
      </c>
      <c r="G9669">
        <v>7615976</v>
      </c>
      <c r="H9669">
        <v>606.41999999999996</v>
      </c>
      <c r="I9669">
        <v>0</v>
      </c>
      <c r="J9669">
        <v>1</v>
      </c>
      <c r="K9669">
        <v>704.22454545454548</v>
      </c>
      <c r="L9669">
        <v>31.97</v>
      </c>
      <c r="M9669">
        <v>-90.51</v>
      </c>
      <c r="N9669">
        <v>1476.27</v>
      </c>
      <c r="O9669">
        <v>-67.819999999999993</v>
      </c>
      <c r="P9669">
        <v>1497.38</v>
      </c>
      <c r="Q9669">
        <v>111.48</v>
      </c>
      <c r="R9669">
        <v>1.07</v>
      </c>
      <c r="S9669">
        <v>4674000630.96</v>
      </c>
      <c r="T9669">
        <v>16.37</v>
      </c>
      <c r="U9669">
        <f t="shared" si="151"/>
        <v>1962</v>
      </c>
    </row>
    <row r="9670" spans="1:21" x14ac:dyDescent="0.35">
      <c r="A9670" s="1">
        <v>22943</v>
      </c>
      <c r="B9670" t="s">
        <v>21</v>
      </c>
      <c r="C9670">
        <v>982.59</v>
      </c>
      <c r="D9670">
        <v>988.66</v>
      </c>
      <c r="E9670">
        <v>969.89</v>
      </c>
      <c r="F9670">
        <v>974.4</v>
      </c>
      <c r="G9670">
        <v>4442574</v>
      </c>
      <c r="H9670">
        <v>969.08</v>
      </c>
      <c r="I9670">
        <v>0</v>
      </c>
      <c r="J9670">
        <v>1</v>
      </c>
      <c r="K9670">
        <v>749.54363636363644</v>
      </c>
      <c r="L9670">
        <v>46.77</v>
      </c>
      <c r="M9670">
        <v>224.86</v>
      </c>
      <c r="N9670">
        <v>1521.59</v>
      </c>
      <c r="O9670">
        <v>-22.5</v>
      </c>
      <c r="P9670">
        <v>1497.38</v>
      </c>
      <c r="Q9670">
        <v>111.48</v>
      </c>
      <c r="R9670">
        <v>0.83</v>
      </c>
      <c r="S9670">
        <v>4328844105.6000004</v>
      </c>
      <c r="T9670">
        <v>119.35</v>
      </c>
      <c r="U9670">
        <f t="shared" si="151"/>
        <v>1962</v>
      </c>
    </row>
    <row r="9671" spans="1:21" x14ac:dyDescent="0.35">
      <c r="A9671" s="1">
        <v>22942</v>
      </c>
      <c r="B9671" t="s">
        <v>22</v>
      </c>
      <c r="C9671">
        <v>1435.26</v>
      </c>
      <c r="D9671">
        <v>1435.42</v>
      </c>
      <c r="E9671">
        <v>1420.06</v>
      </c>
      <c r="F9671">
        <v>1424.49</v>
      </c>
      <c r="G9671">
        <v>4041886</v>
      </c>
      <c r="H9671">
        <v>1426.31</v>
      </c>
      <c r="I9671">
        <v>1</v>
      </c>
      <c r="J9671">
        <v>2</v>
      </c>
      <c r="K9671">
        <v>827.00818181818181</v>
      </c>
      <c r="L9671">
        <v>41.28</v>
      </c>
      <c r="M9671">
        <v>597.48</v>
      </c>
      <c r="N9671">
        <v>1599.05</v>
      </c>
      <c r="O9671">
        <v>54.96</v>
      </c>
      <c r="P9671">
        <v>1497.38</v>
      </c>
      <c r="Q9671">
        <v>111.48</v>
      </c>
      <c r="R9671">
        <v>0.6</v>
      </c>
      <c r="S9671">
        <v>5757626188.1400003</v>
      </c>
      <c r="T9671">
        <v>79.819999999999993</v>
      </c>
      <c r="U9671">
        <f t="shared" si="151"/>
        <v>1962</v>
      </c>
    </row>
    <row r="9672" spans="1:21" x14ac:dyDescent="0.35">
      <c r="A9672" s="1">
        <v>22941</v>
      </c>
      <c r="B9672" t="s">
        <v>20</v>
      </c>
      <c r="C9672">
        <v>281.22000000000003</v>
      </c>
      <c r="D9672">
        <v>313.89</v>
      </c>
      <c r="E9672">
        <v>232.41</v>
      </c>
      <c r="F9672">
        <v>257.08</v>
      </c>
      <c r="G9672">
        <v>8910226</v>
      </c>
      <c r="H9672">
        <v>261.13</v>
      </c>
      <c r="I9672">
        <v>0</v>
      </c>
      <c r="J9672">
        <v>1.5</v>
      </c>
      <c r="K9672">
        <v>714.25363636363625</v>
      </c>
      <c r="L9672">
        <v>42.45</v>
      </c>
      <c r="M9672">
        <v>-457.17</v>
      </c>
      <c r="N9672">
        <v>1486.3</v>
      </c>
      <c r="O9672">
        <v>-57.79</v>
      </c>
      <c r="P9672">
        <v>1497.38</v>
      </c>
      <c r="Q9672">
        <v>111.48</v>
      </c>
      <c r="R9672">
        <v>0.89</v>
      </c>
      <c r="S9672">
        <v>2290640900.0799999</v>
      </c>
      <c r="T9672">
        <v>8.61</v>
      </c>
      <c r="U9672">
        <f t="shared" si="151"/>
        <v>1962</v>
      </c>
    </row>
    <row r="9673" spans="1:21" x14ac:dyDescent="0.35">
      <c r="A9673" s="1">
        <v>22940</v>
      </c>
      <c r="B9673" t="s">
        <v>24</v>
      </c>
      <c r="C9673">
        <v>1064.94</v>
      </c>
      <c r="D9673">
        <v>1090.23</v>
      </c>
      <c r="E9673">
        <v>1028.29</v>
      </c>
      <c r="F9673">
        <v>1047.1500000000001</v>
      </c>
      <c r="G9673">
        <v>8700514</v>
      </c>
      <c r="H9673">
        <v>1045.25</v>
      </c>
      <c r="I9673">
        <v>0</v>
      </c>
      <c r="J9673">
        <v>1</v>
      </c>
      <c r="K9673">
        <v>769.02363636363634</v>
      </c>
      <c r="L9673">
        <v>45.1</v>
      </c>
      <c r="M9673">
        <v>278.13</v>
      </c>
      <c r="N9673">
        <v>1541.07</v>
      </c>
      <c r="O9673">
        <v>-3.02</v>
      </c>
      <c r="P9673">
        <v>1497.38</v>
      </c>
      <c r="Q9673">
        <v>111.48</v>
      </c>
      <c r="R9673">
        <v>0.6</v>
      </c>
      <c r="S9673">
        <v>9110743235.1000004</v>
      </c>
      <c r="T9673">
        <v>42.99</v>
      </c>
      <c r="U9673">
        <f t="shared" si="151"/>
        <v>1962</v>
      </c>
    </row>
    <row r="9674" spans="1:21" x14ac:dyDescent="0.35">
      <c r="A9674" s="1">
        <v>22939</v>
      </c>
      <c r="B9674" t="s">
        <v>22</v>
      </c>
      <c r="C9674">
        <v>102.39</v>
      </c>
      <c r="D9674">
        <v>126.57</v>
      </c>
      <c r="E9674">
        <v>62.07</v>
      </c>
      <c r="F9674">
        <v>102.52</v>
      </c>
      <c r="G9674">
        <v>1053384</v>
      </c>
      <c r="H9674">
        <v>109.77</v>
      </c>
      <c r="I9674">
        <v>1</v>
      </c>
      <c r="J9674">
        <v>2</v>
      </c>
      <c r="K9674">
        <v>730.14454545454544</v>
      </c>
      <c r="L9674">
        <v>44.24</v>
      </c>
      <c r="M9674">
        <v>-627.62</v>
      </c>
      <c r="N9674">
        <v>1502.19</v>
      </c>
      <c r="O9674">
        <v>-41.9</v>
      </c>
      <c r="P9674">
        <v>1497.38</v>
      </c>
      <c r="Q9674">
        <v>102.52</v>
      </c>
      <c r="R9674">
        <v>0.98</v>
      </c>
      <c r="S9674">
        <v>107992927.68000001</v>
      </c>
      <c r="T9674">
        <v>4.1399999999999997</v>
      </c>
      <c r="U9674">
        <f t="shared" si="151"/>
        <v>1962</v>
      </c>
    </row>
    <row r="9675" spans="1:21" x14ac:dyDescent="0.35">
      <c r="A9675" s="1">
        <v>22938</v>
      </c>
      <c r="B9675" t="s">
        <v>21</v>
      </c>
      <c r="C9675">
        <v>1335.18</v>
      </c>
      <c r="D9675">
        <v>1363.04</v>
      </c>
      <c r="E9675">
        <v>1309.76</v>
      </c>
      <c r="F9675">
        <v>1359.03</v>
      </c>
      <c r="G9675">
        <v>9824436</v>
      </c>
      <c r="H9675">
        <v>1368.15</v>
      </c>
      <c r="I9675">
        <v>0.5</v>
      </c>
      <c r="J9675">
        <v>1</v>
      </c>
      <c r="K9675">
        <v>760.03727272727292</v>
      </c>
      <c r="L9675">
        <v>64.349999999999994</v>
      </c>
      <c r="M9675">
        <v>598.99</v>
      </c>
      <c r="N9675">
        <v>1532.08</v>
      </c>
      <c r="O9675">
        <v>-12.01</v>
      </c>
      <c r="P9675">
        <v>1497.38</v>
      </c>
      <c r="Q9675">
        <v>102.52</v>
      </c>
      <c r="R9675">
        <v>1.35</v>
      </c>
      <c r="S9675">
        <v>13351703257.08</v>
      </c>
      <c r="T9675">
        <v>68.27</v>
      </c>
      <c r="U9675">
        <f t="shared" si="151"/>
        <v>1962</v>
      </c>
    </row>
    <row r="9676" spans="1:21" x14ac:dyDescent="0.35">
      <c r="A9676" s="1">
        <v>22937</v>
      </c>
      <c r="B9676" t="s">
        <v>22</v>
      </c>
      <c r="C9676">
        <v>357.44</v>
      </c>
      <c r="D9676">
        <v>378.15</v>
      </c>
      <c r="E9676">
        <v>317.60000000000002</v>
      </c>
      <c r="F9676">
        <v>352.05</v>
      </c>
      <c r="G9676">
        <v>7854532</v>
      </c>
      <c r="H9676">
        <v>342.48</v>
      </c>
      <c r="I9676">
        <v>1</v>
      </c>
      <c r="J9676">
        <v>1.5</v>
      </c>
      <c r="K9676">
        <v>716.10636363636365</v>
      </c>
      <c r="L9676">
        <v>45.23</v>
      </c>
      <c r="M9676">
        <v>-364.06</v>
      </c>
      <c r="N9676">
        <v>1488.15</v>
      </c>
      <c r="O9676">
        <v>-55.94</v>
      </c>
      <c r="P9676">
        <v>1497.38</v>
      </c>
      <c r="Q9676">
        <v>102.52</v>
      </c>
      <c r="R9676">
        <v>0.87</v>
      </c>
      <c r="S9676">
        <v>2765187990.5999999</v>
      </c>
      <c r="T9676">
        <v>7.09</v>
      </c>
      <c r="U9676">
        <f t="shared" si="151"/>
        <v>1962</v>
      </c>
    </row>
    <row r="9677" spans="1:21" x14ac:dyDescent="0.35">
      <c r="A9677" s="1">
        <v>22936</v>
      </c>
      <c r="B9677" t="s">
        <v>22</v>
      </c>
      <c r="C9677">
        <v>181.3</v>
      </c>
      <c r="D9677">
        <v>183.26</v>
      </c>
      <c r="E9677">
        <v>158.31</v>
      </c>
      <c r="F9677">
        <v>166.66</v>
      </c>
      <c r="G9677">
        <v>4538022</v>
      </c>
      <c r="H9677">
        <v>169.33</v>
      </c>
      <c r="I9677">
        <v>0.5</v>
      </c>
      <c r="J9677">
        <v>1</v>
      </c>
      <c r="K9677">
        <v>689.95636363636356</v>
      </c>
      <c r="L9677">
        <v>63.8</v>
      </c>
      <c r="M9677">
        <v>-523.29999999999995</v>
      </c>
      <c r="N9677">
        <v>1462</v>
      </c>
      <c r="O9677">
        <v>-82.09</v>
      </c>
      <c r="P9677">
        <v>1497.38</v>
      </c>
      <c r="Q9677">
        <v>102.52</v>
      </c>
      <c r="R9677">
        <v>1.1299999999999999</v>
      </c>
      <c r="S9677">
        <v>756306746.51999998</v>
      </c>
      <c r="T9677">
        <v>45.03</v>
      </c>
      <c r="U9677">
        <f t="shared" si="151"/>
        <v>1962</v>
      </c>
    </row>
    <row r="9678" spans="1:21" x14ac:dyDescent="0.35">
      <c r="A9678" s="1">
        <v>22935</v>
      </c>
      <c r="B9678" t="s">
        <v>22</v>
      </c>
      <c r="C9678">
        <v>653.64</v>
      </c>
      <c r="D9678">
        <v>698.38</v>
      </c>
      <c r="E9678">
        <v>635.99</v>
      </c>
      <c r="F9678">
        <v>696.01</v>
      </c>
      <c r="G9678">
        <v>4538564</v>
      </c>
      <c r="H9678">
        <v>704.38</v>
      </c>
      <c r="I9678">
        <v>1</v>
      </c>
      <c r="J9678">
        <v>1</v>
      </c>
      <c r="K9678">
        <v>722.11636363636364</v>
      </c>
      <c r="L9678">
        <v>60.86</v>
      </c>
      <c r="M9678">
        <v>-26.11</v>
      </c>
      <c r="N9678">
        <v>1494.16</v>
      </c>
      <c r="O9678">
        <v>-49.93</v>
      </c>
      <c r="P9678">
        <v>1497.38</v>
      </c>
      <c r="Q9678">
        <v>102.52</v>
      </c>
      <c r="R9678">
        <v>0.81</v>
      </c>
      <c r="S9678">
        <v>3158885929.6399999</v>
      </c>
      <c r="T9678">
        <v>253.23</v>
      </c>
      <c r="U9678">
        <f t="shared" si="151"/>
        <v>1962</v>
      </c>
    </row>
    <row r="9679" spans="1:21" x14ac:dyDescent="0.35">
      <c r="A9679" s="1">
        <v>22934</v>
      </c>
      <c r="B9679" t="s">
        <v>22</v>
      </c>
      <c r="C9679">
        <v>245.96</v>
      </c>
      <c r="D9679">
        <v>293.70999999999998</v>
      </c>
      <c r="E9679">
        <v>228.14</v>
      </c>
      <c r="F9679">
        <v>286.94</v>
      </c>
      <c r="G9679">
        <v>9867170</v>
      </c>
      <c r="H9679">
        <v>296.3</v>
      </c>
      <c r="I9679">
        <v>0</v>
      </c>
      <c r="J9679">
        <v>1</v>
      </c>
      <c r="K9679">
        <v>661.82181818181823</v>
      </c>
      <c r="L9679">
        <v>63.86</v>
      </c>
      <c r="M9679">
        <v>-374.88</v>
      </c>
      <c r="N9679">
        <v>1433.87</v>
      </c>
      <c r="O9679">
        <v>-110.22</v>
      </c>
      <c r="P9679">
        <v>1497.38</v>
      </c>
      <c r="Q9679">
        <v>102.52</v>
      </c>
      <c r="R9679">
        <v>1.4</v>
      </c>
      <c r="S9679">
        <v>2831285759.8000002</v>
      </c>
      <c r="T9679">
        <v>22.64</v>
      </c>
      <c r="U9679">
        <f t="shared" si="151"/>
        <v>1962</v>
      </c>
    </row>
    <row r="9680" spans="1:21" x14ac:dyDescent="0.35">
      <c r="A9680" s="1">
        <v>22933</v>
      </c>
      <c r="B9680" t="s">
        <v>20</v>
      </c>
      <c r="C9680">
        <v>1187.6500000000001</v>
      </c>
      <c r="D9680">
        <v>1220.24</v>
      </c>
      <c r="E9680">
        <v>1156.33</v>
      </c>
      <c r="F9680">
        <v>1173.67</v>
      </c>
      <c r="G9680">
        <v>2734710</v>
      </c>
      <c r="H9680">
        <v>1168.33</v>
      </c>
      <c r="I9680">
        <v>0</v>
      </c>
      <c r="J9680">
        <v>1</v>
      </c>
      <c r="K9680">
        <v>712.72727272727275</v>
      </c>
      <c r="L9680">
        <v>53.83</v>
      </c>
      <c r="M9680">
        <v>460.94</v>
      </c>
      <c r="N9680">
        <v>1484.77</v>
      </c>
      <c r="O9680">
        <v>-59.32</v>
      </c>
      <c r="P9680">
        <v>1497.38</v>
      </c>
      <c r="Q9680">
        <v>102.52</v>
      </c>
      <c r="R9680">
        <v>0.94</v>
      </c>
      <c r="S9680">
        <v>3209647085.6999998</v>
      </c>
      <c r="T9680">
        <v>249.52</v>
      </c>
      <c r="U9680">
        <f t="shared" si="151"/>
        <v>1962</v>
      </c>
    </row>
    <row r="9681" spans="1:21" x14ac:dyDescent="0.35">
      <c r="A9681" s="1">
        <v>22932</v>
      </c>
      <c r="B9681" t="s">
        <v>20</v>
      </c>
      <c r="C9681">
        <v>396.44</v>
      </c>
      <c r="D9681">
        <v>432.72</v>
      </c>
      <c r="E9681">
        <v>352.15</v>
      </c>
      <c r="F9681">
        <v>359.58</v>
      </c>
      <c r="G9681">
        <v>9853607</v>
      </c>
      <c r="H9681">
        <v>364.79</v>
      </c>
      <c r="I9681">
        <v>0</v>
      </c>
      <c r="J9681">
        <v>1</v>
      </c>
      <c r="K9681">
        <v>656.83454545454538</v>
      </c>
      <c r="L9681">
        <v>63.47</v>
      </c>
      <c r="M9681">
        <v>-297.25</v>
      </c>
      <c r="N9681">
        <v>1428.88</v>
      </c>
      <c r="O9681">
        <v>-115.21</v>
      </c>
      <c r="P9681">
        <v>1497.38</v>
      </c>
      <c r="Q9681">
        <v>102.52</v>
      </c>
      <c r="R9681">
        <v>1.35</v>
      </c>
      <c r="S9681">
        <v>3543160005.0599999</v>
      </c>
      <c r="T9681">
        <v>8.15</v>
      </c>
      <c r="U9681">
        <f t="shared" si="151"/>
        <v>1962</v>
      </c>
    </row>
    <row r="9682" spans="1:21" x14ac:dyDescent="0.35">
      <c r="A9682" s="1">
        <v>22931</v>
      </c>
      <c r="B9682" t="s">
        <v>23</v>
      </c>
      <c r="C9682">
        <v>1260.23</v>
      </c>
      <c r="D9682">
        <v>1268.1400000000001</v>
      </c>
      <c r="E9682">
        <v>1244.8699999999999</v>
      </c>
      <c r="F9682">
        <v>1255.3599999999999</v>
      </c>
      <c r="G9682">
        <v>3942344</v>
      </c>
      <c r="H9682">
        <v>1254.25</v>
      </c>
      <c r="I9682">
        <v>0</v>
      </c>
      <c r="J9682">
        <v>1.5</v>
      </c>
      <c r="K9682">
        <v>641.45909090909083</v>
      </c>
      <c r="L9682">
        <v>61.59</v>
      </c>
      <c r="M9682">
        <v>613.9</v>
      </c>
      <c r="N9682">
        <v>1413.5</v>
      </c>
      <c r="O9682">
        <v>-130.59</v>
      </c>
      <c r="P9682">
        <v>1497.38</v>
      </c>
      <c r="Q9682">
        <v>102.52</v>
      </c>
      <c r="R9682">
        <v>0.56000000000000005</v>
      </c>
      <c r="S9682">
        <v>4949060963.8400002</v>
      </c>
      <c r="T9682">
        <v>43.23</v>
      </c>
      <c r="U9682">
        <f t="shared" si="151"/>
        <v>1962</v>
      </c>
    </row>
    <row r="9683" spans="1:21" x14ac:dyDescent="0.35">
      <c r="A9683" s="1">
        <v>22930</v>
      </c>
      <c r="B9683" t="s">
        <v>21</v>
      </c>
      <c r="C9683">
        <v>491.62</v>
      </c>
      <c r="D9683">
        <v>507.57</v>
      </c>
      <c r="E9683">
        <v>445.57</v>
      </c>
      <c r="F9683">
        <v>478.51</v>
      </c>
      <c r="G9683">
        <v>3649705</v>
      </c>
      <c r="H9683">
        <v>481.04</v>
      </c>
      <c r="I9683">
        <v>0</v>
      </c>
      <c r="J9683">
        <v>1</v>
      </c>
      <c r="K9683">
        <v>661.58909090909094</v>
      </c>
      <c r="L9683">
        <v>53.55</v>
      </c>
      <c r="M9683">
        <v>-183.08</v>
      </c>
      <c r="N9683">
        <v>1433.63</v>
      </c>
      <c r="O9683">
        <v>-110.46</v>
      </c>
      <c r="P9683">
        <v>1497.38</v>
      </c>
      <c r="Q9683">
        <v>102.52</v>
      </c>
      <c r="R9683">
        <v>1.0900000000000001</v>
      </c>
      <c r="S9683">
        <v>1746420339.55</v>
      </c>
      <c r="T9683">
        <v>25.1</v>
      </c>
      <c r="U9683">
        <f t="shared" si="151"/>
        <v>1962</v>
      </c>
    </row>
    <row r="9684" spans="1:21" x14ac:dyDescent="0.35">
      <c r="A9684" s="1">
        <v>17712</v>
      </c>
      <c r="B9684" t="s">
        <v>20</v>
      </c>
      <c r="C9684">
        <v>552.16999999999996</v>
      </c>
      <c r="D9684">
        <v>558.13</v>
      </c>
      <c r="E9684">
        <v>535.30999999999995</v>
      </c>
      <c r="F9684">
        <v>553.63</v>
      </c>
      <c r="G9684">
        <v>1682946</v>
      </c>
      <c r="H9684">
        <v>557.92999999999995</v>
      </c>
      <c r="I9684">
        <v>0</v>
      </c>
      <c r="J9684">
        <v>2</v>
      </c>
      <c r="K9684">
        <v>884.27363636363623</v>
      </c>
      <c r="L9684">
        <v>42.7</v>
      </c>
      <c r="M9684">
        <v>-330.64</v>
      </c>
      <c r="N9684">
        <v>1656.32</v>
      </c>
      <c r="O9684">
        <v>112.23</v>
      </c>
      <c r="P9684">
        <v>1497.38</v>
      </c>
      <c r="Q9684">
        <v>104.03</v>
      </c>
      <c r="R9684">
        <v>1.39</v>
      </c>
      <c r="S9684">
        <v>931729393.98000002</v>
      </c>
      <c r="T9684">
        <v>17.649999999999999</v>
      </c>
      <c r="U9684">
        <f t="shared" si="151"/>
        <v>1948</v>
      </c>
    </row>
    <row r="9685" spans="1:21" x14ac:dyDescent="0.35">
      <c r="A9685" s="1">
        <v>17711</v>
      </c>
      <c r="B9685" t="s">
        <v>24</v>
      </c>
      <c r="C9685">
        <v>357.81</v>
      </c>
      <c r="D9685">
        <v>394.56</v>
      </c>
      <c r="E9685">
        <v>331.95</v>
      </c>
      <c r="F9685">
        <v>357.5</v>
      </c>
      <c r="G9685">
        <v>3246081</v>
      </c>
      <c r="H9685">
        <v>364.59</v>
      </c>
      <c r="I9685">
        <v>0</v>
      </c>
      <c r="J9685">
        <v>1</v>
      </c>
      <c r="K9685">
        <v>845.04272727272723</v>
      </c>
      <c r="L9685">
        <v>54.66</v>
      </c>
      <c r="M9685">
        <v>-487.54</v>
      </c>
      <c r="N9685">
        <v>1617.09</v>
      </c>
      <c r="O9685">
        <v>73</v>
      </c>
      <c r="P9685">
        <v>1497.38</v>
      </c>
      <c r="Q9685">
        <v>104.03</v>
      </c>
      <c r="R9685">
        <v>1.23</v>
      </c>
      <c r="S9685">
        <v>1160473957.5</v>
      </c>
      <c r="T9685">
        <v>8.1999999999999993</v>
      </c>
      <c r="U9685">
        <f t="shared" si="151"/>
        <v>1948</v>
      </c>
    </row>
    <row r="9686" spans="1:21" x14ac:dyDescent="0.35">
      <c r="A9686" s="1">
        <v>17710</v>
      </c>
      <c r="B9686" t="s">
        <v>21</v>
      </c>
      <c r="C9686">
        <v>1313.06</v>
      </c>
      <c r="D9686">
        <v>1355.06</v>
      </c>
      <c r="E9686">
        <v>1310.02</v>
      </c>
      <c r="F9686">
        <v>1339.76</v>
      </c>
      <c r="G9686">
        <v>3304170</v>
      </c>
      <c r="H9686">
        <v>1340.54</v>
      </c>
      <c r="I9686">
        <v>0</v>
      </c>
      <c r="J9686">
        <v>1</v>
      </c>
      <c r="K9686">
        <v>893.70999999999992</v>
      </c>
      <c r="L9686">
        <v>54.4</v>
      </c>
      <c r="M9686">
        <v>446.05</v>
      </c>
      <c r="N9686">
        <v>1665.76</v>
      </c>
      <c r="O9686">
        <v>121.66</v>
      </c>
      <c r="P9686">
        <v>1497.38</v>
      </c>
      <c r="Q9686">
        <v>104.03</v>
      </c>
      <c r="R9686">
        <v>1.33</v>
      </c>
      <c r="S9686">
        <v>4426794799.1999998</v>
      </c>
      <c r="T9686">
        <v>32.9</v>
      </c>
      <c r="U9686">
        <f t="shared" si="151"/>
        <v>1948</v>
      </c>
    </row>
    <row r="9687" spans="1:21" x14ac:dyDescent="0.35">
      <c r="A9687" s="1">
        <v>17709</v>
      </c>
      <c r="B9687" t="s">
        <v>23</v>
      </c>
      <c r="C9687">
        <v>1438.88</v>
      </c>
      <c r="D9687">
        <v>1476.06</v>
      </c>
      <c r="E9687">
        <v>1416.65</v>
      </c>
      <c r="F9687">
        <v>1470.84</v>
      </c>
      <c r="G9687">
        <v>7119522</v>
      </c>
      <c r="H9687">
        <v>1477.44</v>
      </c>
      <c r="I9687">
        <v>0</v>
      </c>
      <c r="J9687">
        <v>1</v>
      </c>
      <c r="K9687">
        <v>910.33090909090924</v>
      </c>
      <c r="L9687">
        <v>44.34</v>
      </c>
      <c r="M9687">
        <v>560.51</v>
      </c>
      <c r="N9687">
        <v>1682.38</v>
      </c>
      <c r="O9687">
        <v>138.29</v>
      </c>
      <c r="P9687">
        <v>1497.38</v>
      </c>
      <c r="Q9687">
        <v>104.03</v>
      </c>
      <c r="R9687">
        <v>0.96</v>
      </c>
      <c r="S9687">
        <v>10471677738.48</v>
      </c>
      <c r="T9687">
        <v>56.61</v>
      </c>
      <c r="U9687">
        <f t="shared" si="151"/>
        <v>1948</v>
      </c>
    </row>
    <row r="9688" spans="1:21" x14ac:dyDescent="0.35">
      <c r="A9688" s="1">
        <v>17708</v>
      </c>
      <c r="B9688" t="s">
        <v>23</v>
      </c>
      <c r="C9688">
        <v>464.36</v>
      </c>
      <c r="D9688">
        <v>490.26</v>
      </c>
      <c r="E9688">
        <v>434.87</v>
      </c>
      <c r="F9688">
        <v>456.59</v>
      </c>
      <c r="G9688">
        <v>6075829</v>
      </c>
      <c r="H9688">
        <v>447.63</v>
      </c>
      <c r="I9688">
        <v>0</v>
      </c>
      <c r="J9688">
        <v>1</v>
      </c>
      <c r="K9688">
        <v>907.94090909090914</v>
      </c>
      <c r="L9688">
        <v>52.04</v>
      </c>
      <c r="M9688">
        <v>-451.35</v>
      </c>
      <c r="N9688">
        <v>1679.99</v>
      </c>
      <c r="O9688">
        <v>135.9</v>
      </c>
      <c r="P9688">
        <v>1497.38</v>
      </c>
      <c r="Q9688">
        <v>104.03</v>
      </c>
      <c r="R9688">
        <v>0.67</v>
      </c>
      <c r="S9688">
        <v>2774162763.1100001</v>
      </c>
      <c r="T9688">
        <v>17.98</v>
      </c>
      <c r="U9688">
        <f t="shared" si="151"/>
        <v>1948</v>
      </c>
    </row>
    <row r="9689" spans="1:21" x14ac:dyDescent="0.35">
      <c r="A9689" s="1">
        <v>17707</v>
      </c>
      <c r="B9689" t="s">
        <v>23</v>
      </c>
      <c r="C9689">
        <v>681.26</v>
      </c>
      <c r="D9689">
        <v>701.84</v>
      </c>
      <c r="E9689">
        <v>637.36</v>
      </c>
      <c r="F9689">
        <v>696.83</v>
      </c>
      <c r="G9689">
        <v>6332486</v>
      </c>
      <c r="H9689">
        <v>697.48</v>
      </c>
      <c r="I9689">
        <v>0</v>
      </c>
      <c r="J9689">
        <v>1</v>
      </c>
      <c r="K9689">
        <v>863.67545454545461</v>
      </c>
      <c r="L9689">
        <v>55.47</v>
      </c>
      <c r="M9689">
        <v>-166.85</v>
      </c>
      <c r="N9689">
        <v>1635.72</v>
      </c>
      <c r="O9689">
        <v>91.63</v>
      </c>
      <c r="P9689">
        <v>1497.38</v>
      </c>
      <c r="Q9689">
        <v>104.03</v>
      </c>
      <c r="R9689">
        <v>0.87</v>
      </c>
      <c r="S9689">
        <v>4412666219.3800001</v>
      </c>
      <c r="T9689">
        <v>18.600000000000001</v>
      </c>
      <c r="U9689">
        <f t="shared" si="151"/>
        <v>1948</v>
      </c>
    </row>
    <row r="9690" spans="1:21" x14ac:dyDescent="0.35">
      <c r="A9690" s="1">
        <v>17706</v>
      </c>
      <c r="B9690" t="s">
        <v>24</v>
      </c>
      <c r="C9690">
        <v>126.67</v>
      </c>
      <c r="D9690">
        <v>128.31</v>
      </c>
      <c r="E9690">
        <v>112.31</v>
      </c>
      <c r="F9690">
        <v>118.11</v>
      </c>
      <c r="G9690">
        <v>6875558</v>
      </c>
      <c r="H9690">
        <v>127.97</v>
      </c>
      <c r="I9690">
        <v>0</v>
      </c>
      <c r="J9690">
        <v>1</v>
      </c>
      <c r="K9690">
        <v>747.2045454545455</v>
      </c>
      <c r="L9690">
        <v>33.67</v>
      </c>
      <c r="M9690">
        <v>-629.09</v>
      </c>
      <c r="N9690">
        <v>1519.25</v>
      </c>
      <c r="O9690">
        <v>-24.84</v>
      </c>
      <c r="P9690">
        <v>1497.38</v>
      </c>
      <c r="Q9690">
        <v>104.03</v>
      </c>
      <c r="R9690">
        <v>0.56000000000000005</v>
      </c>
      <c r="S9690">
        <v>812072155.38</v>
      </c>
      <c r="T9690">
        <v>5.89</v>
      </c>
      <c r="U9690">
        <f t="shared" si="151"/>
        <v>1948</v>
      </c>
    </row>
    <row r="9691" spans="1:21" x14ac:dyDescent="0.35">
      <c r="A9691" s="1">
        <v>17705</v>
      </c>
      <c r="B9691" t="s">
        <v>24</v>
      </c>
      <c r="C9691">
        <v>904.64</v>
      </c>
      <c r="D9691">
        <v>937.61</v>
      </c>
      <c r="E9691">
        <v>878.17</v>
      </c>
      <c r="F9691">
        <v>923.67</v>
      </c>
      <c r="G9691">
        <v>1374183</v>
      </c>
      <c r="H9691">
        <v>915.54</v>
      </c>
      <c r="I9691">
        <v>1</v>
      </c>
      <c r="J9691">
        <v>2</v>
      </c>
      <c r="K9691">
        <v>695.41181818181815</v>
      </c>
      <c r="L9691">
        <v>62.01</v>
      </c>
      <c r="M9691">
        <v>228.26</v>
      </c>
      <c r="N9691">
        <v>1467.46</v>
      </c>
      <c r="O9691">
        <v>-76.63</v>
      </c>
      <c r="P9691">
        <v>1497.38</v>
      </c>
      <c r="Q9691">
        <v>104.03</v>
      </c>
      <c r="R9691">
        <v>0.56000000000000005</v>
      </c>
      <c r="S9691">
        <v>1269291611.6099999</v>
      </c>
      <c r="T9691">
        <v>31.17</v>
      </c>
      <c r="U9691">
        <f t="shared" si="151"/>
        <v>1948</v>
      </c>
    </row>
    <row r="9692" spans="1:21" x14ac:dyDescent="0.35">
      <c r="A9692" s="1">
        <v>17704</v>
      </c>
      <c r="B9692" t="s">
        <v>23</v>
      </c>
      <c r="C9692">
        <v>1358.98</v>
      </c>
      <c r="D9692">
        <v>1375.33</v>
      </c>
      <c r="E9692">
        <v>1325.8</v>
      </c>
      <c r="F9692">
        <v>1363.33</v>
      </c>
      <c r="G9692">
        <v>1614030</v>
      </c>
      <c r="H9692">
        <v>1367.14</v>
      </c>
      <c r="I9692">
        <v>1</v>
      </c>
      <c r="J9692">
        <v>1</v>
      </c>
      <c r="K9692">
        <v>757.41545454545451</v>
      </c>
      <c r="L9692">
        <v>33.14</v>
      </c>
      <c r="M9692">
        <v>605.91</v>
      </c>
      <c r="N9692">
        <v>1529.46</v>
      </c>
      <c r="O9692">
        <v>-14.63</v>
      </c>
      <c r="P9692">
        <v>1497.38</v>
      </c>
      <c r="Q9692">
        <v>104.03</v>
      </c>
      <c r="R9692">
        <v>1.37</v>
      </c>
      <c r="S9692">
        <v>2200455519.9000001</v>
      </c>
      <c r="T9692">
        <v>108.88</v>
      </c>
      <c r="U9692">
        <f t="shared" si="151"/>
        <v>1948</v>
      </c>
    </row>
    <row r="9693" spans="1:21" x14ac:dyDescent="0.35">
      <c r="A9693" s="1">
        <v>17703</v>
      </c>
      <c r="B9693" t="s">
        <v>24</v>
      </c>
      <c r="C9693">
        <v>129.9</v>
      </c>
      <c r="D9693">
        <v>158.49</v>
      </c>
      <c r="E9693">
        <v>107.09</v>
      </c>
      <c r="F9693">
        <v>124.45</v>
      </c>
      <c r="G9693">
        <v>4878723</v>
      </c>
      <c r="H9693">
        <v>118.86</v>
      </c>
      <c r="I9693">
        <v>0.5</v>
      </c>
      <c r="J9693">
        <v>1</v>
      </c>
      <c r="K9693">
        <v>728.59999999999991</v>
      </c>
      <c r="L9693">
        <v>35.29</v>
      </c>
      <c r="M9693">
        <v>-604.15</v>
      </c>
      <c r="N9693">
        <v>1500.65</v>
      </c>
      <c r="O9693">
        <v>-43.45</v>
      </c>
      <c r="P9693">
        <v>1497.38</v>
      </c>
      <c r="Q9693">
        <v>104.03</v>
      </c>
      <c r="R9693">
        <v>0.6</v>
      </c>
      <c r="S9693">
        <v>607157077.35000002</v>
      </c>
      <c r="T9693">
        <v>3.83</v>
      </c>
      <c r="U9693">
        <f t="shared" si="151"/>
        <v>1948</v>
      </c>
    </row>
    <row r="9694" spans="1:21" x14ac:dyDescent="0.35">
      <c r="A9694" s="1">
        <v>17702</v>
      </c>
      <c r="B9694" t="s">
        <v>21</v>
      </c>
      <c r="C9694">
        <v>951.78</v>
      </c>
      <c r="D9694">
        <v>1001.59</v>
      </c>
      <c r="E9694">
        <v>944.82</v>
      </c>
      <c r="F9694">
        <v>947.58</v>
      </c>
      <c r="G9694">
        <v>4499388</v>
      </c>
      <c r="H9694">
        <v>940.09</v>
      </c>
      <c r="I9694">
        <v>0</v>
      </c>
      <c r="J9694">
        <v>1.5</v>
      </c>
      <c r="K9694">
        <v>759.29909090909098</v>
      </c>
      <c r="L9694">
        <v>31.94</v>
      </c>
      <c r="M9694">
        <v>188.28</v>
      </c>
      <c r="N9694">
        <v>1531.34</v>
      </c>
      <c r="O9694">
        <v>-12.75</v>
      </c>
      <c r="P9694">
        <v>1497.38</v>
      </c>
      <c r="Q9694">
        <v>104.03</v>
      </c>
      <c r="R9694">
        <v>0.6</v>
      </c>
      <c r="S9694">
        <v>4263530081.04</v>
      </c>
      <c r="T9694">
        <v>48.41</v>
      </c>
      <c r="U9694">
        <f t="shared" si="151"/>
        <v>1948</v>
      </c>
    </row>
    <row r="9695" spans="1:21" x14ac:dyDescent="0.35">
      <c r="A9695" s="1">
        <v>17701</v>
      </c>
      <c r="B9695" t="s">
        <v>23</v>
      </c>
      <c r="C9695">
        <v>1345.65</v>
      </c>
      <c r="D9695">
        <v>1371.32</v>
      </c>
      <c r="E9695">
        <v>1342.7</v>
      </c>
      <c r="F9695">
        <v>1350.66</v>
      </c>
      <c r="G9695">
        <v>8577112</v>
      </c>
      <c r="H9695">
        <v>1349.91</v>
      </c>
      <c r="I9695">
        <v>0.5</v>
      </c>
      <c r="J9695">
        <v>1</v>
      </c>
      <c r="K9695">
        <v>831.75636363636363</v>
      </c>
      <c r="L9695">
        <v>40.65</v>
      </c>
      <c r="M9695">
        <v>518.9</v>
      </c>
      <c r="N9695">
        <v>1603.8</v>
      </c>
      <c r="O9695">
        <v>59.71</v>
      </c>
      <c r="P9695">
        <v>1497.38</v>
      </c>
      <c r="Q9695">
        <v>104.03</v>
      </c>
      <c r="R9695">
        <v>0.79</v>
      </c>
      <c r="S9695">
        <v>11584762093.92</v>
      </c>
      <c r="T9695">
        <v>52.18</v>
      </c>
      <c r="U9695">
        <f t="shared" si="151"/>
        <v>1948</v>
      </c>
    </row>
    <row r="9696" spans="1:21" x14ac:dyDescent="0.35">
      <c r="A9696" s="1">
        <v>17700</v>
      </c>
      <c r="B9696" t="s">
        <v>23</v>
      </c>
      <c r="C9696">
        <v>681.85</v>
      </c>
      <c r="D9696">
        <v>727.7</v>
      </c>
      <c r="E9696">
        <v>676.95</v>
      </c>
      <c r="F9696">
        <v>716.79</v>
      </c>
      <c r="G9696">
        <v>6110374</v>
      </c>
      <c r="H9696">
        <v>721.78</v>
      </c>
      <c r="I9696">
        <v>0</v>
      </c>
      <c r="J9696">
        <v>1</v>
      </c>
      <c r="K9696">
        <v>864.41909090909098</v>
      </c>
      <c r="L9696">
        <v>38.090000000000003</v>
      </c>
      <c r="M9696">
        <v>-147.63</v>
      </c>
      <c r="N9696">
        <v>1636.46</v>
      </c>
      <c r="O9696">
        <v>92.37</v>
      </c>
      <c r="P9696">
        <v>1497.38</v>
      </c>
      <c r="Q9696">
        <v>104.03</v>
      </c>
      <c r="R9696">
        <v>1.24</v>
      </c>
      <c r="S9696">
        <v>4379854979.46</v>
      </c>
      <c r="T9696">
        <v>22.75</v>
      </c>
      <c r="U9696">
        <f t="shared" si="151"/>
        <v>1948</v>
      </c>
    </row>
    <row r="9697" spans="1:21" x14ac:dyDescent="0.35">
      <c r="A9697" s="1">
        <v>17699</v>
      </c>
      <c r="B9697" t="s">
        <v>20</v>
      </c>
      <c r="C9697">
        <v>582.99</v>
      </c>
      <c r="D9697">
        <v>599.17999999999995</v>
      </c>
      <c r="E9697">
        <v>548.66</v>
      </c>
      <c r="F9697">
        <v>559.99</v>
      </c>
      <c r="G9697">
        <v>7055570</v>
      </c>
      <c r="H9697">
        <v>558.89</v>
      </c>
      <c r="I9697">
        <v>1</v>
      </c>
      <c r="J9697">
        <v>1</v>
      </c>
      <c r="K9697">
        <v>793.53090909090906</v>
      </c>
      <c r="L9697">
        <v>48.08</v>
      </c>
      <c r="M9697">
        <v>-233.54</v>
      </c>
      <c r="N9697">
        <v>1565.58</v>
      </c>
      <c r="O9697">
        <v>21.49</v>
      </c>
      <c r="P9697">
        <v>1497.38</v>
      </c>
      <c r="Q9697">
        <v>104.03</v>
      </c>
      <c r="R9697">
        <v>1.39</v>
      </c>
      <c r="S9697">
        <v>3951048644.3000002</v>
      </c>
      <c r="T9697">
        <v>13.41</v>
      </c>
      <c r="U9697">
        <f t="shared" si="151"/>
        <v>1948</v>
      </c>
    </row>
    <row r="9698" spans="1:21" x14ac:dyDescent="0.35">
      <c r="A9698" s="1">
        <v>17698</v>
      </c>
      <c r="B9698" t="s">
        <v>24</v>
      </c>
      <c r="C9698">
        <v>1221.33</v>
      </c>
      <c r="D9698">
        <v>1247.18</v>
      </c>
      <c r="E9698">
        <v>1200.26</v>
      </c>
      <c r="F9698">
        <v>1220.1400000000001</v>
      </c>
      <c r="G9698">
        <v>9426301</v>
      </c>
      <c r="H9698">
        <v>1225.3499999999999</v>
      </c>
      <c r="I9698">
        <v>1</v>
      </c>
      <c r="J9698">
        <v>1.5</v>
      </c>
      <c r="K9698">
        <v>770.7399999999999</v>
      </c>
      <c r="L9698">
        <v>36.270000000000003</v>
      </c>
      <c r="M9698">
        <v>449.4</v>
      </c>
      <c r="N9698">
        <v>1542.79</v>
      </c>
      <c r="O9698">
        <v>-1.31</v>
      </c>
      <c r="P9698">
        <v>1497.38</v>
      </c>
      <c r="Q9698">
        <v>104.03</v>
      </c>
      <c r="R9698">
        <v>1.01</v>
      </c>
      <c r="S9698">
        <v>11501406902.139999</v>
      </c>
      <c r="T9698">
        <v>37.26</v>
      </c>
      <c r="U9698">
        <f t="shared" si="151"/>
        <v>1948</v>
      </c>
    </row>
    <row r="9699" spans="1:21" x14ac:dyDescent="0.35">
      <c r="A9699" s="1">
        <v>17697</v>
      </c>
      <c r="B9699" t="s">
        <v>22</v>
      </c>
      <c r="C9699">
        <v>1380.29</v>
      </c>
      <c r="D9699">
        <v>1393.65</v>
      </c>
      <c r="E9699">
        <v>1364.5</v>
      </c>
      <c r="F9699">
        <v>1385.91</v>
      </c>
      <c r="G9699">
        <v>6482510</v>
      </c>
      <c r="H9699">
        <v>1380.7</v>
      </c>
      <c r="I9699">
        <v>1</v>
      </c>
      <c r="J9699">
        <v>2</v>
      </c>
      <c r="K9699">
        <v>855.2236363636365</v>
      </c>
      <c r="L9699">
        <v>64.38</v>
      </c>
      <c r="M9699">
        <v>530.69000000000005</v>
      </c>
      <c r="N9699">
        <v>1627.27</v>
      </c>
      <c r="O9699">
        <v>83.18</v>
      </c>
      <c r="P9699">
        <v>1497.38</v>
      </c>
      <c r="Q9699">
        <v>104.03</v>
      </c>
      <c r="R9699">
        <v>0.95</v>
      </c>
      <c r="S9699">
        <v>8984175434.1000004</v>
      </c>
      <c r="T9699">
        <v>44.34</v>
      </c>
      <c r="U9699">
        <f t="shared" si="151"/>
        <v>1948</v>
      </c>
    </row>
    <row r="9700" spans="1:21" x14ac:dyDescent="0.35">
      <c r="A9700" s="1">
        <v>17696</v>
      </c>
      <c r="B9700" t="s">
        <v>22</v>
      </c>
      <c r="C9700">
        <v>1089.06</v>
      </c>
      <c r="D9700">
        <v>1113.03</v>
      </c>
      <c r="E9700">
        <v>1072.78</v>
      </c>
      <c r="F9700">
        <v>1080.3900000000001</v>
      </c>
      <c r="G9700">
        <v>4170522</v>
      </c>
      <c r="H9700">
        <v>1082.6099999999999</v>
      </c>
      <c r="I9700">
        <v>0</v>
      </c>
      <c r="J9700">
        <v>1</v>
      </c>
      <c r="K9700">
        <v>890.0927272727273</v>
      </c>
      <c r="L9700">
        <v>45.28</v>
      </c>
      <c r="M9700">
        <v>190.3</v>
      </c>
      <c r="N9700">
        <v>1662.14</v>
      </c>
      <c r="O9700">
        <v>118.05</v>
      </c>
      <c r="P9700">
        <v>1497.38</v>
      </c>
      <c r="Q9700">
        <v>104.03</v>
      </c>
      <c r="R9700">
        <v>0.61</v>
      </c>
      <c r="S9700">
        <v>4505790263.5799999</v>
      </c>
      <c r="T9700">
        <v>67.430000000000007</v>
      </c>
      <c r="U9700">
        <f t="shared" si="151"/>
        <v>1948</v>
      </c>
    </row>
    <row r="9701" spans="1:21" x14ac:dyDescent="0.35">
      <c r="A9701" s="1">
        <v>17695</v>
      </c>
      <c r="B9701" t="s">
        <v>21</v>
      </c>
      <c r="C9701">
        <v>1381.2</v>
      </c>
      <c r="D9701">
        <v>1390.3</v>
      </c>
      <c r="E9701">
        <v>1367.37</v>
      </c>
      <c r="F9701">
        <v>1389.76</v>
      </c>
      <c r="G9701">
        <v>3990596</v>
      </c>
      <c r="H9701">
        <v>1392.57</v>
      </c>
      <c r="I9701">
        <v>0.5</v>
      </c>
      <c r="J9701">
        <v>1.5</v>
      </c>
      <c r="K9701">
        <v>1005.697272727273</v>
      </c>
      <c r="L9701">
        <v>58.85</v>
      </c>
      <c r="M9701">
        <v>384.06</v>
      </c>
      <c r="N9701">
        <v>1777.74</v>
      </c>
      <c r="O9701">
        <v>233.65</v>
      </c>
      <c r="P9701">
        <v>1497.38</v>
      </c>
      <c r="Q9701">
        <v>104.03</v>
      </c>
      <c r="R9701">
        <v>0.91</v>
      </c>
      <c r="S9701">
        <v>5545970696.96</v>
      </c>
      <c r="T9701">
        <v>94.56</v>
      </c>
      <c r="U9701">
        <f t="shared" si="151"/>
        <v>1948</v>
      </c>
    </row>
    <row r="9702" spans="1:21" x14ac:dyDescent="0.35">
      <c r="A9702" s="1">
        <v>17694</v>
      </c>
      <c r="B9702" t="s">
        <v>20</v>
      </c>
      <c r="C9702">
        <v>868.97</v>
      </c>
      <c r="D9702">
        <v>885.99</v>
      </c>
      <c r="E9702">
        <v>857.47</v>
      </c>
      <c r="F9702">
        <v>862.39</v>
      </c>
      <c r="G9702">
        <v>1661364</v>
      </c>
      <c r="H9702">
        <v>860.97</v>
      </c>
      <c r="I9702">
        <v>0</v>
      </c>
      <c r="J9702">
        <v>2</v>
      </c>
      <c r="K9702">
        <v>1000.126363636364</v>
      </c>
      <c r="L9702">
        <v>56.42</v>
      </c>
      <c r="M9702">
        <v>-137.74</v>
      </c>
      <c r="N9702">
        <v>1772.17</v>
      </c>
      <c r="O9702">
        <v>228.08</v>
      </c>
      <c r="P9702">
        <v>1497.38</v>
      </c>
      <c r="Q9702">
        <v>104.03</v>
      </c>
      <c r="R9702">
        <v>0.87</v>
      </c>
      <c r="S9702">
        <v>1432743699.96</v>
      </c>
      <c r="T9702">
        <v>22.15</v>
      </c>
      <c r="U9702">
        <f t="shared" si="151"/>
        <v>1948</v>
      </c>
    </row>
    <row r="9703" spans="1:21" x14ac:dyDescent="0.35">
      <c r="A9703" s="1">
        <v>17693</v>
      </c>
      <c r="B9703" t="s">
        <v>23</v>
      </c>
      <c r="C9703">
        <v>348.46</v>
      </c>
      <c r="D9703">
        <v>348.94</v>
      </c>
      <c r="E9703">
        <v>318.37</v>
      </c>
      <c r="F9703">
        <v>348.17</v>
      </c>
      <c r="G9703">
        <v>7522928</v>
      </c>
      <c r="H9703">
        <v>357.49</v>
      </c>
      <c r="I9703">
        <v>0.5</v>
      </c>
      <c r="J9703">
        <v>1</v>
      </c>
      <c r="K9703">
        <v>907.83909090909083</v>
      </c>
      <c r="L9703">
        <v>51.68</v>
      </c>
      <c r="M9703">
        <v>-559.66999999999996</v>
      </c>
      <c r="N9703">
        <v>1679.88</v>
      </c>
      <c r="O9703">
        <v>135.79</v>
      </c>
      <c r="P9703">
        <v>1497.38</v>
      </c>
      <c r="Q9703">
        <v>104.03</v>
      </c>
      <c r="R9703">
        <v>0.99</v>
      </c>
      <c r="S9703">
        <v>2619257841.7600002</v>
      </c>
      <c r="T9703">
        <v>7.27</v>
      </c>
      <c r="U9703">
        <f t="shared" si="151"/>
        <v>1948</v>
      </c>
    </row>
    <row r="9704" spans="1:21" x14ac:dyDescent="0.35">
      <c r="A9704" s="1">
        <v>17692</v>
      </c>
      <c r="B9704" t="s">
        <v>23</v>
      </c>
      <c r="C9704">
        <v>733.22</v>
      </c>
      <c r="D9704">
        <v>783.08</v>
      </c>
      <c r="E9704">
        <v>710.02</v>
      </c>
      <c r="F9704">
        <v>745.42</v>
      </c>
      <c r="G9704">
        <v>3186577</v>
      </c>
      <c r="H9704">
        <v>750.46</v>
      </c>
      <c r="I9704">
        <v>0</v>
      </c>
      <c r="J9704">
        <v>1</v>
      </c>
      <c r="K9704">
        <v>964.29090909090917</v>
      </c>
      <c r="L9704">
        <v>61.78</v>
      </c>
      <c r="M9704">
        <v>-218.87</v>
      </c>
      <c r="N9704">
        <v>1736.34</v>
      </c>
      <c r="O9704">
        <v>192.25</v>
      </c>
      <c r="P9704">
        <v>1497.38</v>
      </c>
      <c r="Q9704">
        <v>104.03</v>
      </c>
      <c r="R9704">
        <v>0.99</v>
      </c>
      <c r="S9704">
        <v>2375338227.3400002</v>
      </c>
      <c r="T9704">
        <v>19.11</v>
      </c>
      <c r="U9704">
        <f t="shared" si="151"/>
        <v>1948</v>
      </c>
    </row>
    <row r="9705" spans="1:21" x14ac:dyDescent="0.35">
      <c r="A9705" s="1">
        <v>17691</v>
      </c>
      <c r="B9705" t="s">
        <v>24</v>
      </c>
      <c r="C9705">
        <v>495.19</v>
      </c>
      <c r="D9705">
        <v>522.5</v>
      </c>
      <c r="E9705">
        <v>456.17</v>
      </c>
      <c r="F9705">
        <v>500.62</v>
      </c>
      <c r="G9705">
        <v>3906048</v>
      </c>
      <c r="H9705">
        <v>496.71</v>
      </c>
      <c r="I9705">
        <v>0.5</v>
      </c>
      <c r="J9705">
        <v>1</v>
      </c>
      <c r="K9705">
        <v>923.65818181818202</v>
      </c>
      <c r="L9705">
        <v>43.71</v>
      </c>
      <c r="M9705">
        <v>-423.04</v>
      </c>
      <c r="N9705">
        <v>1695.7</v>
      </c>
      <c r="O9705">
        <v>151.61000000000001</v>
      </c>
      <c r="P9705">
        <v>1497.38</v>
      </c>
      <c r="Q9705">
        <v>104.03</v>
      </c>
      <c r="R9705">
        <v>0.87</v>
      </c>
      <c r="S9705">
        <v>1955445749.76</v>
      </c>
      <c r="T9705">
        <v>23.1</v>
      </c>
      <c r="U9705">
        <f t="shared" si="151"/>
        <v>1948</v>
      </c>
    </row>
    <row r="9706" spans="1:21" x14ac:dyDescent="0.35">
      <c r="A9706" s="1">
        <v>17690</v>
      </c>
      <c r="B9706" t="s">
        <v>21</v>
      </c>
      <c r="C9706">
        <v>1055.81</v>
      </c>
      <c r="D9706">
        <v>1084.8900000000001</v>
      </c>
      <c r="E9706">
        <v>1032.94</v>
      </c>
      <c r="F9706">
        <v>1054.6600000000001</v>
      </c>
      <c r="G9706">
        <v>6494486</v>
      </c>
      <c r="H9706">
        <v>1050.47</v>
      </c>
      <c r="I9706">
        <v>0</v>
      </c>
      <c r="J9706">
        <v>1</v>
      </c>
      <c r="K9706">
        <v>896.74909090909091</v>
      </c>
      <c r="L9706">
        <v>58.52</v>
      </c>
      <c r="M9706">
        <v>157.91</v>
      </c>
      <c r="N9706">
        <v>1668.79</v>
      </c>
      <c r="O9706">
        <v>124.7</v>
      </c>
      <c r="P9706">
        <v>1497.38</v>
      </c>
      <c r="Q9706">
        <v>104.03</v>
      </c>
      <c r="R9706">
        <v>1.1100000000000001</v>
      </c>
      <c r="S9706">
        <v>6849474604.7600002</v>
      </c>
      <c r="T9706">
        <v>27.69</v>
      </c>
      <c r="U9706">
        <f t="shared" si="151"/>
        <v>1948</v>
      </c>
    </row>
    <row r="9707" spans="1:21" x14ac:dyDescent="0.35">
      <c r="A9707" s="1">
        <v>17689</v>
      </c>
      <c r="B9707" t="s">
        <v>23</v>
      </c>
      <c r="C9707">
        <v>1196.18</v>
      </c>
      <c r="D9707">
        <v>1235.67</v>
      </c>
      <c r="E9707">
        <v>1151.07</v>
      </c>
      <c r="F9707">
        <v>1209.1500000000001</v>
      </c>
      <c r="G9707">
        <v>5144076</v>
      </c>
      <c r="H9707">
        <v>1201.8900000000001</v>
      </c>
      <c r="I9707">
        <v>0</v>
      </c>
      <c r="J9707">
        <v>1</v>
      </c>
      <c r="K9707">
        <v>941.5090909090909</v>
      </c>
      <c r="L9707">
        <v>50.89</v>
      </c>
      <c r="M9707">
        <v>267.64</v>
      </c>
      <c r="N9707">
        <v>1713.55</v>
      </c>
      <c r="O9707">
        <v>169.46</v>
      </c>
      <c r="P9707">
        <v>1497.38</v>
      </c>
      <c r="Q9707">
        <v>104.03</v>
      </c>
      <c r="R9707">
        <v>1.17</v>
      </c>
      <c r="S9707">
        <v>6219959495.3999996</v>
      </c>
      <c r="T9707">
        <v>27.27</v>
      </c>
      <c r="U9707">
        <f t="shared" si="151"/>
        <v>1948</v>
      </c>
    </row>
    <row r="9708" spans="1:21" x14ac:dyDescent="0.35">
      <c r="A9708" s="1">
        <v>17688</v>
      </c>
      <c r="B9708" t="s">
        <v>23</v>
      </c>
      <c r="C9708">
        <v>195.31</v>
      </c>
      <c r="D9708">
        <v>233.16</v>
      </c>
      <c r="E9708">
        <v>179.72</v>
      </c>
      <c r="F9708">
        <v>205.14</v>
      </c>
      <c r="G9708">
        <v>1377422</v>
      </c>
      <c r="H9708">
        <v>212.38</v>
      </c>
      <c r="I9708">
        <v>0</v>
      </c>
      <c r="J9708">
        <v>1</v>
      </c>
      <c r="K9708">
        <v>909.25</v>
      </c>
      <c r="L9708">
        <v>53.51</v>
      </c>
      <c r="M9708">
        <v>-704.11</v>
      </c>
      <c r="N9708">
        <v>1681.3</v>
      </c>
      <c r="O9708">
        <v>137.19999999999999</v>
      </c>
      <c r="P9708">
        <v>1497.38</v>
      </c>
      <c r="Q9708">
        <v>104.03</v>
      </c>
      <c r="R9708">
        <v>0.85</v>
      </c>
      <c r="S9708">
        <v>282564349.07999998</v>
      </c>
      <c r="T9708">
        <v>5.76</v>
      </c>
      <c r="U9708">
        <f t="shared" si="151"/>
        <v>1948</v>
      </c>
    </row>
    <row r="9709" spans="1:21" x14ac:dyDescent="0.35">
      <c r="A9709" s="1">
        <v>17687</v>
      </c>
      <c r="B9709" t="s">
        <v>23</v>
      </c>
      <c r="C9709">
        <v>948.46</v>
      </c>
      <c r="D9709">
        <v>959.84</v>
      </c>
      <c r="E9709">
        <v>945.82</v>
      </c>
      <c r="F9709">
        <v>949.01</v>
      </c>
      <c r="G9709">
        <v>5719365</v>
      </c>
      <c r="H9709">
        <v>946.41</v>
      </c>
      <c r="I9709">
        <v>0</v>
      </c>
      <c r="J9709">
        <v>1.5</v>
      </c>
      <c r="K9709">
        <v>884.6018181818182</v>
      </c>
      <c r="L9709">
        <v>39.03</v>
      </c>
      <c r="M9709">
        <v>64.41</v>
      </c>
      <c r="N9709">
        <v>1656.65</v>
      </c>
      <c r="O9709">
        <v>112.56</v>
      </c>
      <c r="P9709">
        <v>1497.38</v>
      </c>
      <c r="Q9709">
        <v>104.03</v>
      </c>
      <c r="R9709">
        <v>0.87</v>
      </c>
      <c r="S9709">
        <v>5427734578.6499996</v>
      </c>
      <c r="T9709">
        <v>28.78</v>
      </c>
      <c r="U9709">
        <f t="shared" si="151"/>
        <v>1948</v>
      </c>
    </row>
    <row r="9710" spans="1:21" x14ac:dyDescent="0.35">
      <c r="A9710" s="1">
        <v>17686</v>
      </c>
      <c r="B9710" t="s">
        <v>22</v>
      </c>
      <c r="C9710">
        <v>1485.67</v>
      </c>
      <c r="D9710">
        <v>1532.08</v>
      </c>
      <c r="E9710">
        <v>1449.94</v>
      </c>
      <c r="F9710">
        <v>1488.73</v>
      </c>
      <c r="G9710">
        <v>1485509</v>
      </c>
      <c r="H9710">
        <v>1498.54</v>
      </c>
      <c r="I9710">
        <v>1</v>
      </c>
      <c r="J9710">
        <v>1</v>
      </c>
      <c r="K9710">
        <v>893.94909090909096</v>
      </c>
      <c r="L9710">
        <v>46.44</v>
      </c>
      <c r="M9710">
        <v>594.78</v>
      </c>
      <c r="N9710">
        <v>1665.99</v>
      </c>
      <c r="O9710">
        <v>121.9</v>
      </c>
      <c r="P9710">
        <v>1497.38</v>
      </c>
      <c r="Q9710">
        <v>104.03</v>
      </c>
      <c r="R9710">
        <v>1.05</v>
      </c>
      <c r="S9710">
        <v>2211521813.5700002</v>
      </c>
      <c r="T9710">
        <v>44.78</v>
      </c>
      <c r="U9710">
        <f t="shared" si="151"/>
        <v>1948</v>
      </c>
    </row>
    <row r="9711" spans="1:21" x14ac:dyDescent="0.35">
      <c r="A9711" s="1">
        <v>17685</v>
      </c>
      <c r="B9711" t="s">
        <v>20</v>
      </c>
      <c r="C9711">
        <v>1220.8800000000001</v>
      </c>
      <c r="D9711">
        <v>1246.26</v>
      </c>
      <c r="E9711">
        <v>1178.42</v>
      </c>
      <c r="F9711">
        <v>1195.24</v>
      </c>
      <c r="G9711">
        <v>5500496</v>
      </c>
      <c r="H9711">
        <v>1185.3800000000001</v>
      </c>
      <c r="I9711">
        <v>0</v>
      </c>
      <c r="J9711">
        <v>1</v>
      </c>
      <c r="K9711">
        <v>904.38999999999987</v>
      </c>
      <c r="L9711">
        <v>35.01</v>
      </c>
      <c r="M9711">
        <v>290.85000000000002</v>
      </c>
      <c r="N9711">
        <v>1676.44</v>
      </c>
      <c r="O9711">
        <v>132.34</v>
      </c>
      <c r="P9711">
        <v>1497.38</v>
      </c>
      <c r="Q9711">
        <v>104.03</v>
      </c>
      <c r="R9711">
        <v>1.1399999999999999</v>
      </c>
      <c r="S9711">
        <v>6574412839.04</v>
      </c>
      <c r="T9711">
        <v>156.77000000000001</v>
      </c>
      <c r="U9711">
        <f t="shared" si="151"/>
        <v>1948</v>
      </c>
    </row>
    <row r="9712" spans="1:21" x14ac:dyDescent="0.35">
      <c r="A9712" s="1">
        <v>17684</v>
      </c>
      <c r="B9712" t="s">
        <v>21</v>
      </c>
      <c r="C9712">
        <v>600.47</v>
      </c>
      <c r="D9712">
        <v>607.51</v>
      </c>
      <c r="E9712">
        <v>592.59</v>
      </c>
      <c r="F9712">
        <v>599.58000000000004</v>
      </c>
      <c r="G9712">
        <v>3387872</v>
      </c>
      <c r="H9712">
        <v>594.36</v>
      </c>
      <c r="I9712">
        <v>1</v>
      </c>
      <c r="J9712">
        <v>2</v>
      </c>
      <c r="K9712">
        <v>832.55545454545461</v>
      </c>
      <c r="L9712">
        <v>61.31</v>
      </c>
      <c r="M9712">
        <v>-232.98</v>
      </c>
      <c r="N9712">
        <v>1604.6</v>
      </c>
      <c r="O9712">
        <v>60.51</v>
      </c>
      <c r="P9712">
        <v>1497.38</v>
      </c>
      <c r="Q9712">
        <v>104.03</v>
      </c>
      <c r="R9712">
        <v>1.31</v>
      </c>
      <c r="S9712">
        <v>2031300293.76</v>
      </c>
      <c r="T9712">
        <v>12.59</v>
      </c>
      <c r="U9712">
        <f t="shared" si="151"/>
        <v>1948</v>
      </c>
    </row>
    <row r="9713" spans="1:21" x14ac:dyDescent="0.35">
      <c r="A9713" s="1">
        <v>17683</v>
      </c>
      <c r="B9713" t="s">
        <v>24</v>
      </c>
      <c r="C9713">
        <v>319.58999999999997</v>
      </c>
      <c r="D9713">
        <v>323.17</v>
      </c>
      <c r="E9713">
        <v>282.32</v>
      </c>
      <c r="F9713">
        <v>290.39</v>
      </c>
      <c r="G9713">
        <v>7611317</v>
      </c>
      <c r="H9713">
        <v>287.01</v>
      </c>
      <c r="I9713">
        <v>0</v>
      </c>
      <c r="J9713">
        <v>1</v>
      </c>
      <c r="K9713">
        <v>780.55545454545438</v>
      </c>
      <c r="L9713">
        <v>63.56</v>
      </c>
      <c r="M9713">
        <v>-490.17</v>
      </c>
      <c r="N9713">
        <v>1552.6</v>
      </c>
      <c r="O9713">
        <v>8.51</v>
      </c>
      <c r="P9713">
        <v>1497.38</v>
      </c>
      <c r="Q9713">
        <v>104.03</v>
      </c>
      <c r="R9713">
        <v>0.98</v>
      </c>
      <c r="S9713">
        <v>2210250343.6300001</v>
      </c>
      <c r="T9713">
        <v>17.27</v>
      </c>
      <c r="U9713">
        <f t="shared" si="151"/>
        <v>1948</v>
      </c>
    </row>
    <row r="9714" spans="1:21" x14ac:dyDescent="0.35">
      <c r="A9714" s="1">
        <v>17682</v>
      </c>
      <c r="B9714" t="s">
        <v>21</v>
      </c>
      <c r="C9714">
        <v>1178.22</v>
      </c>
      <c r="D9714">
        <v>1226.24</v>
      </c>
      <c r="E9714">
        <v>1168.3499999999999</v>
      </c>
      <c r="F9714">
        <v>1215.77</v>
      </c>
      <c r="G9714">
        <v>8385493</v>
      </c>
      <c r="H9714">
        <v>1216.55</v>
      </c>
      <c r="I9714">
        <v>1</v>
      </c>
      <c r="J9714">
        <v>2</v>
      </c>
      <c r="K9714">
        <v>859.42818181818188</v>
      </c>
      <c r="L9714">
        <v>53.24</v>
      </c>
      <c r="M9714">
        <v>356.34</v>
      </c>
      <c r="N9714">
        <v>1631.47</v>
      </c>
      <c r="O9714">
        <v>87.38</v>
      </c>
      <c r="P9714">
        <v>1497.38</v>
      </c>
      <c r="Q9714">
        <v>104.03</v>
      </c>
      <c r="R9714">
        <v>0.68</v>
      </c>
      <c r="S9714">
        <v>10194830824.610001</v>
      </c>
      <c r="T9714">
        <v>290.60000000000002</v>
      </c>
      <c r="U9714">
        <f t="shared" si="151"/>
        <v>1948</v>
      </c>
    </row>
    <row r="9715" spans="1:21" x14ac:dyDescent="0.35">
      <c r="A9715" s="1">
        <v>17681</v>
      </c>
      <c r="B9715" t="s">
        <v>23</v>
      </c>
      <c r="C9715">
        <v>712.13</v>
      </c>
      <c r="D9715">
        <v>760.98</v>
      </c>
      <c r="E9715">
        <v>666</v>
      </c>
      <c r="F9715">
        <v>718.91</v>
      </c>
      <c r="G9715">
        <v>2864081</v>
      </c>
      <c r="H9715">
        <v>728.9</v>
      </c>
      <c r="I9715">
        <v>0</v>
      </c>
      <c r="J9715">
        <v>1</v>
      </c>
      <c r="K9715">
        <v>857.01818181818169</v>
      </c>
      <c r="L9715">
        <v>35.299999999999997</v>
      </c>
      <c r="M9715">
        <v>-138.11000000000001</v>
      </c>
      <c r="N9715">
        <v>1629.06</v>
      </c>
      <c r="O9715">
        <v>84.97</v>
      </c>
      <c r="P9715">
        <v>1497.38</v>
      </c>
      <c r="Q9715">
        <v>104.03</v>
      </c>
      <c r="R9715">
        <v>1.21</v>
      </c>
      <c r="S9715">
        <v>2059016471.71</v>
      </c>
      <c r="T9715">
        <v>49.52</v>
      </c>
      <c r="U9715">
        <f t="shared" si="151"/>
        <v>1948</v>
      </c>
    </row>
    <row r="9716" spans="1:21" x14ac:dyDescent="0.35">
      <c r="A9716" s="1">
        <v>17680</v>
      </c>
      <c r="B9716" t="s">
        <v>22</v>
      </c>
      <c r="C9716">
        <v>324.2</v>
      </c>
      <c r="D9716">
        <v>345.84</v>
      </c>
      <c r="E9716">
        <v>314.76</v>
      </c>
      <c r="F9716">
        <v>327.72</v>
      </c>
      <c r="G9716">
        <v>8652926</v>
      </c>
      <c r="H9716">
        <v>327.98</v>
      </c>
      <c r="I9716">
        <v>0</v>
      </c>
      <c r="J9716">
        <v>1</v>
      </c>
      <c r="K9716">
        <v>841.30000000000007</v>
      </c>
      <c r="L9716">
        <v>63.43</v>
      </c>
      <c r="M9716">
        <v>-513.58000000000004</v>
      </c>
      <c r="N9716">
        <v>1613.35</v>
      </c>
      <c r="O9716">
        <v>69.25</v>
      </c>
      <c r="P9716">
        <v>1497.38</v>
      </c>
      <c r="Q9716">
        <v>104.03</v>
      </c>
      <c r="R9716">
        <v>1.46</v>
      </c>
      <c r="S9716">
        <v>2835736908.7199998</v>
      </c>
      <c r="T9716">
        <v>33.479999999999997</v>
      </c>
      <c r="U9716">
        <f t="shared" si="151"/>
        <v>1948</v>
      </c>
    </row>
    <row r="9717" spans="1:21" x14ac:dyDescent="0.35">
      <c r="A9717" s="1">
        <v>17679</v>
      </c>
      <c r="B9717" t="s">
        <v>23</v>
      </c>
      <c r="C9717">
        <v>1048.28</v>
      </c>
      <c r="D9717">
        <v>1089.04</v>
      </c>
      <c r="E9717">
        <v>1020.97</v>
      </c>
      <c r="F9717">
        <v>1070.29</v>
      </c>
      <c r="G9717">
        <v>6556573</v>
      </c>
      <c r="H9717">
        <v>1076.33</v>
      </c>
      <c r="I9717">
        <v>0</v>
      </c>
      <c r="J9717">
        <v>1</v>
      </c>
      <c r="K9717">
        <v>842.72090909090912</v>
      </c>
      <c r="L9717">
        <v>51.21</v>
      </c>
      <c r="M9717">
        <v>227.57</v>
      </c>
      <c r="N9717">
        <v>1614.77</v>
      </c>
      <c r="O9717">
        <v>70.680000000000007</v>
      </c>
      <c r="P9717">
        <v>1497.38</v>
      </c>
      <c r="Q9717">
        <v>104.03</v>
      </c>
      <c r="R9717">
        <v>0.89</v>
      </c>
      <c r="S9717">
        <v>7017434516.1700001</v>
      </c>
      <c r="T9717">
        <v>44.13</v>
      </c>
      <c r="U9717">
        <f t="shared" si="151"/>
        <v>1948</v>
      </c>
    </row>
    <row r="9718" spans="1:21" x14ac:dyDescent="0.35">
      <c r="A9718" s="1">
        <v>17678</v>
      </c>
      <c r="B9718" t="s">
        <v>23</v>
      </c>
      <c r="C9718">
        <v>388.62</v>
      </c>
      <c r="D9718">
        <v>419.46</v>
      </c>
      <c r="E9718">
        <v>367.28</v>
      </c>
      <c r="F9718">
        <v>402.55</v>
      </c>
      <c r="G9718">
        <v>4717251</v>
      </c>
      <c r="H9718">
        <v>399.17</v>
      </c>
      <c r="I9718">
        <v>0.5</v>
      </c>
      <c r="J9718">
        <v>2</v>
      </c>
      <c r="K9718">
        <v>769.39363636363635</v>
      </c>
      <c r="L9718">
        <v>31.41</v>
      </c>
      <c r="M9718">
        <v>-366.84</v>
      </c>
      <c r="N9718">
        <v>1541.44</v>
      </c>
      <c r="O9718">
        <v>-2.65</v>
      </c>
      <c r="P9718">
        <v>1497.38</v>
      </c>
      <c r="Q9718">
        <v>104.03</v>
      </c>
      <c r="R9718">
        <v>1.34</v>
      </c>
      <c r="S9718">
        <v>1898929390.05</v>
      </c>
      <c r="T9718">
        <v>13.42</v>
      </c>
      <c r="U9718">
        <f t="shared" si="151"/>
        <v>1948</v>
      </c>
    </row>
    <row r="9719" spans="1:21" x14ac:dyDescent="0.35">
      <c r="A9719" s="1">
        <v>17677</v>
      </c>
      <c r="B9719" t="s">
        <v>20</v>
      </c>
      <c r="C9719">
        <v>1156.31</v>
      </c>
      <c r="D9719">
        <v>1167.68</v>
      </c>
      <c r="E9719">
        <v>1141.3499999999999</v>
      </c>
      <c r="F9719">
        <v>1161.45</v>
      </c>
      <c r="G9719">
        <v>7873217</v>
      </c>
      <c r="H9719">
        <v>1153.58</v>
      </c>
      <c r="I9719">
        <v>0</v>
      </c>
      <c r="J9719">
        <v>2</v>
      </c>
      <c r="K9719">
        <v>856.33090909090902</v>
      </c>
      <c r="L9719">
        <v>51.36</v>
      </c>
      <c r="M9719">
        <v>305.12</v>
      </c>
      <c r="N9719">
        <v>1628.38</v>
      </c>
      <c r="O9719">
        <v>84.29</v>
      </c>
      <c r="P9719">
        <v>1497.38</v>
      </c>
      <c r="Q9719">
        <v>104.03</v>
      </c>
      <c r="R9719">
        <v>1.1399999999999999</v>
      </c>
      <c r="S9719">
        <v>9144347884.6499996</v>
      </c>
      <c r="T9719">
        <v>247.31</v>
      </c>
      <c r="U9719">
        <f t="shared" si="151"/>
        <v>1948</v>
      </c>
    </row>
    <row r="9720" spans="1:21" x14ac:dyDescent="0.35">
      <c r="A9720" s="1">
        <v>17676</v>
      </c>
      <c r="B9720" t="s">
        <v>23</v>
      </c>
      <c r="C9720">
        <v>591.94000000000005</v>
      </c>
      <c r="D9720">
        <v>635.07000000000005</v>
      </c>
      <c r="E9720">
        <v>579.69000000000005</v>
      </c>
      <c r="F9720">
        <v>579.92999999999995</v>
      </c>
      <c r="G9720">
        <v>4923006</v>
      </c>
      <c r="H9720">
        <v>585.32000000000005</v>
      </c>
      <c r="I9720">
        <v>1</v>
      </c>
      <c r="J9720">
        <v>1</v>
      </c>
      <c r="K9720">
        <v>822.77818181818191</v>
      </c>
      <c r="L9720">
        <v>53.99</v>
      </c>
      <c r="M9720">
        <v>-242.85</v>
      </c>
      <c r="N9720">
        <v>1594.82</v>
      </c>
      <c r="O9720">
        <v>50.73</v>
      </c>
      <c r="P9720">
        <v>1497.38</v>
      </c>
      <c r="Q9720">
        <v>104.03</v>
      </c>
      <c r="R9720">
        <v>0.61</v>
      </c>
      <c r="S9720">
        <v>2854998869.5799999</v>
      </c>
      <c r="T9720">
        <v>35.51</v>
      </c>
      <c r="U9720">
        <f t="shared" si="151"/>
        <v>1948</v>
      </c>
    </row>
    <row r="9721" spans="1:21" x14ac:dyDescent="0.35">
      <c r="A9721" s="1">
        <v>17675</v>
      </c>
      <c r="B9721" t="s">
        <v>24</v>
      </c>
      <c r="C9721">
        <v>594.11</v>
      </c>
      <c r="D9721">
        <v>616.57000000000005</v>
      </c>
      <c r="E9721">
        <v>579.83000000000004</v>
      </c>
      <c r="F9721">
        <v>580.65</v>
      </c>
      <c r="G9721">
        <v>6230081</v>
      </c>
      <c r="H9721">
        <v>583.37</v>
      </c>
      <c r="I9721">
        <v>0.5</v>
      </c>
      <c r="J9721">
        <v>1</v>
      </c>
      <c r="K9721">
        <v>740.22545454545457</v>
      </c>
      <c r="L9721">
        <v>32.549999999999997</v>
      </c>
      <c r="M9721">
        <v>-159.58000000000001</v>
      </c>
      <c r="N9721">
        <v>1512.27</v>
      </c>
      <c r="O9721">
        <v>-31.82</v>
      </c>
      <c r="P9721">
        <v>1497.38</v>
      </c>
      <c r="Q9721">
        <v>104.03</v>
      </c>
      <c r="R9721">
        <v>1.1399999999999999</v>
      </c>
      <c r="S9721">
        <v>3617496532.6500001</v>
      </c>
      <c r="T9721">
        <v>11.96</v>
      </c>
      <c r="U9721">
        <f t="shared" si="151"/>
        <v>1948</v>
      </c>
    </row>
    <row r="9722" spans="1:21" x14ac:dyDescent="0.35">
      <c r="A9722" s="1">
        <v>17674</v>
      </c>
      <c r="B9722" t="s">
        <v>23</v>
      </c>
      <c r="C9722">
        <v>1460.48</v>
      </c>
      <c r="D9722">
        <v>1489.66</v>
      </c>
      <c r="E9722">
        <v>1423.63</v>
      </c>
      <c r="F9722">
        <v>1488.06</v>
      </c>
      <c r="G9722">
        <v>6594476</v>
      </c>
      <c r="H9722">
        <v>1491.14</v>
      </c>
      <c r="I9722">
        <v>0</v>
      </c>
      <c r="J9722">
        <v>1.5</v>
      </c>
      <c r="K9722">
        <v>766.84545454545446</v>
      </c>
      <c r="L9722">
        <v>36.299999999999997</v>
      </c>
      <c r="M9722">
        <v>721.21</v>
      </c>
      <c r="N9722">
        <v>1538.89</v>
      </c>
      <c r="O9722">
        <v>-5.2</v>
      </c>
      <c r="P9722">
        <v>1497.38</v>
      </c>
      <c r="Q9722">
        <v>104.03</v>
      </c>
      <c r="R9722">
        <v>0.84</v>
      </c>
      <c r="S9722">
        <v>9812975956.5599995</v>
      </c>
      <c r="T9722">
        <v>92.88</v>
      </c>
      <c r="U9722">
        <f t="shared" si="151"/>
        <v>1948</v>
      </c>
    </row>
    <row r="9723" spans="1:21" x14ac:dyDescent="0.35">
      <c r="A9723" s="1">
        <v>17673</v>
      </c>
      <c r="B9723" t="s">
        <v>21</v>
      </c>
      <c r="C9723">
        <v>268.27</v>
      </c>
      <c r="D9723">
        <v>307.33999999999997</v>
      </c>
      <c r="E9723">
        <v>261.70999999999998</v>
      </c>
      <c r="F9723">
        <v>275.23</v>
      </c>
      <c r="G9723">
        <v>5536021</v>
      </c>
      <c r="H9723">
        <v>282.07</v>
      </c>
      <c r="I9723">
        <v>0</v>
      </c>
      <c r="J9723">
        <v>1.5</v>
      </c>
      <c r="K9723">
        <v>737.35909090909081</v>
      </c>
      <c r="L9723">
        <v>62.37</v>
      </c>
      <c r="M9723">
        <v>-462.13</v>
      </c>
      <c r="N9723">
        <v>1509.4</v>
      </c>
      <c r="O9723">
        <v>-34.69</v>
      </c>
      <c r="P9723">
        <v>1497.38</v>
      </c>
      <c r="Q9723">
        <v>104.03</v>
      </c>
      <c r="R9723">
        <v>1.1000000000000001</v>
      </c>
      <c r="S9723">
        <v>1523679059.8299999</v>
      </c>
      <c r="T9723">
        <v>5.56</v>
      </c>
      <c r="U9723">
        <f t="shared" si="151"/>
        <v>1948</v>
      </c>
    </row>
    <row r="9724" spans="1:21" x14ac:dyDescent="0.35">
      <c r="A9724" s="1">
        <v>17672</v>
      </c>
      <c r="B9724" t="s">
        <v>22</v>
      </c>
      <c r="C9724">
        <v>130.19999999999999</v>
      </c>
      <c r="D9724">
        <v>156.66</v>
      </c>
      <c r="E9724">
        <v>123.6</v>
      </c>
      <c r="F9724">
        <v>150.28</v>
      </c>
      <c r="G9724">
        <v>1888434</v>
      </c>
      <c r="H9724">
        <v>148.30000000000001</v>
      </c>
      <c r="I9724">
        <v>1</v>
      </c>
      <c r="J9724">
        <v>1</v>
      </c>
      <c r="K9724">
        <v>724.62181818181807</v>
      </c>
      <c r="L9724">
        <v>61.3</v>
      </c>
      <c r="M9724">
        <v>-574.34</v>
      </c>
      <c r="N9724">
        <v>1496.67</v>
      </c>
      <c r="O9724">
        <v>-47.42</v>
      </c>
      <c r="P9724">
        <v>1497.38</v>
      </c>
      <c r="Q9724">
        <v>104.03</v>
      </c>
      <c r="R9724">
        <v>0.56000000000000005</v>
      </c>
      <c r="S9724">
        <v>283793861.51999998</v>
      </c>
      <c r="T9724">
        <v>3.19</v>
      </c>
      <c r="U9724">
        <f t="shared" si="151"/>
        <v>1948</v>
      </c>
    </row>
    <row r="9725" spans="1:21" x14ac:dyDescent="0.35">
      <c r="A9725" s="1">
        <v>17671</v>
      </c>
      <c r="B9725" t="s">
        <v>24</v>
      </c>
      <c r="C9725">
        <v>1287</v>
      </c>
      <c r="D9725">
        <v>1325.82</v>
      </c>
      <c r="E9725">
        <v>1277.4100000000001</v>
      </c>
      <c r="F9725">
        <v>1297.8</v>
      </c>
      <c r="G9725">
        <v>8317628</v>
      </c>
      <c r="H9725">
        <v>1299.19</v>
      </c>
      <c r="I9725">
        <v>0.5</v>
      </c>
      <c r="J9725">
        <v>1</v>
      </c>
      <c r="K9725">
        <v>732.07909090909095</v>
      </c>
      <c r="L9725">
        <v>40.380000000000003</v>
      </c>
      <c r="M9725">
        <v>565.72</v>
      </c>
      <c r="N9725">
        <v>1504.12</v>
      </c>
      <c r="O9725">
        <v>-39.97</v>
      </c>
      <c r="P9725">
        <v>1497.38</v>
      </c>
      <c r="Q9725">
        <v>104.03</v>
      </c>
      <c r="R9725">
        <v>0.7</v>
      </c>
      <c r="S9725">
        <v>10794617618.4</v>
      </c>
      <c r="T9725">
        <v>158.12</v>
      </c>
      <c r="U9725">
        <f t="shared" si="151"/>
        <v>1948</v>
      </c>
    </row>
    <row r="9726" spans="1:21" x14ac:dyDescent="0.35">
      <c r="A9726" s="1">
        <v>17670</v>
      </c>
      <c r="B9726" t="s">
        <v>22</v>
      </c>
      <c r="C9726">
        <v>1058.1199999999999</v>
      </c>
      <c r="D9726">
        <v>1105.32</v>
      </c>
      <c r="E9726">
        <v>1055.8599999999999</v>
      </c>
      <c r="F9726">
        <v>1070.25</v>
      </c>
      <c r="G9726">
        <v>7327534</v>
      </c>
      <c r="H9726">
        <v>1071.48</v>
      </c>
      <c r="I9726">
        <v>0.5</v>
      </c>
      <c r="J9726">
        <v>2</v>
      </c>
      <c r="K9726">
        <v>764.01909090909078</v>
      </c>
      <c r="L9726">
        <v>54.93</v>
      </c>
      <c r="M9726">
        <v>306.23</v>
      </c>
      <c r="N9726">
        <v>1536.06</v>
      </c>
      <c r="O9726">
        <v>-8.0299999999999994</v>
      </c>
      <c r="P9726">
        <v>1497.38</v>
      </c>
      <c r="Q9726">
        <v>104.03</v>
      </c>
      <c r="R9726">
        <v>0.51</v>
      </c>
      <c r="S9726">
        <v>7842293263.5</v>
      </c>
      <c r="T9726">
        <v>50.51</v>
      </c>
      <c r="U9726">
        <f t="shared" si="151"/>
        <v>1948</v>
      </c>
    </row>
    <row r="9727" spans="1:21" x14ac:dyDescent="0.35">
      <c r="A9727" s="1">
        <v>17669</v>
      </c>
      <c r="B9727" t="s">
        <v>24</v>
      </c>
      <c r="C9727">
        <v>1309.54</v>
      </c>
      <c r="D9727">
        <v>1316.69</v>
      </c>
      <c r="E9727">
        <v>1280.52</v>
      </c>
      <c r="F9727">
        <v>1293.5</v>
      </c>
      <c r="G9727">
        <v>2909080</v>
      </c>
      <c r="H9727">
        <v>1299.0899999999999</v>
      </c>
      <c r="I9727">
        <v>0</v>
      </c>
      <c r="J9727">
        <v>1</v>
      </c>
      <c r="K9727">
        <v>851.81727272727289</v>
      </c>
      <c r="L9727">
        <v>59.71</v>
      </c>
      <c r="M9727">
        <v>441.68</v>
      </c>
      <c r="N9727">
        <v>1623.86</v>
      </c>
      <c r="O9727">
        <v>79.77</v>
      </c>
      <c r="P9727">
        <v>1497.38</v>
      </c>
      <c r="Q9727">
        <v>104.03</v>
      </c>
      <c r="R9727">
        <v>0.79</v>
      </c>
      <c r="S9727">
        <v>3762894980</v>
      </c>
      <c r="T9727">
        <v>26.1</v>
      </c>
      <c r="U9727">
        <f t="shared" si="151"/>
        <v>1948</v>
      </c>
    </row>
    <row r="9728" spans="1:21" x14ac:dyDescent="0.35">
      <c r="A9728" s="1">
        <v>17668</v>
      </c>
      <c r="B9728" t="s">
        <v>21</v>
      </c>
      <c r="C9728">
        <v>780.97</v>
      </c>
      <c r="D9728">
        <v>828.82</v>
      </c>
      <c r="E9728">
        <v>751.34</v>
      </c>
      <c r="F9728">
        <v>789.97</v>
      </c>
      <c r="G9728">
        <v>9072762</v>
      </c>
      <c r="H9728">
        <v>798.65</v>
      </c>
      <c r="I9728">
        <v>0.5</v>
      </c>
      <c r="J9728">
        <v>1.5</v>
      </c>
      <c r="K9728">
        <v>826.3336363636364</v>
      </c>
      <c r="L9728">
        <v>50.4</v>
      </c>
      <c r="M9728">
        <v>-36.36</v>
      </c>
      <c r="N9728">
        <v>1598.38</v>
      </c>
      <c r="O9728">
        <v>54.29</v>
      </c>
      <c r="P9728">
        <v>1497.38</v>
      </c>
      <c r="Q9728">
        <v>104.03</v>
      </c>
      <c r="R9728">
        <v>0.87</v>
      </c>
      <c r="S9728">
        <v>7167209797.1400003</v>
      </c>
      <c r="T9728">
        <v>29.05</v>
      </c>
      <c r="U9728">
        <f t="shared" si="151"/>
        <v>1948</v>
      </c>
    </row>
    <row r="9729" spans="1:21" x14ac:dyDescent="0.35">
      <c r="A9729" s="1">
        <v>17667</v>
      </c>
      <c r="B9729" t="s">
        <v>21</v>
      </c>
      <c r="C9729">
        <v>967.15</v>
      </c>
      <c r="D9729">
        <v>999.34</v>
      </c>
      <c r="E9729">
        <v>934.25</v>
      </c>
      <c r="F9729">
        <v>988.88</v>
      </c>
      <c r="G9729">
        <v>6711009</v>
      </c>
      <c r="H9729">
        <v>991.69</v>
      </c>
      <c r="I9729">
        <v>0</v>
      </c>
      <c r="J9729">
        <v>1.5</v>
      </c>
      <c r="K9729">
        <v>879.63636363636363</v>
      </c>
      <c r="L9729">
        <v>44.46</v>
      </c>
      <c r="M9729">
        <v>109.24</v>
      </c>
      <c r="N9729">
        <v>1651.68</v>
      </c>
      <c r="O9729">
        <v>107.59</v>
      </c>
      <c r="P9729">
        <v>1497.38</v>
      </c>
      <c r="Q9729">
        <v>104.03</v>
      </c>
      <c r="R9729">
        <v>1.43</v>
      </c>
      <c r="S9729">
        <v>6636382579.9200001</v>
      </c>
      <c r="T9729">
        <v>51.81</v>
      </c>
      <c r="U9729">
        <f t="shared" si="151"/>
        <v>1948</v>
      </c>
    </row>
    <row r="9730" spans="1:21" x14ac:dyDescent="0.35">
      <c r="A9730" s="1">
        <v>17666</v>
      </c>
      <c r="B9730" t="s">
        <v>21</v>
      </c>
      <c r="C9730">
        <v>316.86</v>
      </c>
      <c r="D9730">
        <v>335.51</v>
      </c>
      <c r="E9730">
        <v>268.98</v>
      </c>
      <c r="F9730">
        <v>297.64</v>
      </c>
      <c r="G9730">
        <v>4079879</v>
      </c>
      <c r="H9730">
        <v>306.85000000000002</v>
      </c>
      <c r="I9730">
        <v>1</v>
      </c>
      <c r="J9730">
        <v>2</v>
      </c>
      <c r="K9730">
        <v>801.10818181818172</v>
      </c>
      <c r="L9730">
        <v>51.79</v>
      </c>
      <c r="M9730">
        <v>-503.47</v>
      </c>
      <c r="N9730">
        <v>1573.15</v>
      </c>
      <c r="O9730">
        <v>29.06</v>
      </c>
      <c r="P9730">
        <v>1497.38</v>
      </c>
      <c r="Q9730">
        <v>104.03</v>
      </c>
      <c r="R9730">
        <v>0.83</v>
      </c>
      <c r="S9730">
        <v>1214335185.5599999</v>
      </c>
      <c r="T9730">
        <v>15.73</v>
      </c>
      <c r="U9730">
        <f t="shared" ref="U9730:U9793" si="152">YEAR(A9730)</f>
        <v>1948</v>
      </c>
    </row>
    <row r="9731" spans="1:21" x14ac:dyDescent="0.35">
      <c r="A9731" s="1">
        <v>17665</v>
      </c>
      <c r="B9731" t="s">
        <v>20</v>
      </c>
      <c r="C9731">
        <v>668.9</v>
      </c>
      <c r="D9731">
        <v>673.58</v>
      </c>
      <c r="E9731">
        <v>619.88</v>
      </c>
      <c r="F9731">
        <v>642.58000000000004</v>
      </c>
      <c r="G9731">
        <v>9195074</v>
      </c>
      <c r="H9731">
        <v>635.48</v>
      </c>
      <c r="I9731">
        <v>0</v>
      </c>
      <c r="J9731">
        <v>2</v>
      </c>
      <c r="K9731">
        <v>806.80363636363643</v>
      </c>
      <c r="L9731">
        <v>41.32</v>
      </c>
      <c r="M9731">
        <v>-164.22</v>
      </c>
      <c r="N9731">
        <v>1578.85</v>
      </c>
      <c r="O9731">
        <v>34.76</v>
      </c>
      <c r="P9731">
        <v>1497.38</v>
      </c>
      <c r="Q9731">
        <v>104.03</v>
      </c>
      <c r="R9731">
        <v>1.19</v>
      </c>
      <c r="S9731">
        <v>5908570650.9200001</v>
      </c>
      <c r="T9731">
        <v>13.34</v>
      </c>
      <c r="U9731">
        <f t="shared" si="152"/>
        <v>1948</v>
      </c>
    </row>
    <row r="9732" spans="1:21" x14ac:dyDescent="0.35">
      <c r="A9732" s="1">
        <v>17664</v>
      </c>
      <c r="B9732" t="s">
        <v>23</v>
      </c>
      <c r="C9732">
        <v>1487.65</v>
      </c>
      <c r="D9732">
        <v>1510.97</v>
      </c>
      <c r="E9732">
        <v>1438.26</v>
      </c>
      <c r="F9732">
        <v>1444.31</v>
      </c>
      <c r="G9732">
        <v>2692154</v>
      </c>
      <c r="H9732">
        <v>1435.25</v>
      </c>
      <c r="I9732">
        <v>0</v>
      </c>
      <c r="J9732">
        <v>1</v>
      </c>
      <c r="K9732">
        <v>885.31818181818187</v>
      </c>
      <c r="L9732">
        <v>40.520000000000003</v>
      </c>
      <c r="M9732">
        <v>558.99</v>
      </c>
      <c r="N9732">
        <v>1657.36</v>
      </c>
      <c r="O9732">
        <v>113.27</v>
      </c>
      <c r="P9732">
        <v>1497.38</v>
      </c>
      <c r="Q9732">
        <v>104.03</v>
      </c>
      <c r="R9732">
        <v>1.1100000000000001</v>
      </c>
      <c r="S9732">
        <v>3888304943.7399998</v>
      </c>
      <c r="T9732">
        <v>52.1</v>
      </c>
      <c r="U9732">
        <f t="shared" si="152"/>
        <v>1948</v>
      </c>
    </row>
    <row r="9733" spans="1:21" x14ac:dyDescent="0.35">
      <c r="A9733" s="1">
        <v>17663</v>
      </c>
      <c r="B9733" t="s">
        <v>24</v>
      </c>
      <c r="C9733">
        <v>541.1</v>
      </c>
      <c r="D9733">
        <v>564.91</v>
      </c>
      <c r="E9733">
        <v>535.04</v>
      </c>
      <c r="F9733">
        <v>558.54</v>
      </c>
      <c r="G9733">
        <v>5035804</v>
      </c>
      <c r="H9733">
        <v>549.89</v>
      </c>
      <c r="I9733">
        <v>1</v>
      </c>
      <c r="J9733">
        <v>1</v>
      </c>
      <c r="K9733">
        <v>800.81636363636358</v>
      </c>
      <c r="L9733">
        <v>40.01</v>
      </c>
      <c r="M9733">
        <v>-242.28</v>
      </c>
      <c r="N9733">
        <v>1572.86</v>
      </c>
      <c r="O9733">
        <v>28.77</v>
      </c>
      <c r="P9733">
        <v>1497.38</v>
      </c>
      <c r="Q9733">
        <v>104.03</v>
      </c>
      <c r="R9733">
        <v>1.31</v>
      </c>
      <c r="S9733">
        <v>2812697966.1599998</v>
      </c>
      <c r="T9733">
        <v>18.100000000000001</v>
      </c>
      <c r="U9733">
        <f t="shared" si="152"/>
        <v>1948</v>
      </c>
    </row>
    <row r="9734" spans="1:21" x14ac:dyDescent="0.35">
      <c r="A9734" s="1">
        <v>17662</v>
      </c>
      <c r="B9734" t="s">
        <v>22</v>
      </c>
      <c r="C9734">
        <v>1402.89</v>
      </c>
      <c r="D9734">
        <v>1427.9</v>
      </c>
      <c r="E9734">
        <v>1381.02</v>
      </c>
      <c r="F9734">
        <v>1416.97</v>
      </c>
      <c r="G9734">
        <v>2613309</v>
      </c>
      <c r="H9734">
        <v>1418.51</v>
      </c>
      <c r="I9734">
        <v>0</v>
      </c>
      <c r="J9734">
        <v>2</v>
      </c>
      <c r="K9734">
        <v>904.61090909090899</v>
      </c>
      <c r="L9734">
        <v>35.450000000000003</v>
      </c>
      <c r="M9734">
        <v>512.36</v>
      </c>
      <c r="N9734">
        <v>1676.66</v>
      </c>
      <c r="O9734">
        <v>132.57</v>
      </c>
      <c r="P9734">
        <v>1497.38</v>
      </c>
      <c r="Q9734">
        <v>104.03</v>
      </c>
      <c r="R9734">
        <v>1.24</v>
      </c>
      <c r="S9734">
        <v>3702980453.73</v>
      </c>
      <c r="T9734">
        <v>38.5</v>
      </c>
      <c r="U9734">
        <f t="shared" si="152"/>
        <v>1948</v>
      </c>
    </row>
    <row r="9735" spans="1:21" x14ac:dyDescent="0.35">
      <c r="A9735" s="1">
        <v>17661</v>
      </c>
      <c r="B9735" t="s">
        <v>21</v>
      </c>
      <c r="C9735">
        <v>1499.7</v>
      </c>
      <c r="D9735">
        <v>1515.8</v>
      </c>
      <c r="E9735">
        <v>1466.43</v>
      </c>
      <c r="F9735">
        <v>1467.35</v>
      </c>
      <c r="G9735">
        <v>5921581</v>
      </c>
      <c r="H9735">
        <v>1464.7</v>
      </c>
      <c r="I9735">
        <v>0</v>
      </c>
      <c r="J9735">
        <v>1</v>
      </c>
      <c r="K9735">
        <v>1024.3445454545461</v>
      </c>
      <c r="L9735">
        <v>61.67</v>
      </c>
      <c r="M9735">
        <v>443.01</v>
      </c>
      <c r="N9735">
        <v>1796.39</v>
      </c>
      <c r="O9735">
        <v>252.3</v>
      </c>
      <c r="P9735">
        <v>1497.38</v>
      </c>
      <c r="Q9735">
        <v>104.03</v>
      </c>
      <c r="R9735">
        <v>1.5</v>
      </c>
      <c r="S9735">
        <v>8689031880.3500004</v>
      </c>
      <c r="T9735">
        <v>179.17</v>
      </c>
      <c r="U9735">
        <f t="shared" si="152"/>
        <v>1948</v>
      </c>
    </row>
    <row r="9736" spans="1:21" x14ac:dyDescent="0.35">
      <c r="A9736" s="1">
        <v>17660</v>
      </c>
      <c r="B9736" t="s">
        <v>21</v>
      </c>
      <c r="C9736">
        <v>1108.77</v>
      </c>
      <c r="D9736">
        <v>1123.18</v>
      </c>
      <c r="E9736">
        <v>1082.5</v>
      </c>
      <c r="F9736">
        <v>1102.47</v>
      </c>
      <c r="G9736">
        <v>6331216</v>
      </c>
      <c r="H9736">
        <v>1106.29</v>
      </c>
      <c r="I9736">
        <v>0</v>
      </c>
      <c r="J9736">
        <v>1</v>
      </c>
      <c r="K9736">
        <v>1006.587272727273</v>
      </c>
      <c r="L9736">
        <v>68.83</v>
      </c>
      <c r="M9736">
        <v>95.88</v>
      </c>
      <c r="N9736">
        <v>1778.63</v>
      </c>
      <c r="O9736">
        <v>234.54</v>
      </c>
      <c r="P9736">
        <v>1497.38</v>
      </c>
      <c r="Q9736">
        <v>104.03</v>
      </c>
      <c r="R9736">
        <v>1.39</v>
      </c>
      <c r="S9736">
        <v>6979975703.5200005</v>
      </c>
      <c r="T9736">
        <v>28.9</v>
      </c>
      <c r="U9736">
        <f t="shared" si="152"/>
        <v>1948</v>
      </c>
    </row>
    <row r="9737" spans="1:21" x14ac:dyDescent="0.35">
      <c r="A9737" s="1">
        <v>17659</v>
      </c>
      <c r="B9737" t="s">
        <v>22</v>
      </c>
      <c r="C9737">
        <v>1153.95</v>
      </c>
      <c r="D9737">
        <v>1170.79</v>
      </c>
      <c r="E9737">
        <v>1111.6199999999999</v>
      </c>
      <c r="F9737">
        <v>1114.52</v>
      </c>
      <c r="G9737">
        <v>5705439</v>
      </c>
      <c r="H9737">
        <v>1104.6300000000001</v>
      </c>
      <c r="I9737">
        <v>1</v>
      </c>
      <c r="J9737">
        <v>1.5</v>
      </c>
      <c r="K9737">
        <v>1010.611818181818</v>
      </c>
      <c r="L9737">
        <v>34.64</v>
      </c>
      <c r="M9737">
        <v>103.91</v>
      </c>
      <c r="N9737">
        <v>1782.66</v>
      </c>
      <c r="O9737">
        <v>238.57</v>
      </c>
      <c r="P9737">
        <v>1497.38</v>
      </c>
      <c r="Q9737">
        <v>104.03</v>
      </c>
      <c r="R9737">
        <v>0.61</v>
      </c>
      <c r="S9737">
        <v>6358825874.2799997</v>
      </c>
      <c r="T9737">
        <v>798.55</v>
      </c>
      <c r="U9737">
        <f t="shared" si="152"/>
        <v>1948</v>
      </c>
    </row>
    <row r="9738" spans="1:21" x14ac:dyDescent="0.35">
      <c r="A9738" s="1">
        <v>17658</v>
      </c>
      <c r="B9738" t="s">
        <v>20</v>
      </c>
      <c r="C9738">
        <v>883.93</v>
      </c>
      <c r="D9738">
        <v>898.89</v>
      </c>
      <c r="E9738">
        <v>836.85</v>
      </c>
      <c r="F9738">
        <v>842.15</v>
      </c>
      <c r="G9738">
        <v>6950498</v>
      </c>
      <c r="H9738">
        <v>845.88</v>
      </c>
      <c r="I9738">
        <v>0</v>
      </c>
      <c r="J9738">
        <v>1</v>
      </c>
      <c r="K9738">
        <v>969.57999999999993</v>
      </c>
      <c r="L9738">
        <v>66.91</v>
      </c>
      <c r="M9738">
        <v>-127.43</v>
      </c>
      <c r="N9738">
        <v>1741.63</v>
      </c>
      <c r="O9738">
        <v>197.53</v>
      </c>
      <c r="P9738">
        <v>1497.38</v>
      </c>
      <c r="Q9738">
        <v>104.03</v>
      </c>
      <c r="R9738">
        <v>0.66</v>
      </c>
      <c r="S9738">
        <v>5853361890.6999998</v>
      </c>
      <c r="T9738">
        <v>22.56</v>
      </c>
      <c r="U9738">
        <f t="shared" si="152"/>
        <v>1948</v>
      </c>
    </row>
    <row r="9739" spans="1:21" x14ac:dyDescent="0.35">
      <c r="A9739" s="1">
        <v>17657</v>
      </c>
      <c r="B9739" t="s">
        <v>23</v>
      </c>
      <c r="C9739">
        <v>1079.8599999999999</v>
      </c>
      <c r="D9739">
        <v>1080.58</v>
      </c>
      <c r="E9739">
        <v>1035.69</v>
      </c>
      <c r="F9739">
        <v>1040.3900000000001</v>
      </c>
      <c r="G9739">
        <v>4609940</v>
      </c>
      <c r="H9739">
        <v>1050.1300000000001</v>
      </c>
      <c r="I9739">
        <v>1</v>
      </c>
      <c r="J9739">
        <v>1</v>
      </c>
      <c r="K9739">
        <v>992.34545454545446</v>
      </c>
      <c r="L9739">
        <v>32.24</v>
      </c>
      <c r="M9739">
        <v>48.04</v>
      </c>
      <c r="N9739">
        <v>1764.39</v>
      </c>
      <c r="O9739">
        <v>220.3</v>
      </c>
      <c r="P9739">
        <v>1497.38</v>
      </c>
      <c r="Q9739">
        <v>104.03</v>
      </c>
      <c r="R9739">
        <v>0.63</v>
      </c>
      <c r="S9739">
        <v>4796135476.6000004</v>
      </c>
      <c r="T9739">
        <v>563.21</v>
      </c>
      <c r="U9739">
        <f t="shared" si="152"/>
        <v>1948</v>
      </c>
    </row>
    <row r="9740" spans="1:21" x14ac:dyDescent="0.35">
      <c r="A9740" s="1">
        <v>17656</v>
      </c>
      <c r="B9740" t="s">
        <v>24</v>
      </c>
      <c r="C9740">
        <v>1049.1300000000001</v>
      </c>
      <c r="D9740">
        <v>1097.4100000000001</v>
      </c>
      <c r="E9740">
        <v>1034.27</v>
      </c>
      <c r="F9740">
        <v>1058.78</v>
      </c>
      <c r="G9740">
        <v>9891251</v>
      </c>
      <c r="H9740">
        <v>1058.0999999999999</v>
      </c>
      <c r="I9740">
        <v>0.5</v>
      </c>
      <c r="J9740">
        <v>1</v>
      </c>
      <c r="K9740">
        <v>998.69999999999993</v>
      </c>
      <c r="L9740">
        <v>31.43</v>
      </c>
      <c r="M9740">
        <v>60.08</v>
      </c>
      <c r="N9740">
        <v>1770.75</v>
      </c>
      <c r="O9740">
        <v>226.65</v>
      </c>
      <c r="P9740">
        <v>1497.38</v>
      </c>
      <c r="Q9740">
        <v>104.03</v>
      </c>
      <c r="R9740">
        <v>1.0900000000000001</v>
      </c>
      <c r="S9740">
        <v>10472658733.780001</v>
      </c>
      <c r="T9740">
        <v>25.19</v>
      </c>
      <c r="U9740">
        <f t="shared" si="152"/>
        <v>1948</v>
      </c>
    </row>
    <row r="9741" spans="1:21" x14ac:dyDescent="0.35">
      <c r="A9741" s="1">
        <v>17655</v>
      </c>
      <c r="B9741" t="s">
        <v>23</v>
      </c>
      <c r="C9741">
        <v>675.63</v>
      </c>
      <c r="D9741">
        <v>680.85</v>
      </c>
      <c r="E9741">
        <v>629.54</v>
      </c>
      <c r="F9741">
        <v>644</v>
      </c>
      <c r="G9741">
        <v>7349654</v>
      </c>
      <c r="H9741">
        <v>653.19000000000005</v>
      </c>
      <c r="I9741">
        <v>0.5</v>
      </c>
      <c r="J9741">
        <v>1</v>
      </c>
      <c r="K9741">
        <v>1030.187272727273</v>
      </c>
      <c r="L9741">
        <v>46.28</v>
      </c>
      <c r="M9741">
        <v>-386.19</v>
      </c>
      <c r="N9741">
        <v>1802.23</v>
      </c>
      <c r="O9741">
        <v>258.14</v>
      </c>
      <c r="P9741">
        <v>1497.38</v>
      </c>
      <c r="Q9741">
        <v>104.03</v>
      </c>
      <c r="R9741">
        <v>0.71</v>
      </c>
      <c r="S9741">
        <v>4733177176</v>
      </c>
      <c r="T9741">
        <v>32.68</v>
      </c>
      <c r="U9741">
        <f t="shared" si="152"/>
        <v>1948</v>
      </c>
    </row>
    <row r="9742" spans="1:21" x14ac:dyDescent="0.35">
      <c r="A9742" s="1">
        <v>17654</v>
      </c>
      <c r="B9742" t="s">
        <v>20</v>
      </c>
      <c r="C9742">
        <v>1214.26</v>
      </c>
      <c r="D9742">
        <v>1227.98</v>
      </c>
      <c r="E9742">
        <v>1197.23</v>
      </c>
      <c r="F9742">
        <v>1204.2</v>
      </c>
      <c r="G9742">
        <v>5317336</v>
      </c>
      <c r="H9742">
        <v>1205.9000000000001</v>
      </c>
      <c r="I9742">
        <v>1</v>
      </c>
      <c r="J9742">
        <v>1.5</v>
      </c>
      <c r="K9742">
        <v>1081.2436363636371</v>
      </c>
      <c r="L9742">
        <v>48.94</v>
      </c>
      <c r="M9742">
        <v>122.96</v>
      </c>
      <c r="N9742">
        <v>1853.29</v>
      </c>
      <c r="O9742">
        <v>309.2</v>
      </c>
      <c r="P9742">
        <v>1497.38</v>
      </c>
      <c r="Q9742">
        <v>104.03</v>
      </c>
      <c r="R9742">
        <v>0.7</v>
      </c>
      <c r="S9742">
        <v>6403136011.1999998</v>
      </c>
      <c r="T9742">
        <v>26.79</v>
      </c>
      <c r="U9742">
        <f t="shared" si="152"/>
        <v>1948</v>
      </c>
    </row>
    <row r="9743" spans="1:21" x14ac:dyDescent="0.35">
      <c r="A9743" s="1">
        <v>17653</v>
      </c>
      <c r="B9743" t="s">
        <v>21</v>
      </c>
      <c r="C9743">
        <v>422.72</v>
      </c>
      <c r="D9743">
        <v>463.18</v>
      </c>
      <c r="E9743">
        <v>400.86</v>
      </c>
      <c r="F9743">
        <v>452</v>
      </c>
      <c r="G9743">
        <v>5894525</v>
      </c>
      <c r="H9743">
        <v>455.34</v>
      </c>
      <c r="I9743">
        <v>0</v>
      </c>
      <c r="J9743">
        <v>1</v>
      </c>
      <c r="K9743">
        <v>991.03363636363645</v>
      </c>
      <c r="L9743">
        <v>30.29</v>
      </c>
      <c r="M9743">
        <v>-539.03</v>
      </c>
      <c r="N9743">
        <v>1763.08</v>
      </c>
      <c r="O9743">
        <v>218.99</v>
      </c>
      <c r="P9743">
        <v>1497.38</v>
      </c>
      <c r="Q9743">
        <v>104.03</v>
      </c>
      <c r="R9743">
        <v>0.67</v>
      </c>
      <c r="S9743">
        <v>2664325300</v>
      </c>
      <c r="T9743">
        <v>11.48</v>
      </c>
      <c r="U9743">
        <f t="shared" si="152"/>
        <v>1948</v>
      </c>
    </row>
    <row r="9744" spans="1:21" x14ac:dyDescent="0.35">
      <c r="A9744" s="1">
        <v>17652</v>
      </c>
      <c r="B9744" t="s">
        <v>24</v>
      </c>
      <c r="C9744">
        <v>843.39</v>
      </c>
      <c r="D9744">
        <v>862.22</v>
      </c>
      <c r="E9744">
        <v>798.3</v>
      </c>
      <c r="F9744">
        <v>835.66</v>
      </c>
      <c r="G9744">
        <v>2707287</v>
      </c>
      <c r="H9744">
        <v>837.64</v>
      </c>
      <c r="I9744">
        <v>0</v>
      </c>
      <c r="J9744">
        <v>1</v>
      </c>
      <c r="K9744">
        <v>1016.226363636364</v>
      </c>
      <c r="L9744">
        <v>35.9</v>
      </c>
      <c r="M9744">
        <v>-180.57</v>
      </c>
      <c r="N9744">
        <v>1788.27</v>
      </c>
      <c r="O9744">
        <v>244.18</v>
      </c>
      <c r="P9744">
        <v>1497.38</v>
      </c>
      <c r="Q9744">
        <v>104.03</v>
      </c>
      <c r="R9744">
        <v>1.47</v>
      </c>
      <c r="S9744">
        <v>2262371454.4200001</v>
      </c>
      <c r="T9744">
        <v>94.19</v>
      </c>
      <c r="U9744">
        <f t="shared" si="152"/>
        <v>1948</v>
      </c>
    </row>
    <row r="9745" spans="1:21" x14ac:dyDescent="0.35">
      <c r="A9745" s="1">
        <v>17651</v>
      </c>
      <c r="B9745" t="s">
        <v>21</v>
      </c>
      <c r="C9745">
        <v>663.02</v>
      </c>
      <c r="D9745">
        <v>664.63</v>
      </c>
      <c r="E9745">
        <v>653.38</v>
      </c>
      <c r="F9745">
        <v>658.38</v>
      </c>
      <c r="G9745">
        <v>3867585</v>
      </c>
      <c r="H9745">
        <v>663.85</v>
      </c>
      <c r="I9745">
        <v>0</v>
      </c>
      <c r="J9745">
        <v>1</v>
      </c>
      <c r="K9745">
        <v>947.26363636363635</v>
      </c>
      <c r="L9745">
        <v>48.11</v>
      </c>
      <c r="M9745">
        <v>-288.88</v>
      </c>
      <c r="N9745">
        <v>1719.31</v>
      </c>
      <c r="O9745">
        <v>175.22</v>
      </c>
      <c r="P9745">
        <v>1497.38</v>
      </c>
      <c r="Q9745">
        <v>104.03</v>
      </c>
      <c r="R9745">
        <v>1.3</v>
      </c>
      <c r="S9745">
        <v>2546340612.3000002</v>
      </c>
      <c r="T9745">
        <v>15.41</v>
      </c>
      <c r="U9745">
        <f t="shared" si="152"/>
        <v>1948</v>
      </c>
    </row>
    <row r="9746" spans="1:21" x14ac:dyDescent="0.35">
      <c r="A9746" s="1">
        <v>17650</v>
      </c>
      <c r="B9746" t="s">
        <v>24</v>
      </c>
      <c r="C9746">
        <v>321.14</v>
      </c>
      <c r="D9746">
        <v>343</v>
      </c>
      <c r="E9746">
        <v>276.69</v>
      </c>
      <c r="F9746">
        <v>288.11</v>
      </c>
      <c r="G9746">
        <v>3172913</v>
      </c>
      <c r="H9746">
        <v>293.83</v>
      </c>
      <c r="I9746">
        <v>0</v>
      </c>
      <c r="J9746">
        <v>1</v>
      </c>
      <c r="K9746">
        <v>840.06</v>
      </c>
      <c r="L9746">
        <v>47.4</v>
      </c>
      <c r="M9746">
        <v>-551.95000000000005</v>
      </c>
      <c r="N9746">
        <v>1612.11</v>
      </c>
      <c r="O9746">
        <v>68.010000000000005</v>
      </c>
      <c r="P9746">
        <v>1497.38</v>
      </c>
      <c r="Q9746">
        <v>104.03</v>
      </c>
      <c r="R9746">
        <v>1.38</v>
      </c>
      <c r="S9746">
        <v>914147964.42999995</v>
      </c>
      <c r="T9746">
        <v>5.82</v>
      </c>
      <c r="U9746">
        <f t="shared" si="152"/>
        <v>1948</v>
      </c>
    </row>
    <row r="9747" spans="1:21" x14ac:dyDescent="0.35">
      <c r="A9747" s="1">
        <v>17649</v>
      </c>
      <c r="B9747" t="s">
        <v>21</v>
      </c>
      <c r="C9747">
        <v>1391.64</v>
      </c>
      <c r="D9747">
        <v>1427.83</v>
      </c>
      <c r="E9747">
        <v>1373.88</v>
      </c>
      <c r="F9747">
        <v>1423.89</v>
      </c>
      <c r="G9747">
        <v>2777834</v>
      </c>
      <c r="H9747">
        <v>1426.82</v>
      </c>
      <c r="I9747">
        <v>1</v>
      </c>
      <c r="J9747">
        <v>2</v>
      </c>
      <c r="K9747">
        <v>869.28</v>
      </c>
      <c r="L9747">
        <v>60.13</v>
      </c>
      <c r="M9747">
        <v>554.61</v>
      </c>
      <c r="N9747">
        <v>1641.33</v>
      </c>
      <c r="O9747">
        <v>97.23</v>
      </c>
      <c r="P9747">
        <v>1497.38</v>
      </c>
      <c r="Q9747">
        <v>104.03</v>
      </c>
      <c r="R9747">
        <v>0.78</v>
      </c>
      <c r="S9747">
        <v>3955330054.2600002</v>
      </c>
      <c r="T9747">
        <v>45.52</v>
      </c>
      <c r="U9747">
        <f t="shared" si="152"/>
        <v>1948</v>
      </c>
    </row>
    <row r="9748" spans="1:21" x14ac:dyDescent="0.35">
      <c r="A9748" s="1">
        <v>17648</v>
      </c>
      <c r="B9748" t="s">
        <v>21</v>
      </c>
      <c r="C9748">
        <v>441.01</v>
      </c>
      <c r="D9748">
        <v>490.93</v>
      </c>
      <c r="E9748">
        <v>417.8</v>
      </c>
      <c r="F9748">
        <v>474.66</v>
      </c>
      <c r="G9748">
        <v>6803763</v>
      </c>
      <c r="H9748">
        <v>478.1</v>
      </c>
      <c r="I9748">
        <v>1</v>
      </c>
      <c r="J9748">
        <v>1.5</v>
      </c>
      <c r="K9748">
        <v>811.11090909090899</v>
      </c>
      <c r="L9748">
        <v>38.82</v>
      </c>
      <c r="M9748">
        <v>-336.45</v>
      </c>
      <c r="N9748">
        <v>1583.16</v>
      </c>
      <c r="O9748">
        <v>39.07</v>
      </c>
      <c r="P9748">
        <v>1497.38</v>
      </c>
      <c r="Q9748">
        <v>104.03</v>
      </c>
      <c r="R9748">
        <v>0.74</v>
      </c>
      <c r="S9748">
        <v>3229474145.5799999</v>
      </c>
      <c r="T9748">
        <v>11.82</v>
      </c>
      <c r="U9748">
        <f t="shared" si="152"/>
        <v>1948</v>
      </c>
    </row>
    <row r="9749" spans="1:21" x14ac:dyDescent="0.35">
      <c r="A9749" s="1">
        <v>26943</v>
      </c>
      <c r="B9749" t="s">
        <v>22</v>
      </c>
      <c r="C9749">
        <v>1408.02</v>
      </c>
      <c r="D9749">
        <v>1434.63</v>
      </c>
      <c r="E9749">
        <v>1376.81</v>
      </c>
      <c r="F9749">
        <v>1402.62</v>
      </c>
      <c r="G9749">
        <v>9596648</v>
      </c>
      <c r="H9749">
        <v>1400.3</v>
      </c>
      <c r="I9749">
        <v>1</v>
      </c>
      <c r="J9749">
        <v>1</v>
      </c>
      <c r="K9749">
        <v>920.88454545454545</v>
      </c>
      <c r="L9749">
        <v>52.61</v>
      </c>
      <c r="M9749">
        <v>481.74</v>
      </c>
      <c r="N9749">
        <v>1692.93</v>
      </c>
      <c r="O9749">
        <v>148.84</v>
      </c>
      <c r="P9749">
        <v>1497.39</v>
      </c>
      <c r="Q9749">
        <v>75.59</v>
      </c>
      <c r="R9749">
        <v>1.03</v>
      </c>
      <c r="S9749">
        <v>13460450417.76</v>
      </c>
      <c r="T9749">
        <v>36.369999999999997</v>
      </c>
      <c r="U9749">
        <f t="shared" si="152"/>
        <v>1973</v>
      </c>
    </row>
    <row r="9750" spans="1:21" x14ac:dyDescent="0.35">
      <c r="A9750" s="1">
        <v>1022</v>
      </c>
      <c r="B9750" t="s">
        <v>24</v>
      </c>
      <c r="C9750">
        <v>1484.28</v>
      </c>
      <c r="D9750">
        <v>1517.8</v>
      </c>
      <c r="E9750">
        <v>1477.27</v>
      </c>
      <c r="F9750">
        <v>1497.44</v>
      </c>
      <c r="G9750">
        <v>4427469</v>
      </c>
      <c r="H9750">
        <v>1496.23</v>
      </c>
      <c r="I9750">
        <v>1</v>
      </c>
      <c r="J9750">
        <v>1</v>
      </c>
      <c r="K9750">
        <v>800.21909090909094</v>
      </c>
      <c r="L9750">
        <v>58.43</v>
      </c>
      <c r="M9750">
        <v>697.22</v>
      </c>
      <c r="N9750">
        <v>1572.26</v>
      </c>
      <c r="O9750">
        <v>28.17</v>
      </c>
      <c r="P9750">
        <v>1497.44</v>
      </c>
      <c r="Q9750">
        <v>76.19</v>
      </c>
      <c r="R9750">
        <v>0.54</v>
      </c>
      <c r="S9750">
        <v>6629869179.3599997</v>
      </c>
      <c r="T9750">
        <v>71.069999999999993</v>
      </c>
      <c r="U9750">
        <f t="shared" si="152"/>
        <v>1902</v>
      </c>
    </row>
    <row r="9751" spans="1:21" x14ac:dyDescent="0.35">
      <c r="A9751" s="1">
        <v>1021</v>
      </c>
      <c r="B9751" t="s">
        <v>22</v>
      </c>
      <c r="C9751">
        <v>408.76</v>
      </c>
      <c r="D9751">
        <v>438.9</v>
      </c>
      <c r="E9751">
        <v>407.14</v>
      </c>
      <c r="F9751">
        <v>414.34</v>
      </c>
      <c r="G9751">
        <v>4893732</v>
      </c>
      <c r="H9751">
        <v>406.15</v>
      </c>
      <c r="I9751">
        <v>1</v>
      </c>
      <c r="J9751">
        <v>1.5</v>
      </c>
      <c r="K9751">
        <v>825.52636363636373</v>
      </c>
      <c r="L9751">
        <v>51.26</v>
      </c>
      <c r="M9751">
        <v>-411.19</v>
      </c>
      <c r="N9751">
        <v>1597.57</v>
      </c>
      <c r="O9751">
        <v>53.48</v>
      </c>
      <c r="P9751">
        <v>1497.44</v>
      </c>
      <c r="Q9751">
        <v>76.19</v>
      </c>
      <c r="R9751">
        <v>1.21</v>
      </c>
      <c r="S9751">
        <v>2027668916.8800001</v>
      </c>
      <c r="T9751">
        <v>21.64</v>
      </c>
      <c r="U9751">
        <f t="shared" si="152"/>
        <v>1902</v>
      </c>
    </row>
    <row r="9752" spans="1:21" x14ac:dyDescent="0.35">
      <c r="A9752" s="1">
        <v>1020</v>
      </c>
      <c r="B9752" t="s">
        <v>21</v>
      </c>
      <c r="C9752">
        <v>515.64</v>
      </c>
      <c r="D9752">
        <v>533.99</v>
      </c>
      <c r="E9752">
        <v>466.81</v>
      </c>
      <c r="F9752">
        <v>473.36</v>
      </c>
      <c r="G9752">
        <v>9373646</v>
      </c>
      <c r="H9752">
        <v>474.52</v>
      </c>
      <c r="I9752">
        <v>0</v>
      </c>
      <c r="J9752">
        <v>1</v>
      </c>
      <c r="K9752">
        <v>737.58636363636367</v>
      </c>
      <c r="L9752">
        <v>56.39</v>
      </c>
      <c r="M9752">
        <v>-264.23</v>
      </c>
      <c r="N9752">
        <v>1509.63</v>
      </c>
      <c r="O9752">
        <v>-34.46</v>
      </c>
      <c r="P9752">
        <v>1497.44</v>
      </c>
      <c r="Q9752">
        <v>76.19</v>
      </c>
      <c r="R9752">
        <v>0.85</v>
      </c>
      <c r="S9752">
        <v>4437109070.5600004</v>
      </c>
      <c r="T9752">
        <v>57.23</v>
      </c>
      <c r="U9752">
        <f t="shared" si="152"/>
        <v>1902</v>
      </c>
    </row>
    <row r="9753" spans="1:21" x14ac:dyDescent="0.35">
      <c r="A9753" s="1">
        <v>1019</v>
      </c>
      <c r="B9753" t="s">
        <v>22</v>
      </c>
      <c r="C9753">
        <v>768.57</v>
      </c>
      <c r="D9753">
        <v>781.45</v>
      </c>
      <c r="E9753">
        <v>765.9</v>
      </c>
      <c r="F9753">
        <v>767.39</v>
      </c>
      <c r="G9753">
        <v>2332877</v>
      </c>
      <c r="H9753">
        <v>768.4</v>
      </c>
      <c r="I9753">
        <v>0</v>
      </c>
      <c r="J9753">
        <v>1</v>
      </c>
      <c r="K9753">
        <v>696.60636363636365</v>
      </c>
      <c r="L9753">
        <v>44.57</v>
      </c>
      <c r="M9753">
        <v>70.78</v>
      </c>
      <c r="N9753">
        <v>1468.65</v>
      </c>
      <c r="O9753">
        <v>-75.44</v>
      </c>
      <c r="P9753">
        <v>1497.44</v>
      </c>
      <c r="Q9753">
        <v>76.19</v>
      </c>
      <c r="R9753">
        <v>1.1299999999999999</v>
      </c>
      <c r="S9753">
        <v>1790226481.03</v>
      </c>
      <c r="T9753">
        <v>63.71</v>
      </c>
      <c r="U9753">
        <f t="shared" si="152"/>
        <v>1902</v>
      </c>
    </row>
    <row r="9754" spans="1:21" x14ac:dyDescent="0.35">
      <c r="A9754" s="1">
        <v>1018</v>
      </c>
      <c r="B9754" t="s">
        <v>23</v>
      </c>
      <c r="C9754">
        <v>692.01</v>
      </c>
      <c r="D9754">
        <v>735.81</v>
      </c>
      <c r="E9754">
        <v>658.96</v>
      </c>
      <c r="F9754">
        <v>659.3</v>
      </c>
      <c r="G9754">
        <v>9446786</v>
      </c>
      <c r="H9754">
        <v>665.13</v>
      </c>
      <c r="I9754">
        <v>0.5</v>
      </c>
      <c r="J9754">
        <v>1</v>
      </c>
      <c r="K9754">
        <v>686.77363636363634</v>
      </c>
      <c r="L9754">
        <v>61.95</v>
      </c>
      <c r="M9754">
        <v>-27.47</v>
      </c>
      <c r="N9754">
        <v>1458.82</v>
      </c>
      <c r="O9754">
        <v>-85.27</v>
      </c>
      <c r="P9754">
        <v>1497.44</v>
      </c>
      <c r="Q9754">
        <v>76.19</v>
      </c>
      <c r="R9754">
        <v>0.54</v>
      </c>
      <c r="S9754">
        <v>6228266009.8000002</v>
      </c>
      <c r="T9754">
        <v>141.19999999999999</v>
      </c>
      <c r="U9754">
        <f t="shared" si="152"/>
        <v>1902</v>
      </c>
    </row>
    <row r="9755" spans="1:21" x14ac:dyDescent="0.35">
      <c r="A9755" s="1">
        <v>1017</v>
      </c>
      <c r="B9755" t="s">
        <v>21</v>
      </c>
      <c r="C9755">
        <v>277.69</v>
      </c>
      <c r="D9755">
        <v>282.16000000000003</v>
      </c>
      <c r="E9755">
        <v>272.61</v>
      </c>
      <c r="F9755">
        <v>281.02</v>
      </c>
      <c r="G9755">
        <v>2960555</v>
      </c>
      <c r="H9755">
        <v>283.32</v>
      </c>
      <c r="I9755">
        <v>1</v>
      </c>
      <c r="J9755">
        <v>1</v>
      </c>
      <c r="K9755">
        <v>698.73909090909103</v>
      </c>
      <c r="L9755">
        <v>55.77</v>
      </c>
      <c r="M9755">
        <v>-417.72</v>
      </c>
      <c r="N9755">
        <v>1470.78</v>
      </c>
      <c r="O9755">
        <v>-73.31</v>
      </c>
      <c r="P9755">
        <v>1497.44</v>
      </c>
      <c r="Q9755">
        <v>76.19</v>
      </c>
      <c r="R9755">
        <v>1.28</v>
      </c>
      <c r="S9755">
        <v>831975166.10000002</v>
      </c>
      <c r="T9755">
        <v>10.1</v>
      </c>
      <c r="U9755">
        <f t="shared" si="152"/>
        <v>1902</v>
      </c>
    </row>
    <row r="9756" spans="1:21" x14ac:dyDescent="0.35">
      <c r="A9756" s="1">
        <v>1016</v>
      </c>
      <c r="B9756" t="s">
        <v>22</v>
      </c>
      <c r="C9756">
        <v>935.74</v>
      </c>
      <c r="D9756">
        <v>960.54</v>
      </c>
      <c r="E9756">
        <v>895.98</v>
      </c>
      <c r="F9756">
        <v>914.61</v>
      </c>
      <c r="G9756">
        <v>7068760</v>
      </c>
      <c r="H9756">
        <v>909.87</v>
      </c>
      <c r="I9756">
        <v>0</v>
      </c>
      <c r="J9756">
        <v>1.5</v>
      </c>
      <c r="K9756">
        <v>689.66909090909087</v>
      </c>
      <c r="L9756">
        <v>59.17</v>
      </c>
      <c r="M9756">
        <v>224.94</v>
      </c>
      <c r="N9756">
        <v>1461.71</v>
      </c>
      <c r="O9756">
        <v>-82.38</v>
      </c>
      <c r="P9756">
        <v>1497.44</v>
      </c>
      <c r="Q9756">
        <v>76.19</v>
      </c>
      <c r="R9756">
        <v>1.26</v>
      </c>
      <c r="S9756">
        <v>6465158583.6000004</v>
      </c>
      <c r="T9756">
        <v>165.26</v>
      </c>
      <c r="U9756">
        <f t="shared" si="152"/>
        <v>1902</v>
      </c>
    </row>
    <row r="9757" spans="1:21" x14ac:dyDescent="0.35">
      <c r="A9757" s="1">
        <v>1015</v>
      </c>
      <c r="B9757" t="s">
        <v>20</v>
      </c>
      <c r="C9757">
        <v>798.45</v>
      </c>
      <c r="D9757">
        <v>841.38</v>
      </c>
      <c r="E9757">
        <v>793.1</v>
      </c>
      <c r="F9757">
        <v>826.66</v>
      </c>
      <c r="G9757">
        <v>8517704</v>
      </c>
      <c r="H9757">
        <v>819.32</v>
      </c>
      <c r="I9757">
        <v>1</v>
      </c>
      <c r="J9757">
        <v>1</v>
      </c>
      <c r="K9757">
        <v>682.26272727272726</v>
      </c>
      <c r="L9757">
        <v>39.6</v>
      </c>
      <c r="M9757">
        <v>144.4</v>
      </c>
      <c r="N9757">
        <v>1454.31</v>
      </c>
      <c r="O9757">
        <v>-89.78</v>
      </c>
      <c r="P9757">
        <v>1497.44</v>
      </c>
      <c r="Q9757">
        <v>76.19</v>
      </c>
      <c r="R9757">
        <v>1.1000000000000001</v>
      </c>
      <c r="S9757">
        <v>7041245188.6400003</v>
      </c>
      <c r="T9757">
        <v>20.7</v>
      </c>
      <c r="U9757">
        <f t="shared" si="152"/>
        <v>1902</v>
      </c>
    </row>
    <row r="9758" spans="1:21" x14ac:dyDescent="0.35">
      <c r="A9758" s="1">
        <v>1014</v>
      </c>
      <c r="B9758" t="s">
        <v>20</v>
      </c>
      <c r="C9758">
        <v>585.91999999999996</v>
      </c>
      <c r="D9758">
        <v>626.17999999999995</v>
      </c>
      <c r="E9758">
        <v>552.70000000000005</v>
      </c>
      <c r="F9758">
        <v>591.22</v>
      </c>
      <c r="G9758">
        <v>9192633</v>
      </c>
      <c r="H9758">
        <v>581.73</v>
      </c>
      <c r="I9758">
        <v>0.5</v>
      </c>
      <c r="J9758">
        <v>1</v>
      </c>
      <c r="K9758">
        <v>660.21636363636355</v>
      </c>
      <c r="L9758">
        <v>58.6</v>
      </c>
      <c r="M9758">
        <v>-69</v>
      </c>
      <c r="N9758">
        <v>1432.26</v>
      </c>
      <c r="O9758">
        <v>-111.83</v>
      </c>
      <c r="P9758">
        <v>1497.44</v>
      </c>
      <c r="Q9758">
        <v>76.19</v>
      </c>
      <c r="R9758">
        <v>1.08</v>
      </c>
      <c r="S9758">
        <v>5434868482.2600002</v>
      </c>
      <c r="T9758">
        <v>40.909999999999997</v>
      </c>
      <c r="U9758">
        <f t="shared" si="152"/>
        <v>1902</v>
      </c>
    </row>
    <row r="9759" spans="1:21" x14ac:dyDescent="0.35">
      <c r="A9759" s="1">
        <v>1013</v>
      </c>
      <c r="B9759" t="s">
        <v>22</v>
      </c>
      <c r="C9759">
        <v>511.64</v>
      </c>
      <c r="D9759">
        <v>537.46</v>
      </c>
      <c r="E9759">
        <v>496.55</v>
      </c>
      <c r="F9759">
        <v>514.42999999999995</v>
      </c>
      <c r="G9759">
        <v>5661950</v>
      </c>
      <c r="H9759">
        <v>517.12</v>
      </c>
      <c r="I9759">
        <v>0.5</v>
      </c>
      <c r="J9759">
        <v>1</v>
      </c>
      <c r="K9759">
        <v>690.1581818181819</v>
      </c>
      <c r="L9759">
        <v>57.52</v>
      </c>
      <c r="M9759">
        <v>-175.73</v>
      </c>
      <c r="N9759">
        <v>1462.2</v>
      </c>
      <c r="O9759">
        <v>-81.89</v>
      </c>
      <c r="P9759">
        <v>1497.44</v>
      </c>
      <c r="Q9759">
        <v>76.19</v>
      </c>
      <c r="R9759">
        <v>1</v>
      </c>
      <c r="S9759">
        <v>2912676938.5</v>
      </c>
      <c r="T9759">
        <v>41.49</v>
      </c>
      <c r="U9759">
        <f t="shared" si="152"/>
        <v>1902</v>
      </c>
    </row>
    <row r="9760" spans="1:21" x14ac:dyDescent="0.35">
      <c r="A9760" s="1">
        <v>1012</v>
      </c>
      <c r="B9760" t="s">
        <v>21</v>
      </c>
      <c r="C9760">
        <v>1422.67</v>
      </c>
      <c r="D9760">
        <v>1452.41</v>
      </c>
      <c r="E9760">
        <v>1393.41</v>
      </c>
      <c r="F9760">
        <v>1402.49</v>
      </c>
      <c r="G9760">
        <v>4328025</v>
      </c>
      <c r="H9760">
        <v>1395.65</v>
      </c>
      <c r="I9760">
        <v>1</v>
      </c>
      <c r="J9760">
        <v>2</v>
      </c>
      <c r="K9760">
        <v>758.38727272727272</v>
      </c>
      <c r="L9760">
        <v>44.76</v>
      </c>
      <c r="M9760">
        <v>644.1</v>
      </c>
      <c r="N9760">
        <v>1530.43</v>
      </c>
      <c r="O9760">
        <v>-13.66</v>
      </c>
      <c r="P9760">
        <v>1497.44</v>
      </c>
      <c r="Q9760">
        <v>76.19</v>
      </c>
      <c r="R9760">
        <v>1.43</v>
      </c>
      <c r="S9760">
        <v>6070011782.25</v>
      </c>
      <c r="T9760">
        <v>68.069999999999993</v>
      </c>
      <c r="U9760">
        <f t="shared" si="152"/>
        <v>1902</v>
      </c>
    </row>
    <row r="9761" spans="1:21" x14ac:dyDescent="0.35">
      <c r="A9761" s="1">
        <v>1011</v>
      </c>
      <c r="B9761" t="s">
        <v>22</v>
      </c>
      <c r="C9761">
        <v>1231.96</v>
      </c>
      <c r="D9761">
        <v>1239.77</v>
      </c>
      <c r="E9761">
        <v>1185.6500000000001</v>
      </c>
      <c r="F9761">
        <v>1214.29</v>
      </c>
      <c r="G9761">
        <v>3260839</v>
      </c>
      <c r="H9761">
        <v>1221.01</v>
      </c>
      <c r="I9761">
        <v>0</v>
      </c>
      <c r="J9761">
        <v>1</v>
      </c>
      <c r="K9761">
        <v>732.64636363636373</v>
      </c>
      <c r="L9761">
        <v>49.36</v>
      </c>
      <c r="M9761">
        <v>481.64</v>
      </c>
      <c r="N9761">
        <v>1504.69</v>
      </c>
      <c r="O9761">
        <v>-39.4</v>
      </c>
      <c r="P9761">
        <v>1497.44</v>
      </c>
      <c r="Q9761">
        <v>76.19</v>
      </c>
      <c r="R9761">
        <v>1.23</v>
      </c>
      <c r="S9761">
        <v>3959604189.3099999</v>
      </c>
      <c r="T9761">
        <v>125.47</v>
      </c>
      <c r="U9761">
        <f t="shared" si="152"/>
        <v>1902</v>
      </c>
    </row>
    <row r="9762" spans="1:21" x14ac:dyDescent="0.35">
      <c r="A9762" s="1">
        <v>4852</v>
      </c>
      <c r="B9762" t="s">
        <v>21</v>
      </c>
      <c r="C9762">
        <v>166.76</v>
      </c>
      <c r="D9762">
        <v>180.93</v>
      </c>
      <c r="E9762">
        <v>139.47</v>
      </c>
      <c r="F9762">
        <v>170.01</v>
      </c>
      <c r="G9762">
        <v>5229444</v>
      </c>
      <c r="H9762">
        <v>170.18</v>
      </c>
      <c r="I9762">
        <v>0</v>
      </c>
      <c r="J9762">
        <v>2</v>
      </c>
      <c r="K9762">
        <v>561.5272727272727</v>
      </c>
      <c r="L9762">
        <v>61.92</v>
      </c>
      <c r="M9762">
        <v>-391.52</v>
      </c>
      <c r="N9762">
        <v>1333.57</v>
      </c>
      <c r="O9762">
        <v>-210.52</v>
      </c>
      <c r="P9762">
        <v>1497.46</v>
      </c>
      <c r="Q9762">
        <v>98.07</v>
      </c>
      <c r="R9762">
        <v>1.38</v>
      </c>
      <c r="S9762">
        <v>889057774.44000006</v>
      </c>
      <c r="T9762">
        <v>69.47</v>
      </c>
      <c r="U9762">
        <f t="shared" si="152"/>
        <v>1913</v>
      </c>
    </row>
    <row r="9763" spans="1:21" x14ac:dyDescent="0.35">
      <c r="A9763" s="1">
        <v>4851</v>
      </c>
      <c r="B9763" t="s">
        <v>23</v>
      </c>
      <c r="C9763">
        <v>221.45</v>
      </c>
      <c r="D9763">
        <v>264.45</v>
      </c>
      <c r="E9763">
        <v>196.18</v>
      </c>
      <c r="F9763">
        <v>232.49</v>
      </c>
      <c r="G9763">
        <v>9731952</v>
      </c>
      <c r="H9763">
        <v>227.8</v>
      </c>
      <c r="I9763">
        <v>0</v>
      </c>
      <c r="J9763">
        <v>1</v>
      </c>
      <c r="K9763">
        <v>502.45181818181811</v>
      </c>
      <c r="L9763">
        <v>60.29</v>
      </c>
      <c r="M9763">
        <v>-269.95999999999998</v>
      </c>
      <c r="N9763">
        <v>1274.5</v>
      </c>
      <c r="O9763">
        <v>-269.58999999999997</v>
      </c>
      <c r="P9763">
        <v>1497.46</v>
      </c>
      <c r="Q9763">
        <v>98.07</v>
      </c>
      <c r="R9763">
        <v>0.56000000000000005</v>
      </c>
      <c r="S9763">
        <v>2262581520.48</v>
      </c>
      <c r="T9763">
        <v>5.0599999999999996</v>
      </c>
      <c r="U9763">
        <f t="shared" si="152"/>
        <v>1913</v>
      </c>
    </row>
    <row r="9764" spans="1:21" x14ac:dyDescent="0.35">
      <c r="A9764" s="1">
        <v>4850</v>
      </c>
      <c r="B9764" t="s">
        <v>24</v>
      </c>
      <c r="C9764">
        <v>273.58</v>
      </c>
      <c r="D9764">
        <v>309.73</v>
      </c>
      <c r="E9764">
        <v>224.68</v>
      </c>
      <c r="F9764">
        <v>266.83</v>
      </c>
      <c r="G9764">
        <v>1180178</v>
      </c>
      <c r="H9764">
        <v>261.76</v>
      </c>
      <c r="I9764">
        <v>0</v>
      </c>
      <c r="J9764">
        <v>1</v>
      </c>
      <c r="K9764">
        <v>450.42363636363638</v>
      </c>
      <c r="L9764">
        <v>30.28</v>
      </c>
      <c r="M9764">
        <v>-183.59</v>
      </c>
      <c r="N9764">
        <v>1222.47</v>
      </c>
      <c r="O9764">
        <v>-321.62</v>
      </c>
      <c r="P9764">
        <v>1497.46</v>
      </c>
      <c r="Q9764">
        <v>98.07</v>
      </c>
      <c r="R9764">
        <v>0.92</v>
      </c>
      <c r="S9764">
        <v>314906895.74000001</v>
      </c>
      <c r="T9764">
        <v>5.75</v>
      </c>
      <c r="U9764">
        <f t="shared" si="152"/>
        <v>1913</v>
      </c>
    </row>
    <row r="9765" spans="1:21" x14ac:dyDescent="0.35">
      <c r="A9765" s="1">
        <v>4849</v>
      </c>
      <c r="B9765" t="s">
        <v>21</v>
      </c>
      <c r="C9765">
        <v>917.75</v>
      </c>
      <c r="D9765">
        <v>957.51</v>
      </c>
      <c r="E9765">
        <v>915.28</v>
      </c>
      <c r="F9765">
        <v>936.13</v>
      </c>
      <c r="G9765">
        <v>8317638</v>
      </c>
      <c r="H9765">
        <v>937.04</v>
      </c>
      <c r="I9765">
        <v>0</v>
      </c>
      <c r="J9765">
        <v>1</v>
      </c>
      <c r="K9765">
        <v>500.24636363636358</v>
      </c>
      <c r="L9765">
        <v>42.81</v>
      </c>
      <c r="M9765">
        <v>435.88</v>
      </c>
      <c r="N9765">
        <v>1272.29</v>
      </c>
      <c r="O9765">
        <v>-271.8</v>
      </c>
      <c r="P9765">
        <v>1497.46</v>
      </c>
      <c r="Q9765">
        <v>103.39</v>
      </c>
      <c r="R9765">
        <v>1.06</v>
      </c>
      <c r="S9765">
        <v>7786390460.9399996</v>
      </c>
      <c r="T9765">
        <v>42.02</v>
      </c>
      <c r="U9765">
        <f t="shared" si="152"/>
        <v>1913</v>
      </c>
    </row>
    <row r="9766" spans="1:21" x14ac:dyDescent="0.35">
      <c r="A9766" s="1">
        <v>4848</v>
      </c>
      <c r="B9766" t="s">
        <v>23</v>
      </c>
      <c r="C9766">
        <v>1379.49</v>
      </c>
      <c r="D9766">
        <v>1380.66</v>
      </c>
      <c r="E9766">
        <v>1363.53</v>
      </c>
      <c r="F9766">
        <v>1364.15</v>
      </c>
      <c r="G9766">
        <v>5188713</v>
      </c>
      <c r="H9766">
        <v>1367.4</v>
      </c>
      <c r="I9766">
        <v>0.5</v>
      </c>
      <c r="J9766">
        <v>1</v>
      </c>
      <c r="K9766">
        <v>614.86090909090899</v>
      </c>
      <c r="L9766">
        <v>34.03</v>
      </c>
      <c r="M9766">
        <v>749.29</v>
      </c>
      <c r="N9766">
        <v>1386.91</v>
      </c>
      <c r="O9766">
        <v>-157.18</v>
      </c>
      <c r="P9766">
        <v>1497.46</v>
      </c>
      <c r="Q9766">
        <v>103.39</v>
      </c>
      <c r="R9766">
        <v>0.98</v>
      </c>
      <c r="S9766">
        <v>7078182838.9499998</v>
      </c>
      <c r="T9766">
        <v>56.13</v>
      </c>
      <c r="U9766">
        <f t="shared" si="152"/>
        <v>1913</v>
      </c>
    </row>
    <row r="9767" spans="1:21" x14ac:dyDescent="0.35">
      <c r="A9767" s="1">
        <v>4847</v>
      </c>
      <c r="B9767" t="s">
        <v>20</v>
      </c>
      <c r="C9767">
        <v>128.49</v>
      </c>
      <c r="D9767">
        <v>129.6</v>
      </c>
      <c r="E9767">
        <v>100.83</v>
      </c>
      <c r="F9767">
        <v>110.51</v>
      </c>
      <c r="G9767">
        <v>3361424</v>
      </c>
      <c r="H9767">
        <v>119.45</v>
      </c>
      <c r="I9767">
        <v>0</v>
      </c>
      <c r="J9767">
        <v>1</v>
      </c>
      <c r="K9767">
        <v>611.45999999999992</v>
      </c>
      <c r="L9767">
        <v>64.260000000000005</v>
      </c>
      <c r="M9767">
        <v>-500.95</v>
      </c>
      <c r="N9767">
        <v>1383.51</v>
      </c>
      <c r="O9767">
        <v>-160.59</v>
      </c>
      <c r="P9767">
        <v>1497.46</v>
      </c>
      <c r="Q9767">
        <v>103.39</v>
      </c>
      <c r="R9767">
        <v>1.49</v>
      </c>
      <c r="S9767">
        <v>371470966.24000001</v>
      </c>
      <c r="T9767">
        <v>2.63</v>
      </c>
      <c r="U9767">
        <f t="shared" si="152"/>
        <v>1913</v>
      </c>
    </row>
    <row r="9768" spans="1:21" x14ac:dyDescent="0.35">
      <c r="A9768" s="1">
        <v>4846</v>
      </c>
      <c r="B9768" t="s">
        <v>24</v>
      </c>
      <c r="C9768">
        <v>934.52</v>
      </c>
      <c r="D9768">
        <v>939.13</v>
      </c>
      <c r="E9768">
        <v>929.99</v>
      </c>
      <c r="F9768">
        <v>937.2</v>
      </c>
      <c r="G9768">
        <v>5391036</v>
      </c>
      <c r="H9768">
        <v>943.86</v>
      </c>
      <c r="I9768">
        <v>0.5</v>
      </c>
      <c r="J9768">
        <v>1</v>
      </c>
      <c r="K9768">
        <v>606.18090909090915</v>
      </c>
      <c r="L9768">
        <v>69.33</v>
      </c>
      <c r="M9768">
        <v>331.02</v>
      </c>
      <c r="N9768">
        <v>1378.23</v>
      </c>
      <c r="O9768">
        <v>-165.86</v>
      </c>
      <c r="P9768">
        <v>1497.46</v>
      </c>
      <c r="Q9768">
        <v>103.39</v>
      </c>
      <c r="R9768">
        <v>1.1100000000000001</v>
      </c>
      <c r="S9768">
        <v>5052478939.1999998</v>
      </c>
      <c r="T9768">
        <v>58.81</v>
      </c>
      <c r="U9768">
        <f t="shared" si="152"/>
        <v>1913</v>
      </c>
    </row>
    <row r="9769" spans="1:21" x14ac:dyDescent="0.35">
      <c r="A9769" s="1">
        <v>4845</v>
      </c>
      <c r="B9769" t="s">
        <v>23</v>
      </c>
      <c r="C9769">
        <v>201.46</v>
      </c>
      <c r="D9769">
        <v>232.15</v>
      </c>
      <c r="E9769">
        <v>200.27</v>
      </c>
      <c r="F9769">
        <v>204.85</v>
      </c>
      <c r="G9769">
        <v>6710808</v>
      </c>
      <c r="H9769">
        <v>204.58</v>
      </c>
      <c r="I9769">
        <v>0.5</v>
      </c>
      <c r="J9769">
        <v>1</v>
      </c>
      <c r="K9769">
        <v>564.17909090909097</v>
      </c>
      <c r="L9769">
        <v>56.96</v>
      </c>
      <c r="M9769">
        <v>-359.33</v>
      </c>
      <c r="N9769">
        <v>1336.22</v>
      </c>
      <c r="O9769">
        <v>-207.87</v>
      </c>
      <c r="P9769">
        <v>1497.46</v>
      </c>
      <c r="Q9769">
        <v>103.39</v>
      </c>
      <c r="R9769">
        <v>0.57999999999999996</v>
      </c>
      <c r="S9769">
        <v>1374709018.8</v>
      </c>
      <c r="T9769">
        <v>58.26</v>
      </c>
      <c r="U9769">
        <f t="shared" si="152"/>
        <v>1913</v>
      </c>
    </row>
    <row r="9770" spans="1:21" x14ac:dyDescent="0.35">
      <c r="A9770" s="1">
        <v>4844</v>
      </c>
      <c r="B9770" t="s">
        <v>24</v>
      </c>
      <c r="C9770">
        <v>211.67</v>
      </c>
      <c r="D9770">
        <v>221.48</v>
      </c>
      <c r="E9770">
        <v>182.06</v>
      </c>
      <c r="F9770">
        <v>197.89</v>
      </c>
      <c r="G9770">
        <v>9980060</v>
      </c>
      <c r="H9770">
        <v>200.66</v>
      </c>
      <c r="I9770">
        <v>0</v>
      </c>
      <c r="J9770">
        <v>1</v>
      </c>
      <c r="K9770">
        <v>570.1109090909091</v>
      </c>
      <c r="L9770">
        <v>37.049999999999997</v>
      </c>
      <c r="M9770">
        <v>-372.22</v>
      </c>
      <c r="N9770">
        <v>1342.16</v>
      </c>
      <c r="O9770">
        <v>-201.93</v>
      </c>
      <c r="P9770">
        <v>1497.46</v>
      </c>
      <c r="Q9770">
        <v>103.39</v>
      </c>
      <c r="R9770">
        <v>1.1299999999999999</v>
      </c>
      <c r="S9770">
        <v>1974954073.4000001</v>
      </c>
      <c r="T9770">
        <v>35.409999999999997</v>
      </c>
      <c r="U9770">
        <f t="shared" si="152"/>
        <v>1913</v>
      </c>
    </row>
    <row r="9771" spans="1:21" x14ac:dyDescent="0.35">
      <c r="A9771" s="1">
        <v>4843</v>
      </c>
      <c r="B9771" t="s">
        <v>22</v>
      </c>
      <c r="C9771">
        <v>1069.6099999999999</v>
      </c>
      <c r="D9771">
        <v>1100.76</v>
      </c>
      <c r="E9771">
        <v>1024.0899999999999</v>
      </c>
      <c r="F9771">
        <v>1062.8599999999999</v>
      </c>
      <c r="G9771">
        <v>2963746</v>
      </c>
      <c r="H9771">
        <v>1065.5899999999999</v>
      </c>
      <c r="I9771">
        <v>0.5</v>
      </c>
      <c r="J9771">
        <v>1</v>
      </c>
      <c r="K9771">
        <v>570.67818181818188</v>
      </c>
      <c r="L9771">
        <v>31.65</v>
      </c>
      <c r="M9771">
        <v>492.18</v>
      </c>
      <c r="N9771">
        <v>1342.72</v>
      </c>
      <c r="O9771">
        <v>-201.37</v>
      </c>
      <c r="P9771">
        <v>1497.46</v>
      </c>
      <c r="Q9771">
        <v>103.39</v>
      </c>
      <c r="R9771">
        <v>1.28</v>
      </c>
      <c r="S9771">
        <v>3150047073.5599999</v>
      </c>
      <c r="T9771">
        <v>151.11000000000001</v>
      </c>
      <c r="U9771">
        <f t="shared" si="152"/>
        <v>1913</v>
      </c>
    </row>
    <row r="9772" spans="1:21" x14ac:dyDescent="0.35">
      <c r="A9772" s="1">
        <v>4842</v>
      </c>
      <c r="B9772" t="s">
        <v>20</v>
      </c>
      <c r="C9772">
        <v>476.98</v>
      </c>
      <c r="D9772">
        <v>490.14</v>
      </c>
      <c r="E9772">
        <v>474.7</v>
      </c>
      <c r="F9772">
        <v>477.99</v>
      </c>
      <c r="G9772">
        <v>7706427</v>
      </c>
      <c r="H9772">
        <v>473.08</v>
      </c>
      <c r="I9772">
        <v>1</v>
      </c>
      <c r="J9772">
        <v>1</v>
      </c>
      <c r="K9772">
        <v>541.90090909090907</v>
      </c>
      <c r="L9772">
        <v>42.49</v>
      </c>
      <c r="M9772">
        <v>-63.91</v>
      </c>
      <c r="N9772">
        <v>1313.95</v>
      </c>
      <c r="O9772">
        <v>-230.14</v>
      </c>
      <c r="P9772">
        <v>1497.46</v>
      </c>
      <c r="Q9772">
        <v>103.39</v>
      </c>
      <c r="R9772">
        <v>0.96</v>
      </c>
      <c r="S9772">
        <v>3683595041.73</v>
      </c>
      <c r="T9772">
        <v>12.68</v>
      </c>
      <c r="U9772">
        <f t="shared" si="152"/>
        <v>1913</v>
      </c>
    </row>
    <row r="9773" spans="1:21" x14ac:dyDescent="0.35">
      <c r="A9773" s="1">
        <v>4841</v>
      </c>
      <c r="B9773" t="s">
        <v>22</v>
      </c>
      <c r="C9773">
        <v>542.95000000000005</v>
      </c>
      <c r="D9773">
        <v>576.88</v>
      </c>
      <c r="E9773">
        <v>496.25</v>
      </c>
      <c r="F9773">
        <v>566.02</v>
      </c>
      <c r="G9773">
        <v>6882776</v>
      </c>
      <c r="H9773">
        <v>563.80999999999995</v>
      </c>
      <c r="I9773">
        <v>1</v>
      </c>
      <c r="J9773">
        <v>1.5</v>
      </c>
      <c r="K9773">
        <v>577.90181818181816</v>
      </c>
      <c r="L9773">
        <v>69.099999999999994</v>
      </c>
      <c r="M9773">
        <v>-11.88</v>
      </c>
      <c r="N9773">
        <v>1349.95</v>
      </c>
      <c r="O9773">
        <v>-194.14</v>
      </c>
      <c r="P9773">
        <v>1497.46</v>
      </c>
      <c r="Q9773">
        <v>103.39</v>
      </c>
      <c r="R9773">
        <v>1.29</v>
      </c>
      <c r="S9773">
        <v>3895788871.52</v>
      </c>
      <c r="T9773">
        <v>56.32</v>
      </c>
      <c r="U9773">
        <f t="shared" si="152"/>
        <v>1913</v>
      </c>
    </row>
    <row r="9774" spans="1:21" x14ac:dyDescent="0.35">
      <c r="A9774" s="1">
        <v>4840</v>
      </c>
      <c r="B9774" t="s">
        <v>24</v>
      </c>
      <c r="C9774">
        <v>1222.1400000000001</v>
      </c>
      <c r="D9774">
        <v>1229.6199999999999</v>
      </c>
      <c r="E9774">
        <v>1197.1600000000001</v>
      </c>
      <c r="F9774">
        <v>1221.98</v>
      </c>
      <c r="G9774">
        <v>4467248</v>
      </c>
      <c r="H9774">
        <v>1221.3499999999999</v>
      </c>
      <c r="I9774">
        <v>0</v>
      </c>
      <c r="J9774">
        <v>1</v>
      </c>
      <c r="K9774">
        <v>667.85545454545456</v>
      </c>
      <c r="L9774">
        <v>44.33</v>
      </c>
      <c r="M9774">
        <v>554.12</v>
      </c>
      <c r="N9774">
        <v>1439.9</v>
      </c>
      <c r="O9774">
        <v>-104.19</v>
      </c>
      <c r="P9774">
        <v>1497.46</v>
      </c>
      <c r="Q9774">
        <v>103.39</v>
      </c>
      <c r="R9774">
        <v>0.53</v>
      </c>
      <c r="S9774">
        <v>5458887711.04</v>
      </c>
      <c r="T9774">
        <v>185.01</v>
      </c>
      <c r="U9774">
        <f t="shared" si="152"/>
        <v>1913</v>
      </c>
    </row>
    <row r="9775" spans="1:21" x14ac:dyDescent="0.35">
      <c r="A9775" s="1">
        <v>4839</v>
      </c>
      <c r="B9775" t="s">
        <v>23</v>
      </c>
      <c r="C9775">
        <v>150.04</v>
      </c>
      <c r="D9775">
        <v>176.4</v>
      </c>
      <c r="E9775">
        <v>130.32</v>
      </c>
      <c r="F9775">
        <v>142.76</v>
      </c>
      <c r="G9775">
        <v>7227758</v>
      </c>
      <c r="H9775">
        <v>147.18</v>
      </c>
      <c r="I9775">
        <v>1</v>
      </c>
      <c r="J9775">
        <v>1.5</v>
      </c>
      <c r="K9775">
        <v>656.57636363636368</v>
      </c>
      <c r="L9775">
        <v>63.64</v>
      </c>
      <c r="M9775">
        <v>-513.82000000000005</v>
      </c>
      <c r="N9775">
        <v>1428.62</v>
      </c>
      <c r="O9775">
        <v>-115.47</v>
      </c>
      <c r="P9775">
        <v>1497.46</v>
      </c>
      <c r="Q9775">
        <v>103.39</v>
      </c>
      <c r="R9775">
        <v>0.99</v>
      </c>
      <c r="S9775">
        <v>1031834732.08</v>
      </c>
      <c r="T9775">
        <v>10.25</v>
      </c>
      <c r="U9775">
        <f t="shared" si="152"/>
        <v>1913</v>
      </c>
    </row>
    <row r="9776" spans="1:21" x14ac:dyDescent="0.35">
      <c r="A9776" s="1">
        <v>4838</v>
      </c>
      <c r="B9776" t="s">
        <v>21</v>
      </c>
      <c r="C9776">
        <v>755.96</v>
      </c>
      <c r="D9776">
        <v>801.1</v>
      </c>
      <c r="E9776">
        <v>707.57</v>
      </c>
      <c r="F9776">
        <v>750.71</v>
      </c>
      <c r="G9776">
        <v>7875222</v>
      </c>
      <c r="H9776">
        <v>742.23</v>
      </c>
      <c r="I9776">
        <v>0</v>
      </c>
      <c r="J9776">
        <v>1</v>
      </c>
      <c r="K9776">
        <v>639.72000000000014</v>
      </c>
      <c r="L9776">
        <v>44.49</v>
      </c>
      <c r="M9776">
        <v>110.99</v>
      </c>
      <c r="N9776">
        <v>1411.77</v>
      </c>
      <c r="O9776">
        <v>-132.33000000000001</v>
      </c>
      <c r="P9776">
        <v>1497.46</v>
      </c>
      <c r="Q9776">
        <v>103.39</v>
      </c>
      <c r="R9776">
        <v>1.26</v>
      </c>
      <c r="S9776">
        <v>5912007907.6199999</v>
      </c>
      <c r="T9776">
        <v>16.78</v>
      </c>
      <c r="U9776">
        <f t="shared" si="152"/>
        <v>1913</v>
      </c>
    </row>
    <row r="9777" spans="1:21" x14ac:dyDescent="0.35">
      <c r="A9777" s="1">
        <v>4837</v>
      </c>
      <c r="B9777" t="s">
        <v>24</v>
      </c>
      <c r="C9777">
        <v>727.62</v>
      </c>
      <c r="D9777">
        <v>739.41</v>
      </c>
      <c r="E9777">
        <v>727.22</v>
      </c>
      <c r="F9777">
        <v>739.34</v>
      </c>
      <c r="G9777">
        <v>8718928</v>
      </c>
      <c r="H9777">
        <v>747.86</v>
      </c>
      <c r="I9777">
        <v>1</v>
      </c>
      <c r="J9777">
        <v>1</v>
      </c>
      <c r="K9777">
        <v>582.91909090909098</v>
      </c>
      <c r="L9777">
        <v>50.65</v>
      </c>
      <c r="M9777">
        <v>156.41999999999999</v>
      </c>
      <c r="N9777">
        <v>1354.96</v>
      </c>
      <c r="O9777">
        <v>-189.13</v>
      </c>
      <c r="P9777">
        <v>1497.46</v>
      </c>
      <c r="Q9777">
        <v>103.39</v>
      </c>
      <c r="R9777">
        <v>1.38</v>
      </c>
      <c r="S9777">
        <v>6446252227.5200005</v>
      </c>
      <c r="T9777">
        <v>431.38</v>
      </c>
      <c r="U9777">
        <f t="shared" si="152"/>
        <v>1913</v>
      </c>
    </row>
    <row r="9778" spans="1:21" x14ac:dyDescent="0.35">
      <c r="A9778" s="1">
        <v>4836</v>
      </c>
      <c r="B9778" t="s">
        <v>23</v>
      </c>
      <c r="C9778">
        <v>1254.48</v>
      </c>
      <c r="D9778">
        <v>1278.25</v>
      </c>
      <c r="E9778">
        <v>1231.47</v>
      </c>
      <c r="F9778">
        <v>1245.97</v>
      </c>
      <c r="G9778">
        <v>8378427</v>
      </c>
      <c r="H9778">
        <v>1251.45</v>
      </c>
      <c r="I9778">
        <v>0</v>
      </c>
      <c r="J9778">
        <v>1</v>
      </c>
      <c r="K9778">
        <v>686.14272727272737</v>
      </c>
      <c r="L9778">
        <v>56.63</v>
      </c>
      <c r="M9778">
        <v>559.83000000000004</v>
      </c>
      <c r="N9778">
        <v>1458.19</v>
      </c>
      <c r="O9778">
        <v>-85.9</v>
      </c>
      <c r="P9778">
        <v>1497.46</v>
      </c>
      <c r="Q9778">
        <v>103.39</v>
      </c>
      <c r="R9778">
        <v>0.69</v>
      </c>
      <c r="S9778">
        <v>10439268689.190001</v>
      </c>
      <c r="T9778">
        <v>27.66</v>
      </c>
      <c r="U9778">
        <f t="shared" si="152"/>
        <v>1913</v>
      </c>
    </row>
    <row r="9779" spans="1:21" x14ac:dyDescent="0.35">
      <c r="A9779" s="1">
        <v>4835</v>
      </c>
      <c r="B9779" t="s">
        <v>24</v>
      </c>
      <c r="C9779">
        <v>152.19</v>
      </c>
      <c r="D9779">
        <v>176.21</v>
      </c>
      <c r="E9779">
        <v>142.88</v>
      </c>
      <c r="F9779">
        <v>146.68</v>
      </c>
      <c r="G9779">
        <v>1068611</v>
      </c>
      <c r="H9779">
        <v>143.30000000000001</v>
      </c>
      <c r="I9779">
        <v>0</v>
      </c>
      <c r="J9779">
        <v>1.5</v>
      </c>
      <c r="K9779">
        <v>614.27727272727282</v>
      </c>
      <c r="L9779">
        <v>67.900000000000006</v>
      </c>
      <c r="M9779">
        <v>-467.6</v>
      </c>
      <c r="N9779">
        <v>1386.32</v>
      </c>
      <c r="O9779">
        <v>-157.77000000000001</v>
      </c>
      <c r="P9779">
        <v>1497.46</v>
      </c>
      <c r="Q9779">
        <v>103.39</v>
      </c>
      <c r="R9779">
        <v>1.18</v>
      </c>
      <c r="S9779">
        <v>156743861.47999999</v>
      </c>
      <c r="T9779">
        <v>42.81</v>
      </c>
      <c r="U9779">
        <f t="shared" si="152"/>
        <v>1913</v>
      </c>
    </row>
    <row r="9780" spans="1:21" x14ac:dyDescent="0.35">
      <c r="A9780" s="1">
        <v>4834</v>
      </c>
      <c r="B9780" t="s">
        <v>22</v>
      </c>
      <c r="C9780">
        <v>1446.19</v>
      </c>
      <c r="D9780">
        <v>1490.12</v>
      </c>
      <c r="E9780">
        <v>1409.83</v>
      </c>
      <c r="F9780">
        <v>1445.53</v>
      </c>
      <c r="G9780">
        <v>2027860</v>
      </c>
      <c r="H9780">
        <v>1442.85</v>
      </c>
      <c r="I9780">
        <v>0</v>
      </c>
      <c r="J9780">
        <v>2</v>
      </c>
      <c r="K9780">
        <v>727.06636363636369</v>
      </c>
      <c r="L9780">
        <v>58.55</v>
      </c>
      <c r="M9780">
        <v>718.46</v>
      </c>
      <c r="N9780">
        <v>1499.11</v>
      </c>
      <c r="O9780">
        <v>-44.98</v>
      </c>
      <c r="P9780">
        <v>1497.46</v>
      </c>
      <c r="Q9780">
        <v>103.39</v>
      </c>
      <c r="R9780">
        <v>0.66</v>
      </c>
      <c r="S9780">
        <v>2931332465.8000002</v>
      </c>
      <c r="T9780">
        <v>33.24</v>
      </c>
      <c r="U9780">
        <f t="shared" si="152"/>
        <v>1913</v>
      </c>
    </row>
    <row r="9781" spans="1:21" x14ac:dyDescent="0.35">
      <c r="A9781" s="1">
        <v>4833</v>
      </c>
      <c r="B9781" t="s">
        <v>20</v>
      </c>
      <c r="C9781">
        <v>928.34</v>
      </c>
      <c r="D9781">
        <v>964.85</v>
      </c>
      <c r="E9781">
        <v>900.21</v>
      </c>
      <c r="F9781">
        <v>919.04</v>
      </c>
      <c r="G9781">
        <v>7333727</v>
      </c>
      <c r="H9781">
        <v>910.68</v>
      </c>
      <c r="I9781">
        <v>0</v>
      </c>
      <c r="J9781">
        <v>1</v>
      </c>
      <c r="K9781">
        <v>792.62545454545443</v>
      </c>
      <c r="L9781">
        <v>33.61</v>
      </c>
      <c r="M9781">
        <v>126.41</v>
      </c>
      <c r="N9781">
        <v>1564.67</v>
      </c>
      <c r="O9781">
        <v>20.58</v>
      </c>
      <c r="P9781">
        <v>1497.46</v>
      </c>
      <c r="Q9781">
        <v>103.39</v>
      </c>
      <c r="R9781">
        <v>0.52</v>
      </c>
      <c r="S9781">
        <v>6739988462.0799999</v>
      </c>
      <c r="T9781">
        <v>28.58</v>
      </c>
      <c r="U9781">
        <f t="shared" si="152"/>
        <v>1913</v>
      </c>
    </row>
    <row r="9782" spans="1:21" x14ac:dyDescent="0.35">
      <c r="A9782" s="1">
        <v>4832</v>
      </c>
      <c r="B9782" t="s">
        <v>24</v>
      </c>
      <c r="C9782">
        <v>1178.73</v>
      </c>
      <c r="D9782">
        <v>1213.77</v>
      </c>
      <c r="E9782">
        <v>1144.8399999999999</v>
      </c>
      <c r="F9782">
        <v>1178.26</v>
      </c>
      <c r="G9782">
        <v>1718634</v>
      </c>
      <c r="H9782">
        <v>1187.71</v>
      </c>
      <c r="I9782">
        <v>0</v>
      </c>
      <c r="J9782">
        <v>1.5</v>
      </c>
      <c r="K9782">
        <v>803.11636363636364</v>
      </c>
      <c r="L9782">
        <v>40.89</v>
      </c>
      <c r="M9782">
        <v>375.14</v>
      </c>
      <c r="N9782">
        <v>1575.16</v>
      </c>
      <c r="O9782">
        <v>31.07</v>
      </c>
      <c r="P9782">
        <v>1497.46</v>
      </c>
      <c r="Q9782">
        <v>103.39</v>
      </c>
      <c r="R9782">
        <v>0.53</v>
      </c>
      <c r="S9782">
        <v>2024997696.8399999</v>
      </c>
      <c r="T9782">
        <v>30.35</v>
      </c>
      <c r="U9782">
        <f t="shared" si="152"/>
        <v>1913</v>
      </c>
    </row>
    <row r="9783" spans="1:21" x14ac:dyDescent="0.35">
      <c r="A9783" s="1">
        <v>4831</v>
      </c>
      <c r="B9783" t="s">
        <v>20</v>
      </c>
      <c r="C9783">
        <v>270.02</v>
      </c>
      <c r="D9783">
        <v>273.08</v>
      </c>
      <c r="E9783">
        <v>253.97</v>
      </c>
      <c r="F9783">
        <v>265.74</v>
      </c>
      <c r="G9783">
        <v>4595554</v>
      </c>
      <c r="H9783">
        <v>262.64</v>
      </c>
      <c r="I9783">
        <v>0</v>
      </c>
      <c r="J9783">
        <v>1</v>
      </c>
      <c r="K9783">
        <v>783.82090909090903</v>
      </c>
      <c r="L9783">
        <v>42.61</v>
      </c>
      <c r="M9783">
        <v>-518.08000000000004</v>
      </c>
      <c r="N9783">
        <v>1555.87</v>
      </c>
      <c r="O9783">
        <v>11.78</v>
      </c>
      <c r="P9783">
        <v>1497.46</v>
      </c>
      <c r="Q9783">
        <v>103.39</v>
      </c>
      <c r="R9783">
        <v>0.96</v>
      </c>
      <c r="S9783">
        <v>1221222519.96</v>
      </c>
      <c r="T9783">
        <v>10.77</v>
      </c>
      <c r="U9783">
        <f t="shared" si="152"/>
        <v>1913</v>
      </c>
    </row>
    <row r="9784" spans="1:21" x14ac:dyDescent="0.35">
      <c r="A9784" s="1">
        <v>4830</v>
      </c>
      <c r="B9784" t="s">
        <v>21</v>
      </c>
      <c r="C9784">
        <v>1313.71</v>
      </c>
      <c r="D9784">
        <v>1348.62</v>
      </c>
      <c r="E9784">
        <v>1295.0899999999999</v>
      </c>
      <c r="F9784">
        <v>1332.31</v>
      </c>
      <c r="G9784">
        <v>3888393</v>
      </c>
      <c r="H9784">
        <v>1340.78</v>
      </c>
      <c r="I9784">
        <v>0</v>
      </c>
      <c r="J9784">
        <v>2</v>
      </c>
      <c r="K9784">
        <v>853.48363636363638</v>
      </c>
      <c r="L9784">
        <v>45.61</v>
      </c>
      <c r="M9784">
        <v>478.83</v>
      </c>
      <c r="N9784">
        <v>1625.53</v>
      </c>
      <c r="O9784">
        <v>81.44</v>
      </c>
      <c r="P9784">
        <v>1497.46</v>
      </c>
      <c r="Q9784">
        <v>103.39</v>
      </c>
      <c r="R9784">
        <v>0.89</v>
      </c>
      <c r="S9784">
        <v>5180544877.8299999</v>
      </c>
      <c r="T9784">
        <v>28.27</v>
      </c>
      <c r="U9784">
        <f t="shared" si="152"/>
        <v>1913</v>
      </c>
    </row>
    <row r="9785" spans="1:21" x14ac:dyDescent="0.35">
      <c r="A9785" s="1">
        <v>4829</v>
      </c>
      <c r="B9785" t="s">
        <v>24</v>
      </c>
      <c r="C9785">
        <v>1010.2</v>
      </c>
      <c r="D9785">
        <v>1054.44</v>
      </c>
      <c r="E9785">
        <v>1002.88</v>
      </c>
      <c r="F9785">
        <v>1048.71</v>
      </c>
      <c r="G9785">
        <v>2859230</v>
      </c>
      <c r="H9785">
        <v>1041.73</v>
      </c>
      <c r="I9785">
        <v>0</v>
      </c>
      <c r="J9785">
        <v>1</v>
      </c>
      <c r="K9785">
        <v>837.73181818181808</v>
      </c>
      <c r="L9785">
        <v>66.5</v>
      </c>
      <c r="M9785">
        <v>210.98</v>
      </c>
      <c r="N9785">
        <v>1609.78</v>
      </c>
      <c r="O9785">
        <v>65.69</v>
      </c>
      <c r="P9785">
        <v>1497.46</v>
      </c>
      <c r="Q9785">
        <v>103.39</v>
      </c>
      <c r="R9785">
        <v>1.25</v>
      </c>
      <c r="S9785">
        <v>2998503093.3000002</v>
      </c>
      <c r="T9785">
        <v>67.36</v>
      </c>
      <c r="U9785">
        <f t="shared" si="152"/>
        <v>1913</v>
      </c>
    </row>
    <row r="9786" spans="1:21" x14ac:dyDescent="0.35">
      <c r="A9786" s="1">
        <v>4828</v>
      </c>
      <c r="B9786" t="s">
        <v>22</v>
      </c>
      <c r="C9786">
        <v>1042.53</v>
      </c>
      <c r="D9786">
        <v>1080.06</v>
      </c>
      <c r="E9786">
        <v>1020.12</v>
      </c>
      <c r="F9786">
        <v>1057.02</v>
      </c>
      <c r="G9786">
        <v>2678975</v>
      </c>
      <c r="H9786">
        <v>1065.1500000000001</v>
      </c>
      <c r="I9786">
        <v>0</v>
      </c>
      <c r="J9786">
        <v>2</v>
      </c>
      <c r="K9786">
        <v>920.84636363636378</v>
      </c>
      <c r="L9786">
        <v>61.77</v>
      </c>
      <c r="M9786">
        <v>136.16999999999999</v>
      </c>
      <c r="N9786">
        <v>1692.89</v>
      </c>
      <c r="O9786">
        <v>148.80000000000001</v>
      </c>
      <c r="P9786">
        <v>1497.46</v>
      </c>
      <c r="Q9786">
        <v>103.39</v>
      </c>
      <c r="R9786">
        <v>0.94</v>
      </c>
      <c r="S9786">
        <v>2831730154.5</v>
      </c>
      <c r="T9786">
        <v>39.46</v>
      </c>
      <c r="U9786">
        <f t="shared" si="152"/>
        <v>1913</v>
      </c>
    </row>
    <row r="9787" spans="1:21" x14ac:dyDescent="0.35">
      <c r="A9787" s="1">
        <v>4827</v>
      </c>
      <c r="B9787" t="s">
        <v>22</v>
      </c>
      <c r="C9787">
        <v>947.14</v>
      </c>
      <c r="D9787">
        <v>975.26</v>
      </c>
      <c r="E9787">
        <v>944.81</v>
      </c>
      <c r="F9787">
        <v>970.37</v>
      </c>
      <c r="G9787">
        <v>9858353</v>
      </c>
      <c r="H9787">
        <v>979.98</v>
      </c>
      <c r="I9787">
        <v>0.5</v>
      </c>
      <c r="J9787">
        <v>1</v>
      </c>
      <c r="K9787">
        <v>940.81545454545483</v>
      </c>
      <c r="L9787">
        <v>65.05</v>
      </c>
      <c r="M9787">
        <v>29.55</v>
      </c>
      <c r="N9787">
        <v>1712.86</v>
      </c>
      <c r="O9787">
        <v>168.77</v>
      </c>
      <c r="P9787">
        <v>1497.46</v>
      </c>
      <c r="Q9787">
        <v>103.39</v>
      </c>
      <c r="R9787">
        <v>0.55000000000000004</v>
      </c>
      <c r="S9787">
        <v>9566250000.6100006</v>
      </c>
      <c r="T9787">
        <v>21.08</v>
      </c>
      <c r="U9787">
        <f t="shared" si="152"/>
        <v>1913</v>
      </c>
    </row>
    <row r="9788" spans="1:21" x14ac:dyDescent="0.35">
      <c r="A9788" s="1">
        <v>4826</v>
      </c>
      <c r="B9788" t="s">
        <v>24</v>
      </c>
      <c r="C9788">
        <v>146.03</v>
      </c>
      <c r="D9788">
        <v>179.01</v>
      </c>
      <c r="E9788">
        <v>108.56</v>
      </c>
      <c r="F9788">
        <v>159.54</v>
      </c>
      <c r="G9788">
        <v>1719268</v>
      </c>
      <c r="H9788">
        <v>167.72</v>
      </c>
      <c r="I9788">
        <v>0.5</v>
      </c>
      <c r="J9788">
        <v>1</v>
      </c>
      <c r="K9788">
        <v>888.10636363636377</v>
      </c>
      <c r="L9788">
        <v>45.47</v>
      </c>
      <c r="M9788">
        <v>-728.57</v>
      </c>
      <c r="N9788">
        <v>1660.15</v>
      </c>
      <c r="O9788">
        <v>116.06</v>
      </c>
      <c r="P9788">
        <v>1497.46</v>
      </c>
      <c r="Q9788">
        <v>103.39</v>
      </c>
      <c r="R9788">
        <v>0.71</v>
      </c>
      <c r="S9788">
        <v>274292016.72000003</v>
      </c>
      <c r="T9788">
        <v>10.36</v>
      </c>
      <c r="U9788">
        <f t="shared" si="152"/>
        <v>1913</v>
      </c>
    </row>
    <row r="9789" spans="1:21" x14ac:dyDescent="0.35">
      <c r="A9789" s="1">
        <v>4825</v>
      </c>
      <c r="B9789" t="s">
        <v>20</v>
      </c>
      <c r="C9789">
        <v>1293.69</v>
      </c>
      <c r="D9789">
        <v>1318.36</v>
      </c>
      <c r="E9789">
        <v>1283.97</v>
      </c>
      <c r="F9789">
        <v>1289.32</v>
      </c>
      <c r="G9789">
        <v>1354061</v>
      </c>
      <c r="H9789">
        <v>1294.19</v>
      </c>
      <c r="I9789">
        <v>1</v>
      </c>
      <c r="J9789">
        <v>1</v>
      </c>
      <c r="K9789">
        <v>892.0472727272728</v>
      </c>
      <c r="L9789">
        <v>56.03</v>
      </c>
      <c r="M9789">
        <v>397.27</v>
      </c>
      <c r="N9789">
        <v>1664.09</v>
      </c>
      <c r="O9789">
        <v>120</v>
      </c>
      <c r="P9789">
        <v>1497.46</v>
      </c>
      <c r="Q9789">
        <v>103.39</v>
      </c>
      <c r="R9789">
        <v>1.42</v>
      </c>
      <c r="S9789">
        <v>1745817928.52</v>
      </c>
      <c r="T9789">
        <v>30.66</v>
      </c>
      <c r="U9789">
        <f t="shared" si="152"/>
        <v>1913</v>
      </c>
    </row>
    <row r="9790" spans="1:21" x14ac:dyDescent="0.35">
      <c r="A9790" s="1">
        <v>4824</v>
      </c>
      <c r="B9790" t="s">
        <v>20</v>
      </c>
      <c r="C9790">
        <v>1216.3499999999999</v>
      </c>
      <c r="D9790">
        <v>1230.5</v>
      </c>
      <c r="E9790">
        <v>1204.4100000000001</v>
      </c>
      <c r="F9790">
        <v>1208.23</v>
      </c>
      <c r="G9790">
        <v>5619374</v>
      </c>
      <c r="H9790">
        <v>1212</v>
      </c>
      <c r="I9790">
        <v>0.5</v>
      </c>
      <c r="J9790">
        <v>2</v>
      </c>
      <c r="K9790">
        <v>988.55181818181813</v>
      </c>
      <c r="L9790">
        <v>43.7</v>
      </c>
      <c r="M9790">
        <v>219.68</v>
      </c>
      <c r="N9790">
        <v>1760.6</v>
      </c>
      <c r="O9790">
        <v>216.51</v>
      </c>
      <c r="P9790">
        <v>1497.46</v>
      </c>
      <c r="Q9790">
        <v>103.39</v>
      </c>
      <c r="R9790">
        <v>0.73</v>
      </c>
      <c r="S9790">
        <v>6789496248.0200005</v>
      </c>
      <c r="T9790">
        <v>56.17</v>
      </c>
      <c r="U9790">
        <f t="shared" si="152"/>
        <v>1913</v>
      </c>
    </row>
    <row r="9791" spans="1:21" x14ac:dyDescent="0.35">
      <c r="A9791" s="1">
        <v>4823</v>
      </c>
      <c r="B9791" t="s">
        <v>24</v>
      </c>
      <c r="C9791">
        <v>1302.8900000000001</v>
      </c>
      <c r="D9791">
        <v>1345.41</v>
      </c>
      <c r="E9791">
        <v>1302.01</v>
      </c>
      <c r="F9791">
        <v>1315.44</v>
      </c>
      <c r="G9791">
        <v>5638580</v>
      </c>
      <c r="H9791">
        <v>1305.56</v>
      </c>
      <c r="I9791">
        <v>0</v>
      </c>
      <c r="J9791">
        <v>1.5</v>
      </c>
      <c r="K9791">
        <v>976.72545454545468</v>
      </c>
      <c r="L9791">
        <v>48.45</v>
      </c>
      <c r="M9791">
        <v>338.71</v>
      </c>
      <c r="N9791">
        <v>1748.77</v>
      </c>
      <c r="O9791">
        <v>204.68</v>
      </c>
      <c r="P9791">
        <v>1497.46</v>
      </c>
      <c r="Q9791">
        <v>103.39</v>
      </c>
      <c r="R9791">
        <v>0.96</v>
      </c>
      <c r="S9791">
        <v>7417213675.1999998</v>
      </c>
      <c r="T9791">
        <v>40.549999999999997</v>
      </c>
      <c r="U9791">
        <f t="shared" si="152"/>
        <v>1913</v>
      </c>
    </row>
    <row r="9792" spans="1:21" x14ac:dyDescent="0.35">
      <c r="A9792" s="1">
        <v>4822</v>
      </c>
      <c r="B9792" t="s">
        <v>23</v>
      </c>
      <c r="C9792">
        <v>162.72</v>
      </c>
      <c r="D9792">
        <v>196.87</v>
      </c>
      <c r="E9792">
        <v>124.71</v>
      </c>
      <c r="F9792">
        <v>124.82</v>
      </c>
      <c r="G9792">
        <v>9366807</v>
      </c>
      <c r="H9792">
        <v>124.02</v>
      </c>
      <c r="I9792">
        <v>0</v>
      </c>
      <c r="J9792">
        <v>2</v>
      </c>
      <c r="K9792">
        <v>904.52363636363634</v>
      </c>
      <c r="L9792">
        <v>36.21</v>
      </c>
      <c r="M9792">
        <v>-779.7</v>
      </c>
      <c r="N9792">
        <v>1676.57</v>
      </c>
      <c r="O9792">
        <v>132.47999999999999</v>
      </c>
      <c r="P9792">
        <v>1497.46</v>
      </c>
      <c r="Q9792">
        <v>103.39</v>
      </c>
      <c r="R9792">
        <v>1.46</v>
      </c>
      <c r="S9792">
        <v>1169164849.74</v>
      </c>
      <c r="T9792">
        <v>2.77</v>
      </c>
      <c r="U9792">
        <f t="shared" si="152"/>
        <v>1913</v>
      </c>
    </row>
    <row r="9793" spans="1:21" x14ac:dyDescent="0.35">
      <c r="A9793" s="1">
        <v>4821</v>
      </c>
      <c r="B9793" t="s">
        <v>22</v>
      </c>
      <c r="C9793">
        <v>261</v>
      </c>
      <c r="D9793">
        <v>309.24</v>
      </c>
      <c r="E9793">
        <v>231.42</v>
      </c>
      <c r="F9793">
        <v>293.11</v>
      </c>
      <c r="G9793">
        <v>3931519</v>
      </c>
      <c r="H9793">
        <v>299.39999999999998</v>
      </c>
      <c r="I9793">
        <v>0</v>
      </c>
      <c r="J9793">
        <v>1</v>
      </c>
      <c r="K9793">
        <v>824.05545454545461</v>
      </c>
      <c r="L9793">
        <v>62.29</v>
      </c>
      <c r="M9793">
        <v>-530.95000000000005</v>
      </c>
      <c r="N9793">
        <v>1596.1</v>
      </c>
      <c r="O9793">
        <v>52.01</v>
      </c>
      <c r="P9793">
        <v>1497.46</v>
      </c>
      <c r="Q9793">
        <v>103.39</v>
      </c>
      <c r="R9793">
        <v>0.95</v>
      </c>
      <c r="S9793">
        <v>1152367534.0899999</v>
      </c>
      <c r="T9793">
        <v>13.14</v>
      </c>
      <c r="U9793">
        <f t="shared" si="152"/>
        <v>1913</v>
      </c>
    </row>
    <row r="9794" spans="1:21" x14ac:dyDescent="0.35">
      <c r="A9794" s="1">
        <v>4820</v>
      </c>
      <c r="B9794" t="s">
        <v>24</v>
      </c>
      <c r="C9794">
        <v>1030.6300000000001</v>
      </c>
      <c r="D9794">
        <v>1068.72</v>
      </c>
      <c r="E9794">
        <v>1021.42</v>
      </c>
      <c r="F9794">
        <v>1060.82</v>
      </c>
      <c r="G9794">
        <v>4608032</v>
      </c>
      <c r="H9794">
        <v>1063.26</v>
      </c>
      <c r="I9794">
        <v>0.5</v>
      </c>
      <c r="J9794">
        <v>1.5</v>
      </c>
      <c r="K9794">
        <v>896.33545454545447</v>
      </c>
      <c r="L9794">
        <v>69.930000000000007</v>
      </c>
      <c r="M9794">
        <v>164.48</v>
      </c>
      <c r="N9794">
        <v>1668.38</v>
      </c>
      <c r="O9794">
        <v>124.29</v>
      </c>
      <c r="P9794">
        <v>1497.46</v>
      </c>
      <c r="Q9794">
        <v>103.39</v>
      </c>
      <c r="R9794">
        <v>0.78</v>
      </c>
      <c r="S9794">
        <v>4888292506.2399998</v>
      </c>
      <c r="T9794">
        <v>148.26</v>
      </c>
      <c r="U9794">
        <f t="shared" ref="U9794:U9857" si="153">YEAR(A9794)</f>
        <v>1913</v>
      </c>
    </row>
    <row r="9795" spans="1:21" x14ac:dyDescent="0.35">
      <c r="A9795" s="1">
        <v>4819</v>
      </c>
      <c r="B9795" t="s">
        <v>21</v>
      </c>
      <c r="C9795">
        <v>812.16</v>
      </c>
      <c r="D9795">
        <v>840.74</v>
      </c>
      <c r="E9795">
        <v>773.3</v>
      </c>
      <c r="F9795">
        <v>786.74</v>
      </c>
      <c r="G9795">
        <v>4644809</v>
      </c>
      <c r="H9795">
        <v>791.39</v>
      </c>
      <c r="I9795">
        <v>0</v>
      </c>
      <c r="J9795">
        <v>2</v>
      </c>
      <c r="K9795">
        <v>846.73818181818194</v>
      </c>
      <c r="L9795">
        <v>50.49</v>
      </c>
      <c r="M9795">
        <v>-60</v>
      </c>
      <c r="N9795">
        <v>1618.78</v>
      </c>
      <c r="O9795">
        <v>74.69</v>
      </c>
      <c r="P9795">
        <v>1497.46</v>
      </c>
      <c r="Q9795">
        <v>103.39</v>
      </c>
      <c r="R9795">
        <v>1.49</v>
      </c>
      <c r="S9795">
        <v>3654257032.6599998</v>
      </c>
      <c r="T9795">
        <v>22.1</v>
      </c>
      <c r="U9795">
        <f t="shared" si="153"/>
        <v>1913</v>
      </c>
    </row>
    <row r="9796" spans="1:21" x14ac:dyDescent="0.35">
      <c r="A9796" s="1">
        <v>4818</v>
      </c>
      <c r="B9796" t="s">
        <v>21</v>
      </c>
      <c r="C9796">
        <v>1312.89</v>
      </c>
      <c r="D9796">
        <v>1324.29</v>
      </c>
      <c r="E9796">
        <v>1267.55</v>
      </c>
      <c r="F9796">
        <v>1308.05</v>
      </c>
      <c r="G9796">
        <v>3671676</v>
      </c>
      <c r="H9796">
        <v>1310.56</v>
      </c>
      <c r="I9796">
        <v>0</v>
      </c>
      <c r="J9796">
        <v>1</v>
      </c>
      <c r="K9796">
        <v>870.3145454545454</v>
      </c>
      <c r="L9796">
        <v>67.14</v>
      </c>
      <c r="M9796">
        <v>437.74</v>
      </c>
      <c r="N9796">
        <v>1642.36</v>
      </c>
      <c r="O9796">
        <v>98.27</v>
      </c>
      <c r="P9796">
        <v>1497.46</v>
      </c>
      <c r="Q9796">
        <v>103.39</v>
      </c>
      <c r="R9796">
        <v>1.07</v>
      </c>
      <c r="S9796">
        <v>4802735791.8000002</v>
      </c>
      <c r="T9796">
        <v>63.49</v>
      </c>
      <c r="U9796">
        <f t="shared" si="153"/>
        <v>1913</v>
      </c>
    </row>
    <row r="9797" spans="1:21" x14ac:dyDescent="0.35">
      <c r="A9797" s="1">
        <v>4817</v>
      </c>
      <c r="B9797" t="s">
        <v>22</v>
      </c>
      <c r="C9797">
        <v>1303.0899999999999</v>
      </c>
      <c r="D9797">
        <v>1348.38</v>
      </c>
      <c r="E9797">
        <v>1293.73</v>
      </c>
      <c r="F9797">
        <v>1337.85</v>
      </c>
      <c r="G9797">
        <v>2377714</v>
      </c>
      <c r="H9797">
        <v>1328.14</v>
      </c>
      <c r="I9797">
        <v>0</v>
      </c>
      <c r="J9797">
        <v>1</v>
      </c>
      <c r="K9797">
        <v>895.84454545454537</v>
      </c>
      <c r="L9797">
        <v>60.42</v>
      </c>
      <c r="M9797">
        <v>442.01</v>
      </c>
      <c r="N9797">
        <v>1667.89</v>
      </c>
      <c r="O9797">
        <v>123.8</v>
      </c>
      <c r="P9797">
        <v>1497.46</v>
      </c>
      <c r="Q9797">
        <v>103.39</v>
      </c>
      <c r="R9797">
        <v>1.1399999999999999</v>
      </c>
      <c r="S9797">
        <v>3181024674.9000001</v>
      </c>
      <c r="T9797">
        <v>212.32</v>
      </c>
      <c r="U9797">
        <f t="shared" si="153"/>
        <v>1913</v>
      </c>
    </row>
    <row r="9798" spans="1:21" x14ac:dyDescent="0.35">
      <c r="A9798" s="1">
        <v>4816</v>
      </c>
      <c r="B9798" t="s">
        <v>21</v>
      </c>
      <c r="C9798">
        <v>650.57000000000005</v>
      </c>
      <c r="D9798">
        <v>681.7</v>
      </c>
      <c r="E9798">
        <v>613.4</v>
      </c>
      <c r="F9798">
        <v>641</v>
      </c>
      <c r="G9798">
        <v>1272524</v>
      </c>
      <c r="H9798">
        <v>640.25</v>
      </c>
      <c r="I9798">
        <v>0</v>
      </c>
      <c r="J9798">
        <v>1</v>
      </c>
      <c r="K9798">
        <v>865.90181818181816</v>
      </c>
      <c r="L9798">
        <v>62.19</v>
      </c>
      <c r="M9798">
        <v>-224.9</v>
      </c>
      <c r="N9798">
        <v>1637.95</v>
      </c>
      <c r="O9798">
        <v>93.86</v>
      </c>
      <c r="P9798">
        <v>1497.46</v>
      </c>
      <c r="Q9798">
        <v>103.39</v>
      </c>
      <c r="R9798">
        <v>1.1000000000000001</v>
      </c>
      <c r="S9798">
        <v>815687884</v>
      </c>
      <c r="T9798">
        <v>47.94</v>
      </c>
      <c r="U9798">
        <f t="shared" si="153"/>
        <v>1913</v>
      </c>
    </row>
    <row r="9799" spans="1:21" x14ac:dyDescent="0.35">
      <c r="A9799" s="1">
        <v>4815</v>
      </c>
      <c r="B9799" t="s">
        <v>21</v>
      </c>
      <c r="C9799">
        <v>432.68</v>
      </c>
      <c r="D9799">
        <v>448.9</v>
      </c>
      <c r="E9799">
        <v>385.78</v>
      </c>
      <c r="F9799">
        <v>432.96</v>
      </c>
      <c r="G9799">
        <v>8362885</v>
      </c>
      <c r="H9799">
        <v>434.61</v>
      </c>
      <c r="I9799">
        <v>0</v>
      </c>
      <c r="J9799">
        <v>1</v>
      </c>
      <c r="K9799">
        <v>890.75818181818181</v>
      </c>
      <c r="L9799">
        <v>51.2</v>
      </c>
      <c r="M9799">
        <v>-457.8</v>
      </c>
      <c r="N9799">
        <v>1662.8</v>
      </c>
      <c r="O9799">
        <v>118.71</v>
      </c>
      <c r="P9799">
        <v>1497.46</v>
      </c>
      <c r="Q9799">
        <v>103.39</v>
      </c>
      <c r="R9799">
        <v>1.1100000000000001</v>
      </c>
      <c r="S9799">
        <v>3620794689.5999999</v>
      </c>
      <c r="T9799">
        <v>10.81</v>
      </c>
      <c r="U9799">
        <f t="shared" si="153"/>
        <v>1913</v>
      </c>
    </row>
    <row r="9800" spans="1:21" x14ac:dyDescent="0.35">
      <c r="A9800" s="1">
        <v>4814</v>
      </c>
      <c r="B9800" t="s">
        <v>21</v>
      </c>
      <c r="C9800">
        <v>128.94999999999999</v>
      </c>
      <c r="D9800">
        <v>143.81</v>
      </c>
      <c r="E9800">
        <v>103.92</v>
      </c>
      <c r="F9800">
        <v>111.39</v>
      </c>
      <c r="G9800">
        <v>8032211</v>
      </c>
      <c r="H9800">
        <v>115.69</v>
      </c>
      <c r="I9800">
        <v>0.5</v>
      </c>
      <c r="J9800">
        <v>1</v>
      </c>
      <c r="K9800">
        <v>783.67363636363621</v>
      </c>
      <c r="L9800">
        <v>38.03</v>
      </c>
      <c r="M9800">
        <v>-672.28</v>
      </c>
      <c r="N9800">
        <v>1555.72</v>
      </c>
      <c r="O9800">
        <v>11.63</v>
      </c>
      <c r="P9800">
        <v>1497.46</v>
      </c>
      <c r="Q9800">
        <v>103.39</v>
      </c>
      <c r="R9800">
        <v>1.35</v>
      </c>
      <c r="S9800">
        <v>894707983.28999996</v>
      </c>
      <c r="T9800">
        <v>3.52</v>
      </c>
      <c r="U9800">
        <f t="shared" si="153"/>
        <v>1913</v>
      </c>
    </row>
    <row r="9801" spans="1:21" x14ac:dyDescent="0.35">
      <c r="A9801" s="1">
        <v>4813</v>
      </c>
      <c r="B9801" t="s">
        <v>22</v>
      </c>
      <c r="C9801">
        <v>1034.45</v>
      </c>
      <c r="D9801">
        <v>1081.67</v>
      </c>
      <c r="E9801">
        <v>989.85</v>
      </c>
      <c r="F9801">
        <v>1028.42</v>
      </c>
      <c r="G9801">
        <v>4967724</v>
      </c>
      <c r="H9801">
        <v>1020.1</v>
      </c>
      <c r="I9801">
        <v>0</v>
      </c>
      <c r="J9801">
        <v>1</v>
      </c>
      <c r="K9801">
        <v>767.32727272727277</v>
      </c>
      <c r="L9801">
        <v>59.78</v>
      </c>
      <c r="M9801">
        <v>261.08999999999997</v>
      </c>
      <c r="N9801">
        <v>1539.37</v>
      </c>
      <c r="O9801">
        <v>-4.72</v>
      </c>
      <c r="P9801">
        <v>1497.46</v>
      </c>
      <c r="Q9801">
        <v>103.39</v>
      </c>
      <c r="R9801">
        <v>0.56999999999999995</v>
      </c>
      <c r="S9801">
        <v>5108906716.0799999</v>
      </c>
      <c r="T9801">
        <v>29.61</v>
      </c>
      <c r="U9801">
        <f t="shared" si="153"/>
        <v>1913</v>
      </c>
    </row>
    <row r="9802" spans="1:21" x14ac:dyDescent="0.35">
      <c r="A9802" s="1">
        <v>4812</v>
      </c>
      <c r="B9802" t="s">
        <v>20</v>
      </c>
      <c r="C9802">
        <v>754.3</v>
      </c>
      <c r="D9802">
        <v>773.14</v>
      </c>
      <c r="E9802">
        <v>736.83</v>
      </c>
      <c r="F9802">
        <v>748.06</v>
      </c>
      <c r="G9802">
        <v>3566079</v>
      </c>
      <c r="H9802">
        <v>756.39</v>
      </c>
      <c r="I9802">
        <v>0</v>
      </c>
      <c r="J9802">
        <v>1.5</v>
      </c>
      <c r="K9802">
        <v>715.74727272727262</v>
      </c>
      <c r="L9802">
        <v>43.39</v>
      </c>
      <c r="M9802">
        <v>32.31</v>
      </c>
      <c r="N9802">
        <v>1487.79</v>
      </c>
      <c r="O9802">
        <v>-56.3</v>
      </c>
      <c r="P9802">
        <v>1497.46</v>
      </c>
      <c r="Q9802">
        <v>103.39</v>
      </c>
      <c r="R9802">
        <v>1.23</v>
      </c>
      <c r="S9802">
        <v>2667641056.7399998</v>
      </c>
      <c r="T9802">
        <v>18.29</v>
      </c>
      <c r="U9802">
        <f t="shared" si="153"/>
        <v>1913</v>
      </c>
    </row>
    <row r="9803" spans="1:21" x14ac:dyDescent="0.35">
      <c r="A9803" s="1">
        <v>436</v>
      </c>
      <c r="B9803" t="s">
        <v>20</v>
      </c>
      <c r="C9803">
        <v>1457.12</v>
      </c>
      <c r="D9803">
        <v>1490.52</v>
      </c>
      <c r="E9803">
        <v>1448.49</v>
      </c>
      <c r="F9803">
        <v>1490.51</v>
      </c>
      <c r="G9803">
        <v>4903748</v>
      </c>
      <c r="H9803">
        <v>1486.35</v>
      </c>
      <c r="I9803">
        <v>0</v>
      </c>
      <c r="J9803">
        <v>1</v>
      </c>
      <c r="K9803">
        <v>786.14545454545453</v>
      </c>
      <c r="L9803">
        <v>62.08</v>
      </c>
      <c r="M9803">
        <v>704.36</v>
      </c>
      <c r="N9803">
        <v>1558.19</v>
      </c>
      <c r="O9803">
        <v>14.1</v>
      </c>
      <c r="P9803">
        <v>1497.88</v>
      </c>
      <c r="Q9803">
        <v>94.93</v>
      </c>
      <c r="R9803">
        <v>1.47</v>
      </c>
      <c r="S9803">
        <v>7309085431.4799995</v>
      </c>
      <c r="T9803">
        <v>51.6</v>
      </c>
      <c r="U9803">
        <f t="shared" si="153"/>
        <v>1901</v>
      </c>
    </row>
    <row r="9804" spans="1:21" x14ac:dyDescent="0.35">
      <c r="A9804" s="1">
        <v>435</v>
      </c>
      <c r="B9804" t="s">
        <v>23</v>
      </c>
      <c r="C9804">
        <v>345.22</v>
      </c>
      <c r="D9804">
        <v>370.29</v>
      </c>
      <c r="E9804">
        <v>302.43</v>
      </c>
      <c r="F9804">
        <v>332.4</v>
      </c>
      <c r="G9804">
        <v>8967111</v>
      </c>
      <c r="H9804">
        <v>340.43</v>
      </c>
      <c r="I9804">
        <v>0</v>
      </c>
      <c r="J9804">
        <v>1.5</v>
      </c>
      <c r="K9804">
        <v>725.51272727272726</v>
      </c>
      <c r="L9804">
        <v>62.16</v>
      </c>
      <c r="M9804">
        <v>-393.11</v>
      </c>
      <c r="N9804">
        <v>1497.56</v>
      </c>
      <c r="O9804">
        <v>-46.53</v>
      </c>
      <c r="P9804">
        <v>1497.88</v>
      </c>
      <c r="Q9804">
        <v>94.93</v>
      </c>
      <c r="R9804">
        <v>0.63</v>
      </c>
      <c r="S9804">
        <v>2980667696.4000001</v>
      </c>
      <c r="T9804">
        <v>11.26</v>
      </c>
      <c r="U9804">
        <f t="shared" si="153"/>
        <v>1901</v>
      </c>
    </row>
    <row r="9805" spans="1:21" x14ac:dyDescent="0.35">
      <c r="A9805" s="1">
        <v>434</v>
      </c>
      <c r="B9805" t="s">
        <v>20</v>
      </c>
      <c r="C9805">
        <v>1058.08</v>
      </c>
      <c r="D9805">
        <v>1089.81</v>
      </c>
      <c r="E9805">
        <v>1022.27</v>
      </c>
      <c r="F9805">
        <v>1037.71</v>
      </c>
      <c r="G9805">
        <v>5529324</v>
      </c>
      <c r="H9805">
        <v>1037.54</v>
      </c>
      <c r="I9805">
        <v>0</v>
      </c>
      <c r="J9805">
        <v>2</v>
      </c>
      <c r="K9805">
        <v>694.50545454545454</v>
      </c>
      <c r="L9805">
        <v>56</v>
      </c>
      <c r="M9805">
        <v>343.2</v>
      </c>
      <c r="N9805">
        <v>1466.55</v>
      </c>
      <c r="O9805">
        <v>-77.540000000000006</v>
      </c>
      <c r="P9805">
        <v>1497.88</v>
      </c>
      <c r="Q9805">
        <v>94.93</v>
      </c>
      <c r="R9805">
        <v>0.88</v>
      </c>
      <c r="S9805">
        <v>5737834808.04</v>
      </c>
      <c r="T9805">
        <v>36.81</v>
      </c>
      <c r="U9805">
        <f t="shared" si="153"/>
        <v>1901</v>
      </c>
    </row>
    <row r="9806" spans="1:21" x14ac:dyDescent="0.35">
      <c r="A9806" s="1">
        <v>433</v>
      </c>
      <c r="B9806" t="s">
        <v>20</v>
      </c>
      <c r="C9806">
        <v>816.94</v>
      </c>
      <c r="D9806">
        <v>836.37</v>
      </c>
      <c r="E9806">
        <v>812.5</v>
      </c>
      <c r="F9806">
        <v>836.24</v>
      </c>
      <c r="G9806">
        <v>2534453</v>
      </c>
      <c r="H9806">
        <v>828.94</v>
      </c>
      <c r="I9806">
        <v>0</v>
      </c>
      <c r="J9806">
        <v>1</v>
      </c>
      <c r="K9806">
        <v>735.80090909090893</v>
      </c>
      <c r="L9806">
        <v>41.28</v>
      </c>
      <c r="M9806">
        <v>100.44</v>
      </c>
      <c r="N9806">
        <v>1507.85</v>
      </c>
      <c r="O9806">
        <v>-36.24</v>
      </c>
      <c r="P9806">
        <v>1497.88</v>
      </c>
      <c r="Q9806">
        <v>94.93</v>
      </c>
      <c r="R9806">
        <v>1.04</v>
      </c>
      <c r="S9806">
        <v>2119410976.72</v>
      </c>
      <c r="T9806">
        <v>20.100000000000001</v>
      </c>
      <c r="U9806">
        <f t="shared" si="153"/>
        <v>1901</v>
      </c>
    </row>
    <row r="9807" spans="1:21" x14ac:dyDescent="0.35">
      <c r="A9807" s="1">
        <v>432</v>
      </c>
      <c r="B9807" t="s">
        <v>23</v>
      </c>
      <c r="C9807">
        <v>1201.92</v>
      </c>
      <c r="D9807">
        <v>1211.94</v>
      </c>
      <c r="E9807">
        <v>1194.56</v>
      </c>
      <c r="F9807">
        <v>1202.57</v>
      </c>
      <c r="G9807">
        <v>1662468</v>
      </c>
      <c r="H9807">
        <v>1208.76</v>
      </c>
      <c r="I9807">
        <v>0.5</v>
      </c>
      <c r="J9807">
        <v>1</v>
      </c>
      <c r="K9807">
        <v>798.18090909090904</v>
      </c>
      <c r="L9807">
        <v>61.44</v>
      </c>
      <c r="M9807">
        <v>404.39</v>
      </c>
      <c r="N9807">
        <v>1570.23</v>
      </c>
      <c r="O9807">
        <v>26.14</v>
      </c>
      <c r="P9807">
        <v>1497.88</v>
      </c>
      <c r="Q9807">
        <v>94.93</v>
      </c>
      <c r="R9807">
        <v>0.94</v>
      </c>
      <c r="S9807">
        <v>1999234142.76</v>
      </c>
      <c r="T9807">
        <v>80.819999999999993</v>
      </c>
      <c r="U9807">
        <f t="shared" si="153"/>
        <v>1901</v>
      </c>
    </row>
    <row r="9808" spans="1:21" x14ac:dyDescent="0.35">
      <c r="A9808" s="1">
        <v>431</v>
      </c>
      <c r="B9808" t="s">
        <v>24</v>
      </c>
      <c r="C9808">
        <v>253.18</v>
      </c>
      <c r="D9808">
        <v>285.91000000000003</v>
      </c>
      <c r="E9808">
        <v>213.79</v>
      </c>
      <c r="F9808">
        <v>241.73</v>
      </c>
      <c r="G9808">
        <v>2656167</v>
      </c>
      <c r="H9808">
        <v>250.04</v>
      </c>
      <c r="I9808">
        <v>0</v>
      </c>
      <c r="J9808">
        <v>1</v>
      </c>
      <c r="K9808">
        <v>756.32636363636368</v>
      </c>
      <c r="L9808">
        <v>66.239999999999995</v>
      </c>
      <c r="M9808">
        <v>-514.6</v>
      </c>
      <c r="N9808">
        <v>1528.37</v>
      </c>
      <c r="O9808">
        <v>-15.72</v>
      </c>
      <c r="P9808">
        <v>1497.88</v>
      </c>
      <c r="Q9808">
        <v>94.93</v>
      </c>
      <c r="R9808">
        <v>1.48</v>
      </c>
      <c r="S9808">
        <v>642075248.90999997</v>
      </c>
      <c r="T9808">
        <v>40.68</v>
      </c>
      <c r="U9808">
        <f t="shared" si="153"/>
        <v>1901</v>
      </c>
    </row>
    <row r="9809" spans="1:21" x14ac:dyDescent="0.35">
      <c r="A9809" s="1">
        <v>430</v>
      </c>
      <c r="B9809" t="s">
        <v>24</v>
      </c>
      <c r="C9809">
        <v>220.35</v>
      </c>
      <c r="D9809">
        <v>257.06</v>
      </c>
      <c r="E9809">
        <v>215.84</v>
      </c>
      <c r="F9809">
        <v>252.36</v>
      </c>
      <c r="G9809">
        <v>6618663</v>
      </c>
      <c r="H9809">
        <v>250.38</v>
      </c>
      <c r="I9809">
        <v>1</v>
      </c>
      <c r="J9809">
        <v>1</v>
      </c>
      <c r="K9809">
        <v>739.18181818181813</v>
      </c>
      <c r="L9809">
        <v>53.12</v>
      </c>
      <c r="M9809">
        <v>-486.82</v>
      </c>
      <c r="N9809">
        <v>1511.23</v>
      </c>
      <c r="O9809">
        <v>-32.86</v>
      </c>
      <c r="P9809">
        <v>1497.88</v>
      </c>
      <c r="Q9809">
        <v>94.93</v>
      </c>
      <c r="R9809">
        <v>1.41</v>
      </c>
      <c r="S9809">
        <v>1670285794.6800001</v>
      </c>
      <c r="T9809">
        <v>12.11</v>
      </c>
      <c r="U9809">
        <f t="shared" si="153"/>
        <v>1901</v>
      </c>
    </row>
    <row r="9810" spans="1:21" x14ac:dyDescent="0.35">
      <c r="A9810" s="1">
        <v>429</v>
      </c>
      <c r="B9810" t="s">
        <v>22</v>
      </c>
      <c r="C9810">
        <v>1118.1099999999999</v>
      </c>
      <c r="D9810">
        <v>1136.54</v>
      </c>
      <c r="E9810">
        <v>1077.8399999999999</v>
      </c>
      <c r="F9810">
        <v>1105.97</v>
      </c>
      <c r="G9810">
        <v>4741394</v>
      </c>
      <c r="H9810">
        <v>1110.6099999999999</v>
      </c>
      <c r="I9810">
        <v>0</v>
      </c>
      <c r="J9810">
        <v>1</v>
      </c>
      <c r="K9810">
        <v>768.1099999999999</v>
      </c>
      <c r="L9810">
        <v>57.71</v>
      </c>
      <c r="M9810">
        <v>337.86</v>
      </c>
      <c r="N9810">
        <v>1540.16</v>
      </c>
      <c r="O9810">
        <v>-3.94</v>
      </c>
      <c r="P9810">
        <v>1497.88</v>
      </c>
      <c r="Q9810">
        <v>94.93</v>
      </c>
      <c r="R9810">
        <v>1.28</v>
      </c>
      <c r="S9810">
        <v>5243839522.1800003</v>
      </c>
      <c r="T9810">
        <v>44.68</v>
      </c>
      <c r="U9810">
        <f t="shared" si="153"/>
        <v>1901</v>
      </c>
    </row>
    <row r="9811" spans="1:21" x14ac:dyDescent="0.35">
      <c r="A9811" s="1">
        <v>428</v>
      </c>
      <c r="B9811" t="s">
        <v>24</v>
      </c>
      <c r="C9811">
        <v>142.72</v>
      </c>
      <c r="D9811">
        <v>165.06</v>
      </c>
      <c r="E9811">
        <v>98.55</v>
      </c>
      <c r="F9811">
        <v>150.69</v>
      </c>
      <c r="G9811">
        <v>7938325</v>
      </c>
      <c r="H9811">
        <v>154.51</v>
      </c>
      <c r="I9811">
        <v>0.5</v>
      </c>
      <c r="J9811">
        <v>2</v>
      </c>
      <c r="K9811">
        <v>760.17454545454541</v>
      </c>
      <c r="L9811">
        <v>48.51</v>
      </c>
      <c r="M9811">
        <v>-609.48</v>
      </c>
      <c r="N9811">
        <v>1532.22</v>
      </c>
      <c r="O9811">
        <v>-11.87</v>
      </c>
      <c r="P9811">
        <v>1497.88</v>
      </c>
      <c r="Q9811">
        <v>94.93</v>
      </c>
      <c r="R9811">
        <v>1.07</v>
      </c>
      <c r="S9811">
        <v>1196226194.25</v>
      </c>
      <c r="T9811">
        <v>3.42</v>
      </c>
      <c r="U9811">
        <f t="shared" si="153"/>
        <v>1901</v>
      </c>
    </row>
    <row r="9812" spans="1:21" x14ac:dyDescent="0.35">
      <c r="A9812" s="1">
        <v>427</v>
      </c>
      <c r="B9812" t="s">
        <v>22</v>
      </c>
      <c r="C9812">
        <v>726.38</v>
      </c>
      <c r="D9812">
        <v>738.07</v>
      </c>
      <c r="E9812">
        <v>696.52</v>
      </c>
      <c r="F9812">
        <v>727.02</v>
      </c>
      <c r="G9812">
        <v>9790801</v>
      </c>
      <c r="H9812">
        <v>717.06</v>
      </c>
      <c r="I9812">
        <v>0</v>
      </c>
      <c r="J9812">
        <v>1</v>
      </c>
      <c r="K9812">
        <v>739.93909090909085</v>
      </c>
      <c r="L9812">
        <v>55.45</v>
      </c>
      <c r="M9812">
        <v>-12.92</v>
      </c>
      <c r="N9812">
        <v>1511.98</v>
      </c>
      <c r="O9812">
        <v>-32.11</v>
      </c>
      <c r="P9812">
        <v>1497.88</v>
      </c>
      <c r="Q9812">
        <v>94.93</v>
      </c>
      <c r="R9812">
        <v>0.84</v>
      </c>
      <c r="S9812">
        <v>7118108143.0200005</v>
      </c>
      <c r="T9812">
        <v>114.64</v>
      </c>
      <c r="U9812">
        <f t="shared" si="153"/>
        <v>1901</v>
      </c>
    </row>
    <row r="9813" spans="1:21" x14ac:dyDescent="0.35">
      <c r="A9813" s="1">
        <v>426</v>
      </c>
      <c r="B9813" t="s">
        <v>24</v>
      </c>
      <c r="C9813">
        <v>1239.72</v>
      </c>
      <c r="D9813">
        <v>1262.3599999999999</v>
      </c>
      <c r="E9813">
        <v>1208.08</v>
      </c>
      <c r="F9813">
        <v>1229.2</v>
      </c>
      <c r="G9813">
        <v>7126675</v>
      </c>
      <c r="H9813">
        <v>1223.8800000000001</v>
      </c>
      <c r="I9813">
        <v>0.5</v>
      </c>
      <c r="J9813">
        <v>1</v>
      </c>
      <c r="K9813">
        <v>782.4</v>
      </c>
      <c r="L9813">
        <v>61.77</v>
      </c>
      <c r="M9813">
        <v>446.8</v>
      </c>
      <c r="N9813">
        <v>1554.45</v>
      </c>
      <c r="O9813">
        <v>10.35</v>
      </c>
      <c r="P9813">
        <v>1497.88</v>
      </c>
      <c r="Q9813">
        <v>94.93</v>
      </c>
      <c r="R9813">
        <v>0.85</v>
      </c>
      <c r="S9813">
        <v>8760108910</v>
      </c>
      <c r="T9813">
        <v>40.340000000000003</v>
      </c>
      <c r="U9813">
        <f t="shared" si="153"/>
        <v>1901</v>
      </c>
    </row>
    <row r="9814" spans="1:21" x14ac:dyDescent="0.35">
      <c r="A9814" s="1">
        <v>425</v>
      </c>
      <c r="B9814" t="s">
        <v>22</v>
      </c>
      <c r="C9814">
        <v>1114.79</v>
      </c>
      <c r="D9814">
        <v>1125.8399999999999</v>
      </c>
      <c r="E9814">
        <v>1089.04</v>
      </c>
      <c r="F9814">
        <v>1096.57</v>
      </c>
      <c r="G9814">
        <v>2356512</v>
      </c>
      <c r="H9814">
        <v>1096.3599999999999</v>
      </c>
      <c r="I9814">
        <v>0.5</v>
      </c>
      <c r="J9814">
        <v>1.5</v>
      </c>
      <c r="K9814">
        <v>746.58727272727276</v>
      </c>
      <c r="L9814">
        <v>43.54</v>
      </c>
      <c r="M9814">
        <v>349.98</v>
      </c>
      <c r="N9814">
        <v>1518.63</v>
      </c>
      <c r="O9814">
        <v>-25.46</v>
      </c>
      <c r="P9814">
        <v>1497.88</v>
      </c>
      <c r="Q9814">
        <v>94.93</v>
      </c>
      <c r="R9814">
        <v>0.53</v>
      </c>
      <c r="S9814">
        <v>2584080363.8400002</v>
      </c>
      <c r="T9814">
        <v>25.22</v>
      </c>
      <c r="U9814">
        <f t="shared" si="153"/>
        <v>1901</v>
      </c>
    </row>
    <row r="9815" spans="1:21" x14ac:dyDescent="0.35">
      <c r="A9815" s="1">
        <v>424</v>
      </c>
      <c r="B9815" t="s">
        <v>21</v>
      </c>
      <c r="C9815">
        <v>267.45999999999998</v>
      </c>
      <c r="D9815">
        <v>297.79000000000002</v>
      </c>
      <c r="E9815">
        <v>231.51</v>
      </c>
      <c r="F9815">
        <v>273.97000000000003</v>
      </c>
      <c r="G9815">
        <v>4474000</v>
      </c>
      <c r="H9815">
        <v>274.79000000000002</v>
      </c>
      <c r="I9815">
        <v>1</v>
      </c>
      <c r="J9815">
        <v>1</v>
      </c>
      <c r="K9815">
        <v>741.27545454545452</v>
      </c>
      <c r="L9815">
        <v>41.08</v>
      </c>
      <c r="M9815">
        <v>-467.31</v>
      </c>
      <c r="N9815">
        <v>1513.32</v>
      </c>
      <c r="O9815">
        <v>-30.77</v>
      </c>
      <c r="P9815">
        <v>1497.88</v>
      </c>
      <c r="Q9815">
        <v>94.93</v>
      </c>
      <c r="R9815">
        <v>1.46</v>
      </c>
      <c r="S9815">
        <v>1225741780</v>
      </c>
      <c r="T9815">
        <v>11.89</v>
      </c>
      <c r="U9815">
        <f t="shared" si="153"/>
        <v>1901</v>
      </c>
    </row>
    <row r="9816" spans="1:21" x14ac:dyDescent="0.35">
      <c r="A9816" s="1">
        <v>423</v>
      </c>
      <c r="B9816" t="s">
        <v>23</v>
      </c>
      <c r="C9816">
        <v>254.62</v>
      </c>
      <c r="D9816">
        <v>290.77999999999997</v>
      </c>
      <c r="E9816">
        <v>241.69</v>
      </c>
      <c r="F9816">
        <v>255.75</v>
      </c>
      <c r="G9816">
        <v>9527065</v>
      </c>
      <c r="H9816">
        <v>252.59</v>
      </c>
      <c r="I9816">
        <v>0.5</v>
      </c>
      <c r="J9816">
        <v>1</v>
      </c>
      <c r="K9816">
        <v>670.18818181818187</v>
      </c>
      <c r="L9816">
        <v>50.45</v>
      </c>
      <c r="M9816">
        <v>-414.44</v>
      </c>
      <c r="N9816">
        <v>1442.23</v>
      </c>
      <c r="O9816">
        <v>-101.86</v>
      </c>
      <c r="P9816">
        <v>1497.88</v>
      </c>
      <c r="Q9816">
        <v>94.93</v>
      </c>
      <c r="R9816">
        <v>0.86</v>
      </c>
      <c r="S9816">
        <v>2436546873.75</v>
      </c>
      <c r="T9816">
        <v>15.41</v>
      </c>
      <c r="U9816">
        <f t="shared" si="153"/>
        <v>1901</v>
      </c>
    </row>
    <row r="9817" spans="1:21" x14ac:dyDescent="0.35">
      <c r="A9817" s="1">
        <v>422</v>
      </c>
      <c r="B9817" t="s">
        <v>24</v>
      </c>
      <c r="C9817">
        <v>571.67999999999995</v>
      </c>
      <c r="D9817">
        <v>605.94000000000005</v>
      </c>
      <c r="E9817">
        <v>550.61</v>
      </c>
      <c r="F9817">
        <v>585.98</v>
      </c>
      <c r="G9817">
        <v>1341498</v>
      </c>
      <c r="H9817">
        <v>577.69000000000005</v>
      </c>
      <c r="I9817">
        <v>1</v>
      </c>
      <c r="J9817">
        <v>1</v>
      </c>
      <c r="K9817">
        <v>647.4372727272729</v>
      </c>
      <c r="L9817">
        <v>32.869999999999997</v>
      </c>
      <c r="M9817">
        <v>-61.46</v>
      </c>
      <c r="N9817">
        <v>1419.48</v>
      </c>
      <c r="O9817">
        <v>-124.61</v>
      </c>
      <c r="P9817">
        <v>1497.88</v>
      </c>
      <c r="Q9817">
        <v>94.93</v>
      </c>
      <c r="R9817">
        <v>0.75</v>
      </c>
      <c r="S9817">
        <v>786090998.03999996</v>
      </c>
      <c r="T9817">
        <v>12.77</v>
      </c>
      <c r="U9817">
        <f t="shared" si="153"/>
        <v>1901</v>
      </c>
    </row>
    <row r="9818" spans="1:21" x14ac:dyDescent="0.35">
      <c r="A9818" s="1">
        <v>421</v>
      </c>
      <c r="B9818" t="s">
        <v>20</v>
      </c>
      <c r="C9818">
        <v>130.43</v>
      </c>
      <c r="D9818">
        <v>173.03</v>
      </c>
      <c r="E9818">
        <v>102.7</v>
      </c>
      <c r="F9818">
        <v>119.7</v>
      </c>
      <c r="G9818">
        <v>2816728</v>
      </c>
      <c r="H9818">
        <v>113.69</v>
      </c>
      <c r="I9818">
        <v>0.5</v>
      </c>
      <c r="J9818">
        <v>1</v>
      </c>
      <c r="K9818">
        <v>548.99454545454546</v>
      </c>
      <c r="L9818">
        <v>66.430000000000007</v>
      </c>
      <c r="M9818">
        <v>-429.29</v>
      </c>
      <c r="N9818">
        <v>1321.04</v>
      </c>
      <c r="O9818">
        <v>-223.05</v>
      </c>
      <c r="P9818">
        <v>1497.88</v>
      </c>
      <c r="Q9818">
        <v>94.93</v>
      </c>
      <c r="R9818">
        <v>1.01</v>
      </c>
      <c r="S9818">
        <v>337162341.60000002</v>
      </c>
      <c r="T9818">
        <v>2.56</v>
      </c>
      <c r="U9818">
        <f t="shared" si="153"/>
        <v>1901</v>
      </c>
    </row>
    <row r="9819" spans="1:21" x14ac:dyDescent="0.35">
      <c r="A9819" s="1">
        <v>29720</v>
      </c>
      <c r="B9819" t="s">
        <v>23</v>
      </c>
      <c r="C9819">
        <v>900.4</v>
      </c>
      <c r="D9819">
        <v>941.14</v>
      </c>
      <c r="E9819">
        <v>877.39</v>
      </c>
      <c r="F9819">
        <v>888.74</v>
      </c>
      <c r="G9819">
        <v>8393480</v>
      </c>
      <c r="H9819">
        <v>887.01</v>
      </c>
      <c r="I9819">
        <v>0</v>
      </c>
      <c r="J9819">
        <v>1.5</v>
      </c>
      <c r="K9819">
        <v>802.53818181818178</v>
      </c>
      <c r="L9819">
        <v>60.79</v>
      </c>
      <c r="M9819">
        <v>86.2</v>
      </c>
      <c r="N9819">
        <v>1574.58</v>
      </c>
      <c r="O9819">
        <v>30.49</v>
      </c>
      <c r="P9819">
        <v>1497.95</v>
      </c>
      <c r="Q9819">
        <v>111.16</v>
      </c>
      <c r="R9819">
        <v>1.24</v>
      </c>
      <c r="S9819">
        <v>7459621415.1999998</v>
      </c>
      <c r="T9819">
        <v>22.52</v>
      </c>
      <c r="U9819">
        <f t="shared" si="153"/>
        <v>1981</v>
      </c>
    </row>
    <row r="9820" spans="1:21" x14ac:dyDescent="0.35">
      <c r="A9820" s="1">
        <v>29719</v>
      </c>
      <c r="B9820" t="s">
        <v>22</v>
      </c>
      <c r="C9820">
        <v>572.77</v>
      </c>
      <c r="D9820">
        <v>590.35</v>
      </c>
      <c r="E9820">
        <v>543.23</v>
      </c>
      <c r="F9820">
        <v>564.69000000000005</v>
      </c>
      <c r="G9820">
        <v>3282408</v>
      </c>
      <c r="H9820">
        <v>569.29</v>
      </c>
      <c r="I9820">
        <v>0</v>
      </c>
      <c r="J9820">
        <v>1</v>
      </c>
      <c r="K9820">
        <v>796.71636363636378</v>
      </c>
      <c r="L9820">
        <v>55.68</v>
      </c>
      <c r="M9820">
        <v>-232.03</v>
      </c>
      <c r="N9820">
        <v>1568.76</v>
      </c>
      <c r="O9820">
        <v>24.67</v>
      </c>
      <c r="P9820">
        <v>1497.95</v>
      </c>
      <c r="Q9820">
        <v>111.16</v>
      </c>
      <c r="R9820">
        <v>1.02</v>
      </c>
      <c r="S9820">
        <v>1853542973.52</v>
      </c>
      <c r="T9820">
        <v>26.05</v>
      </c>
      <c r="U9820">
        <f t="shared" si="153"/>
        <v>1981</v>
      </c>
    </row>
    <row r="9821" spans="1:21" x14ac:dyDescent="0.35">
      <c r="A9821" s="1">
        <v>4695</v>
      </c>
      <c r="B9821" t="s">
        <v>20</v>
      </c>
      <c r="C9821">
        <v>1499.97</v>
      </c>
      <c r="D9821">
        <v>1520.77</v>
      </c>
      <c r="E9821">
        <v>1492.41</v>
      </c>
      <c r="F9821">
        <v>1498.11</v>
      </c>
      <c r="G9821">
        <v>5617831</v>
      </c>
      <c r="H9821">
        <v>1507.67</v>
      </c>
      <c r="I9821">
        <v>0</v>
      </c>
      <c r="J9821">
        <v>1</v>
      </c>
      <c r="K9821">
        <v>1040.3154545454549</v>
      </c>
      <c r="L9821">
        <v>53.36</v>
      </c>
      <c r="M9821">
        <v>457.79</v>
      </c>
      <c r="N9821">
        <v>1812.36</v>
      </c>
      <c r="O9821">
        <v>268.27</v>
      </c>
      <c r="P9821">
        <v>1498.11</v>
      </c>
      <c r="Q9821">
        <v>103.39</v>
      </c>
      <c r="R9821">
        <v>1.01</v>
      </c>
      <c r="S9821">
        <v>8416128799.4099998</v>
      </c>
      <c r="T9821">
        <v>45.26</v>
      </c>
      <c r="U9821">
        <f t="shared" si="153"/>
        <v>1912</v>
      </c>
    </row>
    <row r="9822" spans="1:21" x14ac:dyDescent="0.35">
      <c r="A9822" s="1">
        <v>4694</v>
      </c>
      <c r="B9822" t="s">
        <v>20</v>
      </c>
      <c r="C9822">
        <v>153.33000000000001</v>
      </c>
      <c r="D9822">
        <v>176.55</v>
      </c>
      <c r="E9822">
        <v>149.83000000000001</v>
      </c>
      <c r="F9822">
        <v>169.44</v>
      </c>
      <c r="G9822">
        <v>5809649</v>
      </c>
      <c r="H9822">
        <v>161.78</v>
      </c>
      <c r="I9822">
        <v>0</v>
      </c>
      <c r="J9822">
        <v>2</v>
      </c>
      <c r="K9822">
        <v>936.92454545454541</v>
      </c>
      <c r="L9822">
        <v>66.510000000000005</v>
      </c>
      <c r="M9822">
        <v>-767.48</v>
      </c>
      <c r="N9822">
        <v>1708.97</v>
      </c>
      <c r="O9822">
        <v>164.88</v>
      </c>
      <c r="P9822">
        <v>1498.11</v>
      </c>
      <c r="Q9822">
        <v>103.39</v>
      </c>
      <c r="R9822">
        <v>0.9</v>
      </c>
      <c r="S9822">
        <v>984386926.55999994</v>
      </c>
      <c r="T9822">
        <v>3.61</v>
      </c>
      <c r="U9822">
        <f t="shared" si="153"/>
        <v>1912</v>
      </c>
    </row>
    <row r="9823" spans="1:21" x14ac:dyDescent="0.35">
      <c r="A9823" s="1">
        <v>4693</v>
      </c>
      <c r="B9823" t="s">
        <v>22</v>
      </c>
      <c r="C9823">
        <v>613.39</v>
      </c>
      <c r="D9823">
        <v>615.91</v>
      </c>
      <c r="E9823">
        <v>569.35</v>
      </c>
      <c r="F9823">
        <v>577.34</v>
      </c>
      <c r="G9823">
        <v>8523474</v>
      </c>
      <c r="H9823">
        <v>569.46</v>
      </c>
      <c r="I9823">
        <v>0</v>
      </c>
      <c r="J9823">
        <v>1</v>
      </c>
      <c r="K9823">
        <v>900.29272727272735</v>
      </c>
      <c r="L9823">
        <v>59.26</v>
      </c>
      <c r="M9823">
        <v>-322.95</v>
      </c>
      <c r="N9823">
        <v>1672.34</v>
      </c>
      <c r="O9823">
        <v>128.25</v>
      </c>
      <c r="P9823">
        <v>1498.11</v>
      </c>
      <c r="Q9823">
        <v>103.39</v>
      </c>
      <c r="R9823">
        <v>0.61</v>
      </c>
      <c r="S9823">
        <v>4920942479.1599998</v>
      </c>
      <c r="T9823">
        <v>15.77</v>
      </c>
      <c r="U9823">
        <f t="shared" si="153"/>
        <v>1912</v>
      </c>
    </row>
    <row r="9824" spans="1:21" x14ac:dyDescent="0.35">
      <c r="A9824" s="1">
        <v>27831</v>
      </c>
      <c r="B9824" t="s">
        <v>22</v>
      </c>
      <c r="C9824">
        <v>1477.4</v>
      </c>
      <c r="D9824">
        <v>1478.73</v>
      </c>
      <c r="E9824">
        <v>1455.96</v>
      </c>
      <c r="F9824">
        <v>1474.14</v>
      </c>
      <c r="G9824">
        <v>8315971</v>
      </c>
      <c r="H9824">
        <v>1482.6</v>
      </c>
      <c r="I9824">
        <v>0.5</v>
      </c>
      <c r="J9824">
        <v>2</v>
      </c>
      <c r="K9824">
        <v>826.51090909090897</v>
      </c>
      <c r="L9824">
        <v>69.27</v>
      </c>
      <c r="M9824">
        <v>647.63</v>
      </c>
      <c r="N9824">
        <v>1598.56</v>
      </c>
      <c r="O9824">
        <v>54.47</v>
      </c>
      <c r="P9824">
        <v>1498.15</v>
      </c>
      <c r="Q9824">
        <v>91.87</v>
      </c>
      <c r="R9824">
        <v>0.56000000000000005</v>
      </c>
      <c r="S9824">
        <v>12258905489.940001</v>
      </c>
      <c r="T9824">
        <v>44.59</v>
      </c>
      <c r="U9824">
        <f t="shared" si="153"/>
        <v>1976</v>
      </c>
    </row>
    <row r="9825" spans="1:21" x14ac:dyDescent="0.35">
      <c r="A9825" s="1">
        <v>27830</v>
      </c>
      <c r="B9825" t="s">
        <v>23</v>
      </c>
      <c r="C9825">
        <v>909.44</v>
      </c>
      <c r="D9825">
        <v>958.46</v>
      </c>
      <c r="E9825">
        <v>878.26</v>
      </c>
      <c r="F9825">
        <v>943.13</v>
      </c>
      <c r="G9825">
        <v>8892043</v>
      </c>
      <c r="H9825">
        <v>935.76</v>
      </c>
      <c r="I9825">
        <v>0</v>
      </c>
      <c r="J9825">
        <v>1</v>
      </c>
      <c r="K9825">
        <v>861.33272727272708</v>
      </c>
      <c r="L9825">
        <v>35</v>
      </c>
      <c r="M9825">
        <v>81.8</v>
      </c>
      <c r="N9825">
        <v>1633.38</v>
      </c>
      <c r="O9825">
        <v>89.29</v>
      </c>
      <c r="P9825">
        <v>1498.15</v>
      </c>
      <c r="Q9825">
        <v>91.87</v>
      </c>
      <c r="R9825">
        <v>0.61</v>
      </c>
      <c r="S9825">
        <v>8386352514.5900002</v>
      </c>
      <c r="T9825">
        <v>712.26</v>
      </c>
      <c r="U9825">
        <f t="shared" si="153"/>
        <v>1976</v>
      </c>
    </row>
    <row r="9826" spans="1:21" x14ac:dyDescent="0.35">
      <c r="A9826" s="1">
        <v>27829</v>
      </c>
      <c r="B9826" t="s">
        <v>21</v>
      </c>
      <c r="C9826">
        <v>1290.1500000000001</v>
      </c>
      <c r="D9826">
        <v>1309.5999999999999</v>
      </c>
      <c r="E9826">
        <v>1244.92</v>
      </c>
      <c r="F9826">
        <v>1282.3800000000001</v>
      </c>
      <c r="G9826">
        <v>8535715</v>
      </c>
      <c r="H9826">
        <v>1282.3</v>
      </c>
      <c r="I9826">
        <v>0</v>
      </c>
      <c r="J9826">
        <v>1.5</v>
      </c>
      <c r="K9826">
        <v>930.06090909090926</v>
      </c>
      <c r="L9826">
        <v>41.13</v>
      </c>
      <c r="M9826">
        <v>352.32</v>
      </c>
      <c r="N9826">
        <v>1702.11</v>
      </c>
      <c r="O9826">
        <v>158.02000000000001</v>
      </c>
      <c r="P9826">
        <v>1498.15</v>
      </c>
      <c r="Q9826">
        <v>91.87</v>
      </c>
      <c r="R9826">
        <v>0.61</v>
      </c>
      <c r="S9826">
        <v>10946030201.700001</v>
      </c>
      <c r="T9826">
        <v>27.73</v>
      </c>
      <c r="U9826">
        <f t="shared" si="153"/>
        <v>1976</v>
      </c>
    </row>
    <row r="9827" spans="1:21" x14ac:dyDescent="0.35">
      <c r="A9827" s="1">
        <v>27828</v>
      </c>
      <c r="B9827" t="s">
        <v>23</v>
      </c>
      <c r="C9827">
        <v>252.72</v>
      </c>
      <c r="D9827">
        <v>297.45</v>
      </c>
      <c r="E9827">
        <v>222.45</v>
      </c>
      <c r="F9827">
        <v>282.08999999999997</v>
      </c>
      <c r="G9827">
        <v>6219220</v>
      </c>
      <c r="H9827">
        <v>289.8</v>
      </c>
      <c r="I9827">
        <v>0</v>
      </c>
      <c r="J9827">
        <v>1</v>
      </c>
      <c r="K9827">
        <v>891.19818181818187</v>
      </c>
      <c r="L9827">
        <v>52.29</v>
      </c>
      <c r="M9827">
        <v>-609.11</v>
      </c>
      <c r="N9827">
        <v>1663.24</v>
      </c>
      <c r="O9827">
        <v>119.15</v>
      </c>
      <c r="P9827">
        <v>1498.15</v>
      </c>
      <c r="Q9827">
        <v>91.87</v>
      </c>
      <c r="R9827">
        <v>0.81</v>
      </c>
      <c r="S9827">
        <v>1754379769.8</v>
      </c>
      <c r="T9827">
        <v>12.87</v>
      </c>
      <c r="U9827">
        <f t="shared" si="153"/>
        <v>1976</v>
      </c>
    </row>
    <row r="9828" spans="1:21" x14ac:dyDescent="0.35">
      <c r="A9828" s="1">
        <v>27827</v>
      </c>
      <c r="B9828" t="s">
        <v>20</v>
      </c>
      <c r="C9828">
        <v>701.19</v>
      </c>
      <c r="D9828">
        <v>708.84</v>
      </c>
      <c r="E9828">
        <v>700.44</v>
      </c>
      <c r="F9828">
        <v>705.1</v>
      </c>
      <c r="G9828">
        <v>4868780</v>
      </c>
      <c r="H9828">
        <v>709.07</v>
      </c>
      <c r="I9828">
        <v>0</v>
      </c>
      <c r="J9828">
        <v>1</v>
      </c>
      <c r="K9828">
        <v>877.61363636363637</v>
      </c>
      <c r="L9828">
        <v>38.520000000000003</v>
      </c>
      <c r="M9828">
        <v>-172.51</v>
      </c>
      <c r="N9828">
        <v>1649.66</v>
      </c>
      <c r="O9828">
        <v>105.57</v>
      </c>
      <c r="P9828">
        <v>1498.15</v>
      </c>
      <c r="Q9828">
        <v>91.87</v>
      </c>
      <c r="R9828">
        <v>0.83</v>
      </c>
      <c r="S9828">
        <v>3432976778</v>
      </c>
      <c r="T9828">
        <v>22.32</v>
      </c>
      <c r="U9828">
        <f t="shared" si="153"/>
        <v>1976</v>
      </c>
    </row>
    <row r="9829" spans="1:21" x14ac:dyDescent="0.35">
      <c r="A9829" s="1">
        <v>27826</v>
      </c>
      <c r="B9829" t="s">
        <v>21</v>
      </c>
      <c r="C9829">
        <v>1469.65</v>
      </c>
      <c r="D9829">
        <v>1508.03</v>
      </c>
      <c r="E9829">
        <v>1430.16</v>
      </c>
      <c r="F9829">
        <v>1458.03</v>
      </c>
      <c r="G9829">
        <v>1654128</v>
      </c>
      <c r="H9829">
        <v>1449.92</v>
      </c>
      <c r="I9829">
        <v>0.5</v>
      </c>
      <c r="J9829">
        <v>1</v>
      </c>
      <c r="K9829">
        <v>918.18909090909108</v>
      </c>
      <c r="L9829">
        <v>68.459999999999994</v>
      </c>
      <c r="M9829">
        <v>539.84</v>
      </c>
      <c r="N9829">
        <v>1690.23</v>
      </c>
      <c r="O9829">
        <v>146.13999999999999</v>
      </c>
      <c r="P9829">
        <v>1498.15</v>
      </c>
      <c r="Q9829">
        <v>91.87</v>
      </c>
      <c r="R9829">
        <v>1.29</v>
      </c>
      <c r="S9829">
        <v>2411768247.8400002</v>
      </c>
      <c r="T9829">
        <v>75.239999999999995</v>
      </c>
      <c r="U9829">
        <f t="shared" si="153"/>
        <v>1976</v>
      </c>
    </row>
    <row r="9830" spans="1:21" x14ac:dyDescent="0.35">
      <c r="A9830" s="1">
        <v>27825</v>
      </c>
      <c r="B9830" t="s">
        <v>21</v>
      </c>
      <c r="C9830">
        <v>433.61</v>
      </c>
      <c r="D9830">
        <v>436.67</v>
      </c>
      <c r="E9830">
        <v>399.31</v>
      </c>
      <c r="F9830">
        <v>433.92</v>
      </c>
      <c r="G9830">
        <v>1074466</v>
      </c>
      <c r="H9830">
        <v>439.06</v>
      </c>
      <c r="I9830">
        <v>0</v>
      </c>
      <c r="J9830">
        <v>1</v>
      </c>
      <c r="K9830">
        <v>925.48636363636365</v>
      </c>
      <c r="L9830">
        <v>30.81</v>
      </c>
      <c r="M9830">
        <v>-491.57</v>
      </c>
      <c r="N9830">
        <v>1697.53</v>
      </c>
      <c r="O9830">
        <v>153.44</v>
      </c>
      <c r="P9830">
        <v>1498.15</v>
      </c>
      <c r="Q9830">
        <v>91.87</v>
      </c>
      <c r="R9830">
        <v>1.25</v>
      </c>
      <c r="S9830">
        <v>466232286.72000003</v>
      </c>
      <c r="T9830">
        <v>10.92</v>
      </c>
      <c r="U9830">
        <f t="shared" si="153"/>
        <v>1976</v>
      </c>
    </row>
    <row r="9831" spans="1:21" x14ac:dyDescent="0.35">
      <c r="A9831" s="1">
        <v>27824</v>
      </c>
      <c r="B9831" t="s">
        <v>24</v>
      </c>
      <c r="C9831">
        <v>1083.9000000000001</v>
      </c>
      <c r="D9831">
        <v>1094.9100000000001</v>
      </c>
      <c r="E9831">
        <v>1053.69</v>
      </c>
      <c r="F9831">
        <v>1067.26</v>
      </c>
      <c r="G9831">
        <v>4028783</v>
      </c>
      <c r="H9831">
        <v>1073.93</v>
      </c>
      <c r="I9831">
        <v>1</v>
      </c>
      <c r="J9831">
        <v>2</v>
      </c>
      <c r="K9831">
        <v>987.14090909090919</v>
      </c>
      <c r="L9831">
        <v>62.53</v>
      </c>
      <c r="M9831">
        <v>80.12</v>
      </c>
      <c r="N9831">
        <v>1759.19</v>
      </c>
      <c r="O9831">
        <v>215.1</v>
      </c>
      <c r="P9831">
        <v>1498.15</v>
      </c>
      <c r="Q9831">
        <v>91.87</v>
      </c>
      <c r="R9831">
        <v>1.39</v>
      </c>
      <c r="S9831">
        <v>4299758944.5799999</v>
      </c>
      <c r="T9831">
        <v>58.29</v>
      </c>
      <c r="U9831">
        <f t="shared" si="153"/>
        <v>1976</v>
      </c>
    </row>
    <row r="9832" spans="1:21" x14ac:dyDescent="0.35">
      <c r="A9832" s="1">
        <v>27823</v>
      </c>
      <c r="B9832" t="s">
        <v>23</v>
      </c>
      <c r="C9832">
        <v>105.98</v>
      </c>
      <c r="D9832">
        <v>150.84</v>
      </c>
      <c r="E9832">
        <v>56.05</v>
      </c>
      <c r="F9832">
        <v>112.91</v>
      </c>
      <c r="G9832">
        <v>5604796</v>
      </c>
      <c r="H9832">
        <v>115.51</v>
      </c>
      <c r="I9832">
        <v>0</v>
      </c>
      <c r="J9832">
        <v>1.5</v>
      </c>
      <c r="K9832">
        <v>963.53090909090906</v>
      </c>
      <c r="L9832">
        <v>47.42</v>
      </c>
      <c r="M9832">
        <v>-850.62</v>
      </c>
      <c r="N9832">
        <v>1735.58</v>
      </c>
      <c r="O9832">
        <v>191.49</v>
      </c>
      <c r="P9832">
        <v>1498.15</v>
      </c>
      <c r="Q9832">
        <v>91.87</v>
      </c>
      <c r="R9832">
        <v>0.73</v>
      </c>
      <c r="S9832">
        <v>632837516.36000001</v>
      </c>
      <c r="T9832">
        <v>2.46</v>
      </c>
      <c r="U9832">
        <f t="shared" si="153"/>
        <v>1976</v>
      </c>
    </row>
    <row r="9833" spans="1:21" x14ac:dyDescent="0.35">
      <c r="A9833" s="1">
        <v>27822</v>
      </c>
      <c r="B9833" t="s">
        <v>21</v>
      </c>
      <c r="C9833">
        <v>1208.0899999999999</v>
      </c>
      <c r="D9833">
        <v>1247.03</v>
      </c>
      <c r="E9833">
        <v>1181.76</v>
      </c>
      <c r="F9833">
        <v>1199.9000000000001</v>
      </c>
      <c r="G9833">
        <v>8476303</v>
      </c>
      <c r="H9833">
        <v>1208.19</v>
      </c>
      <c r="I9833">
        <v>1</v>
      </c>
      <c r="J9833">
        <v>1</v>
      </c>
      <c r="K9833">
        <v>940.71272727272731</v>
      </c>
      <c r="L9833">
        <v>33.729999999999997</v>
      </c>
      <c r="M9833">
        <v>259.19</v>
      </c>
      <c r="N9833">
        <v>1712.76</v>
      </c>
      <c r="O9833">
        <v>168.67</v>
      </c>
      <c r="P9833">
        <v>1498.15</v>
      </c>
      <c r="Q9833">
        <v>91.87</v>
      </c>
      <c r="R9833">
        <v>1.1000000000000001</v>
      </c>
      <c r="S9833">
        <v>10170715969.700001</v>
      </c>
      <c r="T9833">
        <v>31.47</v>
      </c>
      <c r="U9833">
        <f t="shared" si="153"/>
        <v>1976</v>
      </c>
    </row>
    <row r="9834" spans="1:21" x14ac:dyDescent="0.35">
      <c r="A9834" s="1">
        <v>27821</v>
      </c>
      <c r="B9834" t="s">
        <v>22</v>
      </c>
      <c r="C9834">
        <v>507.32</v>
      </c>
      <c r="D9834">
        <v>550.95000000000005</v>
      </c>
      <c r="E9834">
        <v>465.8</v>
      </c>
      <c r="F9834">
        <v>476.8</v>
      </c>
      <c r="G9834">
        <v>8978719</v>
      </c>
      <c r="H9834">
        <v>467.74</v>
      </c>
      <c r="I9834">
        <v>0</v>
      </c>
      <c r="J9834">
        <v>1.5</v>
      </c>
      <c r="K9834">
        <v>857.78727272727269</v>
      </c>
      <c r="L9834">
        <v>69.72</v>
      </c>
      <c r="M9834">
        <v>-380.99</v>
      </c>
      <c r="N9834">
        <v>1629.83</v>
      </c>
      <c r="O9834">
        <v>85.74</v>
      </c>
      <c r="P9834">
        <v>1498.15</v>
      </c>
      <c r="Q9834">
        <v>91.87</v>
      </c>
      <c r="R9834">
        <v>1.08</v>
      </c>
      <c r="S9834">
        <v>4281053219.1999998</v>
      </c>
      <c r="T9834">
        <v>30.57</v>
      </c>
      <c r="U9834">
        <f t="shared" si="153"/>
        <v>1976</v>
      </c>
    </row>
    <row r="9835" spans="1:21" x14ac:dyDescent="0.35">
      <c r="A9835" s="1">
        <v>24738</v>
      </c>
      <c r="B9835" t="s">
        <v>21</v>
      </c>
      <c r="C9835">
        <v>1487.49</v>
      </c>
      <c r="D9835">
        <v>1504.98</v>
      </c>
      <c r="E9835">
        <v>1448.38</v>
      </c>
      <c r="F9835">
        <v>1498.2</v>
      </c>
      <c r="G9835">
        <v>2135972</v>
      </c>
      <c r="H9835">
        <v>1503.68</v>
      </c>
      <c r="I9835">
        <v>0</v>
      </c>
      <c r="J9835">
        <v>1.5</v>
      </c>
      <c r="K9835">
        <v>926.12818181818182</v>
      </c>
      <c r="L9835">
        <v>53.46</v>
      </c>
      <c r="M9835">
        <v>572.07000000000005</v>
      </c>
      <c r="N9835">
        <v>1698.17</v>
      </c>
      <c r="O9835">
        <v>154.08000000000001</v>
      </c>
      <c r="P9835">
        <v>1498.2</v>
      </c>
      <c r="Q9835">
        <v>73.44</v>
      </c>
      <c r="R9835">
        <v>0.84</v>
      </c>
      <c r="S9835">
        <v>3200113250.4000001</v>
      </c>
      <c r="T9835">
        <v>1096.77</v>
      </c>
      <c r="U9835">
        <f t="shared" si="153"/>
        <v>1967</v>
      </c>
    </row>
    <row r="9836" spans="1:21" x14ac:dyDescent="0.35">
      <c r="A9836" s="1">
        <v>24737</v>
      </c>
      <c r="B9836" t="s">
        <v>22</v>
      </c>
      <c r="C9836">
        <v>895.42</v>
      </c>
      <c r="D9836">
        <v>908.67</v>
      </c>
      <c r="E9836">
        <v>854.63</v>
      </c>
      <c r="F9836">
        <v>905.14</v>
      </c>
      <c r="G9836">
        <v>6969157</v>
      </c>
      <c r="H9836">
        <v>899.71</v>
      </c>
      <c r="I9836">
        <v>0.5</v>
      </c>
      <c r="J9836">
        <v>2</v>
      </c>
      <c r="K9836">
        <v>936.15363636363645</v>
      </c>
      <c r="L9836">
        <v>52.8</v>
      </c>
      <c r="M9836">
        <v>-31.01</v>
      </c>
      <c r="N9836">
        <v>1708.2</v>
      </c>
      <c r="O9836">
        <v>164.11</v>
      </c>
      <c r="P9836">
        <v>1498.2</v>
      </c>
      <c r="Q9836">
        <v>73.44</v>
      </c>
      <c r="R9836">
        <v>1.07</v>
      </c>
      <c r="S9836">
        <v>6308062766.9799995</v>
      </c>
      <c r="T9836">
        <v>50.47</v>
      </c>
      <c r="U9836">
        <f t="shared" si="153"/>
        <v>1967</v>
      </c>
    </row>
    <row r="9837" spans="1:21" x14ac:dyDescent="0.35">
      <c r="A9837" s="1">
        <v>24736</v>
      </c>
      <c r="B9837" t="s">
        <v>24</v>
      </c>
      <c r="C9837">
        <v>1348.5</v>
      </c>
      <c r="D9837">
        <v>1364.67</v>
      </c>
      <c r="E9837">
        <v>1298.68</v>
      </c>
      <c r="F9837">
        <v>1356.92</v>
      </c>
      <c r="G9837">
        <v>3416608</v>
      </c>
      <c r="H9837">
        <v>1358.11</v>
      </c>
      <c r="I9837">
        <v>0</v>
      </c>
      <c r="J9837">
        <v>1.5</v>
      </c>
      <c r="K9837">
        <v>995.4899999999999</v>
      </c>
      <c r="L9837">
        <v>45.48</v>
      </c>
      <c r="M9837">
        <v>361.43</v>
      </c>
      <c r="N9837">
        <v>1767.54</v>
      </c>
      <c r="O9837">
        <v>223.44</v>
      </c>
      <c r="P9837">
        <v>1498.2</v>
      </c>
      <c r="Q9837">
        <v>73.44</v>
      </c>
      <c r="R9837">
        <v>1.08</v>
      </c>
      <c r="S9837">
        <v>4636063727.3599997</v>
      </c>
      <c r="T9837">
        <v>187.63</v>
      </c>
      <c r="U9837">
        <f t="shared" si="153"/>
        <v>1967</v>
      </c>
    </row>
    <row r="9838" spans="1:21" x14ac:dyDescent="0.35">
      <c r="A9838" s="1">
        <v>24735</v>
      </c>
      <c r="B9838" t="s">
        <v>24</v>
      </c>
      <c r="C9838">
        <v>563.55999999999995</v>
      </c>
      <c r="D9838">
        <v>593.61</v>
      </c>
      <c r="E9838">
        <v>520.70000000000005</v>
      </c>
      <c r="F9838">
        <v>576.32000000000005</v>
      </c>
      <c r="G9838">
        <v>9075687</v>
      </c>
      <c r="H9838">
        <v>584.98</v>
      </c>
      <c r="I9838">
        <v>0</v>
      </c>
      <c r="J9838">
        <v>2</v>
      </c>
      <c r="K9838">
        <v>1014.405454545455</v>
      </c>
      <c r="L9838">
        <v>66.05</v>
      </c>
      <c r="M9838">
        <v>-438.09</v>
      </c>
      <c r="N9838">
        <v>1786.45</v>
      </c>
      <c r="O9838">
        <v>242.36</v>
      </c>
      <c r="P9838">
        <v>1498.2</v>
      </c>
      <c r="Q9838">
        <v>73.44</v>
      </c>
      <c r="R9838">
        <v>0.68</v>
      </c>
      <c r="S9838">
        <v>5230499931.8400002</v>
      </c>
      <c r="T9838">
        <v>12.2</v>
      </c>
      <c r="U9838">
        <f t="shared" si="153"/>
        <v>1967</v>
      </c>
    </row>
    <row r="9839" spans="1:21" x14ac:dyDescent="0.35">
      <c r="A9839" s="1">
        <v>24734</v>
      </c>
      <c r="B9839" t="s">
        <v>24</v>
      </c>
      <c r="C9839">
        <v>709.62</v>
      </c>
      <c r="D9839">
        <v>710.68</v>
      </c>
      <c r="E9839">
        <v>678.52</v>
      </c>
      <c r="F9839">
        <v>684.68</v>
      </c>
      <c r="G9839">
        <v>4889646</v>
      </c>
      <c r="H9839">
        <v>688.28</v>
      </c>
      <c r="I9839">
        <v>0</v>
      </c>
      <c r="J9839">
        <v>1</v>
      </c>
      <c r="K9839">
        <v>1013.787272727273</v>
      </c>
      <c r="L9839">
        <v>37.64</v>
      </c>
      <c r="M9839">
        <v>-329.11</v>
      </c>
      <c r="N9839">
        <v>1785.83</v>
      </c>
      <c r="O9839">
        <v>241.74</v>
      </c>
      <c r="P9839">
        <v>1498.2</v>
      </c>
      <c r="Q9839">
        <v>73.44</v>
      </c>
      <c r="R9839">
        <v>0.87</v>
      </c>
      <c r="S9839">
        <v>3347842823.2800002</v>
      </c>
      <c r="T9839">
        <v>28.65</v>
      </c>
      <c r="U9839">
        <f t="shared" si="153"/>
        <v>1967</v>
      </c>
    </row>
    <row r="9840" spans="1:21" x14ac:dyDescent="0.35">
      <c r="A9840" s="1">
        <v>24733</v>
      </c>
      <c r="B9840" t="s">
        <v>20</v>
      </c>
      <c r="C9840">
        <v>576.77</v>
      </c>
      <c r="D9840">
        <v>582.19000000000005</v>
      </c>
      <c r="E9840">
        <v>533.94000000000005</v>
      </c>
      <c r="F9840">
        <v>547.61</v>
      </c>
      <c r="G9840">
        <v>1446318</v>
      </c>
      <c r="H9840">
        <v>547.52</v>
      </c>
      <c r="I9840">
        <v>0</v>
      </c>
      <c r="J9840">
        <v>1</v>
      </c>
      <c r="K9840">
        <v>945.14363636363657</v>
      </c>
      <c r="L9840">
        <v>45.73</v>
      </c>
      <c r="M9840">
        <v>-397.53</v>
      </c>
      <c r="N9840">
        <v>1717.19</v>
      </c>
      <c r="O9840">
        <v>173.1</v>
      </c>
      <c r="P9840">
        <v>1498.2</v>
      </c>
      <c r="Q9840">
        <v>73.44</v>
      </c>
      <c r="R9840">
        <v>0.78</v>
      </c>
      <c r="S9840">
        <v>792018199.98000002</v>
      </c>
      <c r="T9840">
        <v>251.97</v>
      </c>
      <c r="U9840">
        <f t="shared" si="153"/>
        <v>1967</v>
      </c>
    </row>
    <row r="9841" spans="1:21" x14ac:dyDescent="0.35">
      <c r="A9841" s="1">
        <v>24732</v>
      </c>
      <c r="B9841" t="s">
        <v>21</v>
      </c>
      <c r="C9841">
        <v>1419.58</v>
      </c>
      <c r="D9841">
        <v>1451.46</v>
      </c>
      <c r="E9841">
        <v>1405</v>
      </c>
      <c r="F9841">
        <v>1414.44</v>
      </c>
      <c r="G9841">
        <v>1074010</v>
      </c>
      <c r="H9841">
        <v>1415.02</v>
      </c>
      <c r="I9841">
        <v>1</v>
      </c>
      <c r="J9841">
        <v>1.5</v>
      </c>
      <c r="K9841">
        <v>1014.415454545455</v>
      </c>
      <c r="L9841">
        <v>35.24</v>
      </c>
      <c r="M9841">
        <v>400.02</v>
      </c>
      <c r="N9841">
        <v>1786.46</v>
      </c>
      <c r="O9841">
        <v>242.37</v>
      </c>
      <c r="P9841">
        <v>1498.2</v>
      </c>
      <c r="Q9841">
        <v>73.44</v>
      </c>
      <c r="R9841">
        <v>1.37</v>
      </c>
      <c r="S9841">
        <v>1519122704.4000001</v>
      </c>
      <c r="T9841">
        <v>37.270000000000003</v>
      </c>
      <c r="U9841">
        <f t="shared" si="153"/>
        <v>1967</v>
      </c>
    </row>
    <row r="9842" spans="1:21" x14ac:dyDescent="0.35">
      <c r="A9842" s="1">
        <v>24731</v>
      </c>
      <c r="B9842" t="s">
        <v>23</v>
      </c>
      <c r="C9842">
        <v>620.84</v>
      </c>
      <c r="D9842">
        <v>629.20000000000005</v>
      </c>
      <c r="E9842">
        <v>593.01</v>
      </c>
      <c r="F9842">
        <v>602.85</v>
      </c>
      <c r="G9842">
        <v>5108123</v>
      </c>
      <c r="H9842">
        <v>595.65</v>
      </c>
      <c r="I9842">
        <v>0</v>
      </c>
      <c r="J9842">
        <v>2</v>
      </c>
      <c r="K9842">
        <v>1004.973636363637</v>
      </c>
      <c r="L9842">
        <v>64.42</v>
      </c>
      <c r="M9842">
        <v>-402.12</v>
      </c>
      <c r="N9842">
        <v>1777.02</v>
      </c>
      <c r="O9842">
        <v>232.93</v>
      </c>
      <c r="P9842">
        <v>1498.2</v>
      </c>
      <c r="Q9842">
        <v>73.44</v>
      </c>
      <c r="R9842">
        <v>1.21</v>
      </c>
      <c r="S9842">
        <v>3079431950.5500002</v>
      </c>
      <c r="T9842">
        <v>27.04</v>
      </c>
      <c r="U9842">
        <f t="shared" si="153"/>
        <v>1967</v>
      </c>
    </row>
    <row r="9843" spans="1:21" x14ac:dyDescent="0.35">
      <c r="A9843" s="1">
        <v>24730</v>
      </c>
      <c r="B9843" t="s">
        <v>20</v>
      </c>
      <c r="C9843">
        <v>1206.22</v>
      </c>
      <c r="D9843">
        <v>1248.77</v>
      </c>
      <c r="E9843">
        <v>1179.5</v>
      </c>
      <c r="F9843">
        <v>1199.29</v>
      </c>
      <c r="G9843">
        <v>3542030</v>
      </c>
      <c r="H9843">
        <v>1192.96</v>
      </c>
      <c r="I9843">
        <v>0</v>
      </c>
      <c r="J9843">
        <v>1</v>
      </c>
      <c r="K9843">
        <v>1002.425454545455</v>
      </c>
      <c r="L9843">
        <v>57.77</v>
      </c>
      <c r="M9843">
        <v>196.86</v>
      </c>
      <c r="N9843">
        <v>1774.47</v>
      </c>
      <c r="O9843">
        <v>230.38</v>
      </c>
      <c r="P9843">
        <v>1498.2</v>
      </c>
      <c r="Q9843">
        <v>73.44</v>
      </c>
      <c r="R9843">
        <v>1.44</v>
      </c>
      <c r="S9843">
        <v>4247921158.6999998</v>
      </c>
      <c r="T9843">
        <v>45.88</v>
      </c>
      <c r="U9843">
        <f t="shared" si="153"/>
        <v>1967</v>
      </c>
    </row>
    <row r="9844" spans="1:21" x14ac:dyDescent="0.35">
      <c r="A9844" s="1">
        <v>24729</v>
      </c>
      <c r="B9844" t="s">
        <v>21</v>
      </c>
      <c r="C9844">
        <v>1447.07</v>
      </c>
      <c r="D9844">
        <v>1494.56</v>
      </c>
      <c r="E9844">
        <v>1405.52</v>
      </c>
      <c r="F9844">
        <v>1426.76</v>
      </c>
      <c r="G9844">
        <v>1665327</v>
      </c>
      <c r="H9844">
        <v>1435.38</v>
      </c>
      <c r="I9844">
        <v>0.5</v>
      </c>
      <c r="J9844">
        <v>1</v>
      </c>
      <c r="K9844">
        <v>999.20818181818174</v>
      </c>
      <c r="L9844">
        <v>37.119999999999997</v>
      </c>
      <c r="M9844">
        <v>427.55</v>
      </c>
      <c r="N9844">
        <v>1771.25</v>
      </c>
      <c r="O9844">
        <v>227.16</v>
      </c>
      <c r="P9844">
        <v>1498.2</v>
      </c>
      <c r="Q9844">
        <v>73.44</v>
      </c>
      <c r="R9844">
        <v>0.53</v>
      </c>
      <c r="S9844">
        <v>2376021950.52</v>
      </c>
      <c r="T9844">
        <v>114.42</v>
      </c>
      <c r="U9844">
        <f t="shared" si="153"/>
        <v>1967</v>
      </c>
    </row>
    <row r="9845" spans="1:21" x14ac:dyDescent="0.35">
      <c r="A9845" s="1">
        <v>24728</v>
      </c>
      <c r="B9845" t="s">
        <v>22</v>
      </c>
      <c r="C9845">
        <v>1279.57</v>
      </c>
      <c r="D9845">
        <v>1314.31</v>
      </c>
      <c r="E9845">
        <v>1246.75</v>
      </c>
      <c r="F9845">
        <v>1273.01</v>
      </c>
      <c r="G9845">
        <v>1175662</v>
      </c>
      <c r="H9845">
        <v>1273.45</v>
      </c>
      <c r="I9845">
        <v>0.5</v>
      </c>
      <c r="J9845">
        <v>1.5</v>
      </c>
      <c r="K9845">
        <v>1044.110909090909</v>
      </c>
      <c r="L9845">
        <v>59.2</v>
      </c>
      <c r="M9845">
        <v>228.9</v>
      </c>
      <c r="N9845">
        <v>1816.16</v>
      </c>
      <c r="O9845">
        <v>272.07</v>
      </c>
      <c r="P9845">
        <v>1498.2</v>
      </c>
      <c r="Q9845">
        <v>73.44</v>
      </c>
      <c r="R9845">
        <v>0.59</v>
      </c>
      <c r="S9845">
        <v>1496629482.6199999</v>
      </c>
      <c r="T9845">
        <v>37.42</v>
      </c>
      <c r="U9845">
        <f t="shared" si="153"/>
        <v>1967</v>
      </c>
    </row>
    <row r="9846" spans="1:21" x14ac:dyDescent="0.35">
      <c r="A9846" s="1">
        <v>24727</v>
      </c>
      <c r="B9846" t="s">
        <v>21</v>
      </c>
      <c r="C9846">
        <v>633.82000000000005</v>
      </c>
      <c r="D9846">
        <v>650.27</v>
      </c>
      <c r="E9846">
        <v>632.91999999999996</v>
      </c>
      <c r="F9846">
        <v>641.04</v>
      </c>
      <c r="G9846">
        <v>6958641</v>
      </c>
      <c r="H9846">
        <v>633.11</v>
      </c>
      <c r="I9846">
        <v>0</v>
      </c>
      <c r="J9846">
        <v>1.5</v>
      </c>
      <c r="K9846">
        <v>966.1872727272729</v>
      </c>
      <c r="L9846">
        <v>45.78</v>
      </c>
      <c r="M9846">
        <v>-325.14999999999998</v>
      </c>
      <c r="N9846">
        <v>1738.23</v>
      </c>
      <c r="O9846">
        <v>194.14</v>
      </c>
      <c r="P9846">
        <v>1498.2</v>
      </c>
      <c r="Q9846">
        <v>73.44</v>
      </c>
      <c r="R9846">
        <v>0.9</v>
      </c>
      <c r="S9846">
        <v>4460767226.6400003</v>
      </c>
      <c r="T9846">
        <v>194.53</v>
      </c>
      <c r="U9846">
        <f t="shared" si="153"/>
        <v>1967</v>
      </c>
    </row>
    <row r="9847" spans="1:21" x14ac:dyDescent="0.35">
      <c r="A9847" s="1">
        <v>24726</v>
      </c>
      <c r="B9847" t="s">
        <v>20</v>
      </c>
      <c r="C9847">
        <v>917.39</v>
      </c>
      <c r="D9847">
        <v>957.84</v>
      </c>
      <c r="E9847">
        <v>880.73</v>
      </c>
      <c r="F9847">
        <v>895.64</v>
      </c>
      <c r="G9847">
        <v>7220803</v>
      </c>
      <c r="H9847">
        <v>897.58</v>
      </c>
      <c r="I9847">
        <v>0</v>
      </c>
      <c r="J9847">
        <v>1</v>
      </c>
      <c r="K9847">
        <v>965.32363636363652</v>
      </c>
      <c r="L9847">
        <v>50.1</v>
      </c>
      <c r="M9847">
        <v>-69.680000000000007</v>
      </c>
      <c r="N9847">
        <v>1737.37</v>
      </c>
      <c r="O9847">
        <v>193.28</v>
      </c>
      <c r="P9847">
        <v>1498.2</v>
      </c>
      <c r="Q9847">
        <v>73.44</v>
      </c>
      <c r="R9847">
        <v>1.47</v>
      </c>
      <c r="S9847">
        <v>6467239998.9200001</v>
      </c>
      <c r="T9847">
        <v>30.75</v>
      </c>
      <c r="U9847">
        <f t="shared" si="153"/>
        <v>1967</v>
      </c>
    </row>
    <row r="9848" spans="1:21" x14ac:dyDescent="0.35">
      <c r="A9848" s="1">
        <v>24725</v>
      </c>
      <c r="B9848" t="s">
        <v>22</v>
      </c>
      <c r="C9848">
        <v>167.02</v>
      </c>
      <c r="D9848">
        <v>195.68</v>
      </c>
      <c r="E9848">
        <v>156.51</v>
      </c>
      <c r="F9848">
        <v>163.66</v>
      </c>
      <c r="G9848">
        <v>2873741</v>
      </c>
      <c r="H9848">
        <v>154.43</v>
      </c>
      <c r="I9848">
        <v>0.5</v>
      </c>
      <c r="J9848">
        <v>1</v>
      </c>
      <c r="K9848">
        <v>856.84545454545446</v>
      </c>
      <c r="L9848">
        <v>50.74</v>
      </c>
      <c r="M9848">
        <v>-693.19</v>
      </c>
      <c r="N9848">
        <v>1628.89</v>
      </c>
      <c r="O9848">
        <v>84.8</v>
      </c>
      <c r="P9848">
        <v>1498.2</v>
      </c>
      <c r="Q9848">
        <v>73.44</v>
      </c>
      <c r="R9848">
        <v>0.54</v>
      </c>
      <c r="S9848">
        <v>470316452.06</v>
      </c>
      <c r="T9848">
        <v>8.6999999999999993</v>
      </c>
      <c r="U9848">
        <f t="shared" si="153"/>
        <v>1967</v>
      </c>
    </row>
    <row r="9849" spans="1:21" x14ac:dyDescent="0.35">
      <c r="A9849" s="1">
        <v>24724</v>
      </c>
      <c r="B9849" t="s">
        <v>23</v>
      </c>
      <c r="C9849">
        <v>238.19</v>
      </c>
      <c r="D9849">
        <v>241.83</v>
      </c>
      <c r="E9849">
        <v>190.31</v>
      </c>
      <c r="F9849">
        <v>233.62</v>
      </c>
      <c r="G9849">
        <v>6913666</v>
      </c>
      <c r="H9849">
        <v>235.32</v>
      </c>
      <c r="I9849">
        <v>0</v>
      </c>
      <c r="J9849">
        <v>1</v>
      </c>
      <c r="K9849">
        <v>825.69090909090914</v>
      </c>
      <c r="L9849">
        <v>47.17</v>
      </c>
      <c r="M9849">
        <v>-592.07000000000005</v>
      </c>
      <c r="N9849">
        <v>1597.74</v>
      </c>
      <c r="O9849">
        <v>53.65</v>
      </c>
      <c r="P9849">
        <v>1498.2</v>
      </c>
      <c r="Q9849">
        <v>73.44</v>
      </c>
      <c r="R9849">
        <v>1.35</v>
      </c>
      <c r="S9849">
        <v>1615170650.9200001</v>
      </c>
      <c r="T9849">
        <v>10.38</v>
      </c>
      <c r="U9849">
        <f t="shared" si="153"/>
        <v>1967</v>
      </c>
    </row>
    <row r="9850" spans="1:21" x14ac:dyDescent="0.35">
      <c r="A9850" s="1">
        <v>24723</v>
      </c>
      <c r="B9850" t="s">
        <v>24</v>
      </c>
      <c r="C9850">
        <v>902.67</v>
      </c>
      <c r="D9850">
        <v>916.64</v>
      </c>
      <c r="E9850">
        <v>855.45</v>
      </c>
      <c r="F9850">
        <v>866.51</v>
      </c>
      <c r="G9850">
        <v>4686874</v>
      </c>
      <c r="H9850">
        <v>861.15</v>
      </c>
      <c r="I9850">
        <v>0.5</v>
      </c>
      <c r="J9850">
        <v>1</v>
      </c>
      <c r="K9850">
        <v>842.22090909090912</v>
      </c>
      <c r="L9850">
        <v>68.180000000000007</v>
      </c>
      <c r="M9850">
        <v>24.29</v>
      </c>
      <c r="N9850">
        <v>1614.27</v>
      </c>
      <c r="O9850">
        <v>70.180000000000007</v>
      </c>
      <c r="P9850">
        <v>1498.2</v>
      </c>
      <c r="Q9850">
        <v>73.44</v>
      </c>
      <c r="R9850">
        <v>1.07</v>
      </c>
      <c r="S9850">
        <v>4061223189.7399998</v>
      </c>
      <c r="T9850">
        <v>26.38</v>
      </c>
      <c r="U9850">
        <f t="shared" si="153"/>
        <v>1967</v>
      </c>
    </row>
    <row r="9851" spans="1:21" x14ac:dyDescent="0.35">
      <c r="A9851" s="1">
        <v>24722</v>
      </c>
      <c r="B9851" t="s">
        <v>21</v>
      </c>
      <c r="C9851">
        <v>852.43</v>
      </c>
      <c r="D9851">
        <v>860.42</v>
      </c>
      <c r="E9851">
        <v>806.74</v>
      </c>
      <c r="F9851">
        <v>843.63</v>
      </c>
      <c r="G9851">
        <v>4335144</v>
      </c>
      <c r="H9851">
        <v>842.78</v>
      </c>
      <c r="I9851">
        <v>0</v>
      </c>
      <c r="J9851">
        <v>1</v>
      </c>
      <c r="K9851">
        <v>869.13181818181806</v>
      </c>
      <c r="L9851">
        <v>36.270000000000003</v>
      </c>
      <c r="M9851">
        <v>-25.5</v>
      </c>
      <c r="N9851">
        <v>1641.18</v>
      </c>
      <c r="O9851">
        <v>97.09</v>
      </c>
      <c r="P9851">
        <v>1498.2</v>
      </c>
      <c r="Q9851">
        <v>73.44</v>
      </c>
      <c r="R9851">
        <v>0.8</v>
      </c>
      <c r="S9851">
        <v>3657257532.7199998</v>
      </c>
      <c r="T9851">
        <v>25.58</v>
      </c>
      <c r="U9851">
        <f t="shared" si="153"/>
        <v>1967</v>
      </c>
    </row>
    <row r="9852" spans="1:21" x14ac:dyDescent="0.35">
      <c r="A9852" s="1">
        <v>24721</v>
      </c>
      <c r="B9852" t="s">
        <v>24</v>
      </c>
      <c r="C9852">
        <v>154.01</v>
      </c>
      <c r="D9852">
        <v>199.16</v>
      </c>
      <c r="E9852">
        <v>108.77</v>
      </c>
      <c r="F9852">
        <v>185.17</v>
      </c>
      <c r="G9852">
        <v>3717449</v>
      </c>
      <c r="H9852">
        <v>175.71</v>
      </c>
      <c r="I9852">
        <v>0.5</v>
      </c>
      <c r="J9852">
        <v>1</v>
      </c>
      <c r="K9852">
        <v>757.38</v>
      </c>
      <c r="L9852">
        <v>46.58</v>
      </c>
      <c r="M9852">
        <v>-572.21</v>
      </c>
      <c r="N9852">
        <v>1529.43</v>
      </c>
      <c r="O9852">
        <v>-14.67</v>
      </c>
      <c r="P9852">
        <v>1498.2</v>
      </c>
      <c r="Q9852">
        <v>73.44</v>
      </c>
      <c r="R9852">
        <v>1.47</v>
      </c>
      <c r="S9852">
        <v>688360031.33000004</v>
      </c>
      <c r="T9852">
        <v>11.31</v>
      </c>
      <c r="U9852">
        <f t="shared" si="153"/>
        <v>1967</v>
      </c>
    </row>
    <row r="9853" spans="1:21" x14ac:dyDescent="0.35">
      <c r="A9853" s="1">
        <v>24720</v>
      </c>
      <c r="B9853" t="s">
        <v>24</v>
      </c>
      <c r="C9853">
        <v>552.41999999999996</v>
      </c>
      <c r="D9853">
        <v>586.71</v>
      </c>
      <c r="E9853">
        <v>530.23</v>
      </c>
      <c r="F9853">
        <v>580.25</v>
      </c>
      <c r="G9853">
        <v>3320136</v>
      </c>
      <c r="H9853">
        <v>583.73</v>
      </c>
      <c r="I9853">
        <v>1</v>
      </c>
      <c r="J9853">
        <v>1</v>
      </c>
      <c r="K9853">
        <v>755.3254545454547</v>
      </c>
      <c r="L9853">
        <v>39.64</v>
      </c>
      <c r="M9853">
        <v>-175.08</v>
      </c>
      <c r="N9853">
        <v>1527.37</v>
      </c>
      <c r="O9853">
        <v>-16.72</v>
      </c>
      <c r="P9853">
        <v>1498.2</v>
      </c>
      <c r="Q9853">
        <v>73.44</v>
      </c>
      <c r="R9853">
        <v>0.93</v>
      </c>
      <c r="S9853">
        <v>1926508914</v>
      </c>
      <c r="T9853">
        <v>15.96</v>
      </c>
      <c r="U9853">
        <f t="shared" si="153"/>
        <v>1967</v>
      </c>
    </row>
    <row r="9854" spans="1:21" x14ac:dyDescent="0.35">
      <c r="A9854" s="1">
        <v>24719</v>
      </c>
      <c r="B9854" t="s">
        <v>23</v>
      </c>
      <c r="C9854">
        <v>759.49</v>
      </c>
      <c r="D9854">
        <v>798.81</v>
      </c>
      <c r="E9854">
        <v>756.93</v>
      </c>
      <c r="F9854">
        <v>792.59</v>
      </c>
      <c r="G9854">
        <v>2261270</v>
      </c>
      <c r="H9854">
        <v>788.49</v>
      </c>
      <c r="I9854">
        <v>0.5</v>
      </c>
      <c r="J9854">
        <v>1</v>
      </c>
      <c r="K9854">
        <v>718.35272727272729</v>
      </c>
      <c r="L9854">
        <v>50.05</v>
      </c>
      <c r="M9854">
        <v>74.239999999999995</v>
      </c>
      <c r="N9854">
        <v>1490.4</v>
      </c>
      <c r="O9854">
        <v>-53.69</v>
      </c>
      <c r="P9854">
        <v>1498.2</v>
      </c>
      <c r="Q9854">
        <v>73.44</v>
      </c>
      <c r="R9854">
        <v>1.48</v>
      </c>
      <c r="S9854">
        <v>1792259989.3</v>
      </c>
      <c r="T9854">
        <v>16.86</v>
      </c>
      <c r="U9854">
        <f t="shared" si="153"/>
        <v>1967</v>
      </c>
    </row>
    <row r="9855" spans="1:21" x14ac:dyDescent="0.35">
      <c r="A9855" s="1">
        <v>24718</v>
      </c>
      <c r="B9855" t="s">
        <v>23</v>
      </c>
      <c r="C9855">
        <v>1412.62</v>
      </c>
      <c r="D9855">
        <v>1444.34</v>
      </c>
      <c r="E9855">
        <v>1409.43</v>
      </c>
      <c r="F9855">
        <v>1418.83</v>
      </c>
      <c r="G9855">
        <v>4646118</v>
      </c>
      <c r="H9855">
        <v>1417.89</v>
      </c>
      <c r="I9855">
        <v>0</v>
      </c>
      <c r="J9855">
        <v>1</v>
      </c>
      <c r="K9855">
        <v>717.63181818181829</v>
      </c>
      <c r="L9855">
        <v>35.549999999999997</v>
      </c>
      <c r="M9855">
        <v>701.2</v>
      </c>
      <c r="N9855">
        <v>1489.68</v>
      </c>
      <c r="O9855">
        <v>-54.41</v>
      </c>
      <c r="P9855">
        <v>1498.2</v>
      </c>
      <c r="Q9855">
        <v>73.44</v>
      </c>
      <c r="R9855">
        <v>0.85</v>
      </c>
      <c r="S9855">
        <v>6592051601.9399996</v>
      </c>
      <c r="T9855">
        <v>117.9</v>
      </c>
      <c r="U9855">
        <f t="shared" si="153"/>
        <v>1967</v>
      </c>
    </row>
    <row r="9856" spans="1:21" x14ac:dyDescent="0.35">
      <c r="A9856" s="1">
        <v>24717</v>
      </c>
      <c r="B9856" t="s">
        <v>22</v>
      </c>
      <c r="C9856">
        <v>563.22</v>
      </c>
      <c r="D9856">
        <v>573.04999999999995</v>
      </c>
      <c r="E9856">
        <v>529.75</v>
      </c>
      <c r="F9856">
        <v>549.20000000000005</v>
      </c>
      <c r="G9856">
        <v>4746366</v>
      </c>
      <c r="H9856">
        <v>541.76</v>
      </c>
      <c r="I9856">
        <v>0</v>
      </c>
      <c r="J9856">
        <v>2</v>
      </c>
      <c r="K9856">
        <v>651.83090909090902</v>
      </c>
      <c r="L9856">
        <v>42.74</v>
      </c>
      <c r="M9856">
        <v>-102.63</v>
      </c>
      <c r="N9856">
        <v>1423.88</v>
      </c>
      <c r="O9856">
        <v>-120.21</v>
      </c>
      <c r="P9856">
        <v>1498.2</v>
      </c>
      <c r="Q9856">
        <v>73.44</v>
      </c>
      <c r="R9856">
        <v>0.54</v>
      </c>
      <c r="S9856">
        <v>2606704207.1999998</v>
      </c>
      <c r="T9856">
        <v>12.69</v>
      </c>
      <c r="U9856">
        <f t="shared" si="153"/>
        <v>1967</v>
      </c>
    </row>
    <row r="9857" spans="1:21" x14ac:dyDescent="0.35">
      <c r="A9857" s="1">
        <v>24716</v>
      </c>
      <c r="B9857" t="s">
        <v>20</v>
      </c>
      <c r="C9857">
        <v>856.61</v>
      </c>
      <c r="D9857">
        <v>856.69</v>
      </c>
      <c r="E9857">
        <v>845.82</v>
      </c>
      <c r="F9857">
        <v>847.89</v>
      </c>
      <c r="G9857">
        <v>8594222</v>
      </c>
      <c r="H9857">
        <v>845.24</v>
      </c>
      <c r="I9857">
        <v>0</v>
      </c>
      <c r="J9857">
        <v>1.5</v>
      </c>
      <c r="K9857">
        <v>670.63545454545465</v>
      </c>
      <c r="L9857">
        <v>64.08</v>
      </c>
      <c r="M9857">
        <v>177.25</v>
      </c>
      <c r="N9857">
        <v>1442.68</v>
      </c>
      <c r="O9857">
        <v>-101.41</v>
      </c>
      <c r="P9857">
        <v>1498.2</v>
      </c>
      <c r="Q9857">
        <v>73.44</v>
      </c>
      <c r="R9857">
        <v>1.43</v>
      </c>
      <c r="S9857">
        <v>7286954891.5799999</v>
      </c>
      <c r="T9857">
        <v>23.55</v>
      </c>
      <c r="U9857">
        <f t="shared" si="153"/>
        <v>1967</v>
      </c>
    </row>
    <row r="9858" spans="1:21" x14ac:dyDescent="0.35">
      <c r="A9858" s="1">
        <v>24715</v>
      </c>
      <c r="B9858" t="s">
        <v>24</v>
      </c>
      <c r="C9858">
        <v>904.98</v>
      </c>
      <c r="D9858">
        <v>907.03</v>
      </c>
      <c r="E9858">
        <v>859.46</v>
      </c>
      <c r="F9858">
        <v>872.26</v>
      </c>
      <c r="G9858">
        <v>2447242</v>
      </c>
      <c r="H9858">
        <v>878.24</v>
      </c>
      <c r="I9858">
        <v>0.5</v>
      </c>
      <c r="J9858">
        <v>1</v>
      </c>
      <c r="K9858">
        <v>668.5100000000001</v>
      </c>
      <c r="L9858">
        <v>61.36</v>
      </c>
      <c r="M9858">
        <v>203.75</v>
      </c>
      <c r="N9858">
        <v>1440.56</v>
      </c>
      <c r="O9858">
        <v>-103.54</v>
      </c>
      <c r="P9858">
        <v>1498.2</v>
      </c>
      <c r="Q9858">
        <v>73.44</v>
      </c>
      <c r="R9858">
        <v>1.41</v>
      </c>
      <c r="S9858">
        <v>2134631306.9200001</v>
      </c>
      <c r="T9858">
        <v>183</v>
      </c>
      <c r="U9858">
        <f t="shared" ref="U9858:U9921" si="154">YEAR(A9858)</f>
        <v>1967</v>
      </c>
    </row>
    <row r="9859" spans="1:21" x14ac:dyDescent="0.35">
      <c r="A9859" s="1">
        <v>24714</v>
      </c>
      <c r="B9859" t="s">
        <v>21</v>
      </c>
      <c r="C9859">
        <v>834.59</v>
      </c>
      <c r="D9859">
        <v>872.75</v>
      </c>
      <c r="E9859">
        <v>814.54</v>
      </c>
      <c r="F9859">
        <v>825.27</v>
      </c>
      <c r="G9859">
        <v>1594609</v>
      </c>
      <c r="H9859">
        <v>830.26</v>
      </c>
      <c r="I9859">
        <v>0.5</v>
      </c>
      <c r="J9859">
        <v>1</v>
      </c>
      <c r="K9859">
        <v>728.65636363636372</v>
      </c>
      <c r="L9859">
        <v>41.83</v>
      </c>
      <c r="M9859">
        <v>96.61</v>
      </c>
      <c r="N9859">
        <v>1500.7</v>
      </c>
      <c r="O9859">
        <v>-43.39</v>
      </c>
      <c r="P9859">
        <v>1498.2</v>
      </c>
      <c r="Q9859">
        <v>73.44</v>
      </c>
      <c r="R9859">
        <v>0.54</v>
      </c>
      <c r="S9859">
        <v>1315982969.4300001</v>
      </c>
      <c r="T9859">
        <v>58.66</v>
      </c>
      <c r="U9859">
        <f t="shared" si="154"/>
        <v>1967</v>
      </c>
    </row>
    <row r="9860" spans="1:21" x14ac:dyDescent="0.35">
      <c r="A9860" s="1">
        <v>24713</v>
      </c>
      <c r="B9860" t="s">
        <v>20</v>
      </c>
      <c r="C9860">
        <v>571.64</v>
      </c>
      <c r="D9860">
        <v>585.01</v>
      </c>
      <c r="E9860">
        <v>546.07000000000005</v>
      </c>
      <c r="F9860">
        <v>564.15</v>
      </c>
      <c r="G9860">
        <v>1569340</v>
      </c>
      <c r="H9860">
        <v>556.05999999999995</v>
      </c>
      <c r="I9860">
        <v>0.5</v>
      </c>
      <c r="J9860">
        <v>1</v>
      </c>
      <c r="K9860">
        <v>758.7045454545455</v>
      </c>
      <c r="L9860">
        <v>58.85</v>
      </c>
      <c r="M9860">
        <v>-194.55</v>
      </c>
      <c r="N9860">
        <v>1530.75</v>
      </c>
      <c r="O9860">
        <v>-13.34</v>
      </c>
      <c r="P9860">
        <v>1498.2</v>
      </c>
      <c r="Q9860">
        <v>73.44</v>
      </c>
      <c r="R9860">
        <v>0.89</v>
      </c>
      <c r="S9860">
        <v>885343161</v>
      </c>
      <c r="T9860">
        <v>11.87</v>
      </c>
      <c r="U9860">
        <f t="shared" si="154"/>
        <v>1967</v>
      </c>
    </row>
    <row r="9861" spans="1:21" x14ac:dyDescent="0.35">
      <c r="A9861" s="1">
        <v>24712</v>
      </c>
      <c r="B9861" t="s">
        <v>24</v>
      </c>
      <c r="C9861">
        <v>485.32</v>
      </c>
      <c r="D9861">
        <v>511.62</v>
      </c>
      <c r="E9861">
        <v>442.85</v>
      </c>
      <c r="F9861">
        <v>493.37</v>
      </c>
      <c r="G9861">
        <v>7045044</v>
      </c>
      <c r="H9861">
        <v>493.51</v>
      </c>
      <c r="I9861">
        <v>0</v>
      </c>
      <c r="J9861">
        <v>1</v>
      </c>
      <c r="K9861">
        <v>724.78272727272724</v>
      </c>
      <c r="L9861">
        <v>69.150000000000006</v>
      </c>
      <c r="M9861">
        <v>-231.41</v>
      </c>
      <c r="N9861">
        <v>1496.83</v>
      </c>
      <c r="O9861">
        <v>-47.26</v>
      </c>
      <c r="P9861">
        <v>1498.2</v>
      </c>
      <c r="Q9861">
        <v>73.44</v>
      </c>
      <c r="R9861">
        <v>0.87</v>
      </c>
      <c r="S9861">
        <v>3475813358.2800002</v>
      </c>
      <c r="T9861">
        <v>377.79</v>
      </c>
      <c r="U9861">
        <f t="shared" si="154"/>
        <v>1967</v>
      </c>
    </row>
    <row r="9862" spans="1:21" x14ac:dyDescent="0.35">
      <c r="A9862" s="1">
        <v>24711</v>
      </c>
      <c r="B9862" t="s">
        <v>24</v>
      </c>
      <c r="C9862">
        <v>911.9</v>
      </c>
      <c r="D9862">
        <v>917.61</v>
      </c>
      <c r="E9862">
        <v>872.91</v>
      </c>
      <c r="F9862">
        <v>874.03</v>
      </c>
      <c r="G9862">
        <v>5422383</v>
      </c>
      <c r="H9862">
        <v>877.96</v>
      </c>
      <c r="I9862">
        <v>0</v>
      </c>
      <c r="J9862">
        <v>2</v>
      </c>
      <c r="K9862">
        <v>727.54636363636359</v>
      </c>
      <c r="L9862">
        <v>38.43</v>
      </c>
      <c r="M9862">
        <v>146.47999999999999</v>
      </c>
      <c r="N9862">
        <v>1499.59</v>
      </c>
      <c r="O9862">
        <v>-44.5</v>
      </c>
      <c r="P9862">
        <v>1498.2</v>
      </c>
      <c r="Q9862">
        <v>73.44</v>
      </c>
      <c r="R9862">
        <v>0.6</v>
      </c>
      <c r="S9862">
        <v>4739325413.4899998</v>
      </c>
      <c r="T9862">
        <v>19.88</v>
      </c>
      <c r="U9862">
        <f t="shared" si="154"/>
        <v>1967</v>
      </c>
    </row>
    <row r="9863" spans="1:21" x14ac:dyDescent="0.35">
      <c r="A9863" s="1">
        <v>24710</v>
      </c>
      <c r="B9863" t="s">
        <v>21</v>
      </c>
      <c r="C9863">
        <v>900.12</v>
      </c>
      <c r="D9863">
        <v>944.03</v>
      </c>
      <c r="E9863">
        <v>866.34</v>
      </c>
      <c r="F9863">
        <v>901.21</v>
      </c>
      <c r="G9863">
        <v>5321330</v>
      </c>
      <c r="H9863">
        <v>910.6</v>
      </c>
      <c r="I9863">
        <v>0</v>
      </c>
      <c r="J9863">
        <v>1</v>
      </c>
      <c r="K9863">
        <v>792.64090909090908</v>
      </c>
      <c r="L9863">
        <v>57.48</v>
      </c>
      <c r="M9863">
        <v>108.57</v>
      </c>
      <c r="N9863">
        <v>1564.69</v>
      </c>
      <c r="O9863">
        <v>20.6</v>
      </c>
      <c r="P9863">
        <v>1498.2</v>
      </c>
      <c r="Q9863">
        <v>73.44</v>
      </c>
      <c r="R9863">
        <v>1.1599999999999999</v>
      </c>
      <c r="S9863">
        <v>4795635809.3000002</v>
      </c>
      <c r="T9863">
        <v>23.17</v>
      </c>
      <c r="U9863">
        <f t="shared" si="154"/>
        <v>1967</v>
      </c>
    </row>
    <row r="9864" spans="1:21" x14ac:dyDescent="0.35">
      <c r="A9864" s="1">
        <v>24709</v>
      </c>
      <c r="B9864" t="s">
        <v>21</v>
      </c>
      <c r="C9864">
        <v>1020.8</v>
      </c>
      <c r="D9864">
        <v>1046.1199999999999</v>
      </c>
      <c r="E9864">
        <v>1012.75</v>
      </c>
      <c r="F9864">
        <v>1027.8399999999999</v>
      </c>
      <c r="G9864">
        <v>4907757</v>
      </c>
      <c r="H9864">
        <v>1022.54</v>
      </c>
      <c r="I9864">
        <v>1</v>
      </c>
      <c r="J9864">
        <v>1</v>
      </c>
      <c r="K9864">
        <v>833.33090909090902</v>
      </c>
      <c r="L9864">
        <v>62.95</v>
      </c>
      <c r="M9864">
        <v>194.51</v>
      </c>
      <c r="N9864">
        <v>1605.38</v>
      </c>
      <c r="O9864">
        <v>61.29</v>
      </c>
      <c r="P9864">
        <v>1498.2</v>
      </c>
      <c r="Q9864">
        <v>73.44</v>
      </c>
      <c r="R9864">
        <v>0.74</v>
      </c>
      <c r="S9864">
        <v>5044388954.8800001</v>
      </c>
      <c r="T9864">
        <v>32.68</v>
      </c>
      <c r="U9864">
        <f t="shared" si="154"/>
        <v>1967</v>
      </c>
    </row>
    <row r="9865" spans="1:21" x14ac:dyDescent="0.35">
      <c r="A9865" s="1">
        <v>24708</v>
      </c>
      <c r="B9865" t="s">
        <v>22</v>
      </c>
      <c r="C9865">
        <v>698.24</v>
      </c>
      <c r="D9865">
        <v>702.24</v>
      </c>
      <c r="E9865">
        <v>649.17999999999995</v>
      </c>
      <c r="F9865">
        <v>699.27</v>
      </c>
      <c r="G9865">
        <v>2440022</v>
      </c>
      <c r="H9865">
        <v>703.16</v>
      </c>
      <c r="I9865">
        <v>0</v>
      </c>
      <c r="J9865">
        <v>1</v>
      </c>
      <c r="K9865">
        <v>824.84727272727275</v>
      </c>
      <c r="L9865">
        <v>62.39</v>
      </c>
      <c r="M9865">
        <v>-125.58</v>
      </c>
      <c r="N9865">
        <v>1596.89</v>
      </c>
      <c r="O9865">
        <v>52.8</v>
      </c>
      <c r="P9865">
        <v>1498.2</v>
      </c>
      <c r="Q9865">
        <v>73.44</v>
      </c>
      <c r="R9865">
        <v>0.79</v>
      </c>
      <c r="S9865">
        <v>1706234183.9400001</v>
      </c>
      <c r="T9865">
        <v>138.49</v>
      </c>
      <c r="U9865">
        <f t="shared" si="154"/>
        <v>1967</v>
      </c>
    </row>
    <row r="9866" spans="1:21" x14ac:dyDescent="0.35">
      <c r="A9866" s="1">
        <v>24707</v>
      </c>
      <c r="B9866" t="s">
        <v>21</v>
      </c>
      <c r="C9866">
        <v>1121.57</v>
      </c>
      <c r="D9866">
        <v>1149.06</v>
      </c>
      <c r="E9866">
        <v>1105.32</v>
      </c>
      <c r="F9866">
        <v>1118.1600000000001</v>
      </c>
      <c r="G9866">
        <v>8683236</v>
      </c>
      <c r="H9866">
        <v>1118.1600000000001</v>
      </c>
      <c r="I9866">
        <v>0.5</v>
      </c>
      <c r="J9866">
        <v>1</v>
      </c>
      <c r="K9866">
        <v>797.51363636363635</v>
      </c>
      <c r="L9866">
        <v>46.69</v>
      </c>
      <c r="M9866">
        <v>320.64999999999998</v>
      </c>
      <c r="N9866">
        <v>1569.56</v>
      </c>
      <c r="O9866">
        <v>25.47</v>
      </c>
      <c r="P9866">
        <v>1498.2</v>
      </c>
      <c r="Q9866">
        <v>73.44</v>
      </c>
      <c r="R9866">
        <v>1.1200000000000001</v>
      </c>
      <c r="S9866">
        <v>9709247165.7600002</v>
      </c>
      <c r="T9866">
        <v>53.64</v>
      </c>
      <c r="U9866">
        <f t="shared" si="154"/>
        <v>1967</v>
      </c>
    </row>
    <row r="9867" spans="1:21" x14ac:dyDescent="0.35">
      <c r="A9867" s="1">
        <v>24706</v>
      </c>
      <c r="B9867" t="s">
        <v>20</v>
      </c>
      <c r="C9867">
        <v>1236.3499999999999</v>
      </c>
      <c r="D9867">
        <v>1272.0999999999999</v>
      </c>
      <c r="E9867">
        <v>1199.8599999999999</v>
      </c>
      <c r="F9867">
        <v>1201.3399999999999</v>
      </c>
      <c r="G9867">
        <v>8148525</v>
      </c>
      <c r="H9867">
        <v>1202.72</v>
      </c>
      <c r="I9867">
        <v>0</v>
      </c>
      <c r="J9867">
        <v>1</v>
      </c>
      <c r="K9867">
        <v>856.79909090909098</v>
      </c>
      <c r="L9867">
        <v>55.85</v>
      </c>
      <c r="M9867">
        <v>344.54</v>
      </c>
      <c r="N9867">
        <v>1628.84</v>
      </c>
      <c r="O9867">
        <v>84.75</v>
      </c>
      <c r="P9867">
        <v>1498.2</v>
      </c>
      <c r="Q9867">
        <v>73.44</v>
      </c>
      <c r="R9867">
        <v>0.74</v>
      </c>
      <c r="S9867">
        <v>9789149023.5</v>
      </c>
      <c r="T9867">
        <v>25.62</v>
      </c>
      <c r="U9867">
        <f t="shared" si="154"/>
        <v>1967</v>
      </c>
    </row>
    <row r="9868" spans="1:21" x14ac:dyDescent="0.35">
      <c r="A9868" s="1">
        <v>24705</v>
      </c>
      <c r="B9868" t="s">
        <v>24</v>
      </c>
      <c r="C9868">
        <v>166.8</v>
      </c>
      <c r="D9868">
        <v>168.73</v>
      </c>
      <c r="E9868">
        <v>163.68</v>
      </c>
      <c r="F9868">
        <v>168.21</v>
      </c>
      <c r="G9868">
        <v>2359393</v>
      </c>
      <c r="H9868">
        <v>162.81</v>
      </c>
      <c r="I9868">
        <v>1</v>
      </c>
      <c r="J9868">
        <v>1</v>
      </c>
      <c r="K9868">
        <v>795.00999999999988</v>
      </c>
      <c r="L9868">
        <v>30.68</v>
      </c>
      <c r="M9868">
        <v>-626.79999999999995</v>
      </c>
      <c r="N9868">
        <v>1567.06</v>
      </c>
      <c r="O9868">
        <v>22.96</v>
      </c>
      <c r="P9868">
        <v>1498.2</v>
      </c>
      <c r="Q9868">
        <v>73.44</v>
      </c>
      <c r="R9868">
        <v>1.24</v>
      </c>
      <c r="S9868">
        <v>396873496.52999997</v>
      </c>
      <c r="T9868">
        <v>4.34</v>
      </c>
      <c r="U9868">
        <f t="shared" si="154"/>
        <v>1967</v>
      </c>
    </row>
    <row r="9869" spans="1:21" x14ac:dyDescent="0.35">
      <c r="A9869" s="1">
        <v>24704</v>
      </c>
      <c r="B9869" t="s">
        <v>23</v>
      </c>
      <c r="C9869">
        <v>192.98</v>
      </c>
      <c r="D9869">
        <v>217.89</v>
      </c>
      <c r="E9869">
        <v>150.32</v>
      </c>
      <c r="F9869">
        <v>206.02</v>
      </c>
      <c r="G9869">
        <v>8797702</v>
      </c>
      <c r="H9869">
        <v>204.29</v>
      </c>
      <c r="I9869">
        <v>1</v>
      </c>
      <c r="J9869">
        <v>1</v>
      </c>
      <c r="K9869">
        <v>734.44272727272732</v>
      </c>
      <c r="L9869">
        <v>60.17</v>
      </c>
      <c r="M9869">
        <v>-528.41999999999996</v>
      </c>
      <c r="N9869">
        <v>1506.49</v>
      </c>
      <c r="O9869">
        <v>-37.6</v>
      </c>
      <c r="P9869">
        <v>1498.2</v>
      </c>
      <c r="Q9869">
        <v>73.44</v>
      </c>
      <c r="R9869">
        <v>0.73</v>
      </c>
      <c r="S9869">
        <v>1812502566.04</v>
      </c>
      <c r="T9869">
        <v>5.1100000000000003</v>
      </c>
      <c r="U9869">
        <f t="shared" si="154"/>
        <v>1967</v>
      </c>
    </row>
    <row r="9870" spans="1:21" x14ac:dyDescent="0.35">
      <c r="A9870" s="1">
        <v>24703</v>
      </c>
      <c r="B9870" t="s">
        <v>22</v>
      </c>
      <c r="C9870">
        <v>354.31</v>
      </c>
      <c r="D9870">
        <v>396.68</v>
      </c>
      <c r="E9870">
        <v>323.23</v>
      </c>
      <c r="F9870">
        <v>383.15</v>
      </c>
      <c r="G9870">
        <v>2977812</v>
      </c>
      <c r="H9870">
        <v>384.76</v>
      </c>
      <c r="I9870">
        <v>0</v>
      </c>
      <c r="J9870">
        <v>2</v>
      </c>
      <c r="K9870">
        <v>694.25</v>
      </c>
      <c r="L9870">
        <v>34.799999999999997</v>
      </c>
      <c r="M9870">
        <v>-311.10000000000002</v>
      </c>
      <c r="N9870">
        <v>1466.3</v>
      </c>
      <c r="O9870">
        <v>-77.8</v>
      </c>
      <c r="P9870">
        <v>1498.2</v>
      </c>
      <c r="Q9870">
        <v>73.44</v>
      </c>
      <c r="R9870">
        <v>0.97</v>
      </c>
      <c r="S9870">
        <v>1140948667.8</v>
      </c>
      <c r="T9870">
        <v>13.65</v>
      </c>
      <c r="U9870">
        <f t="shared" si="154"/>
        <v>1967</v>
      </c>
    </row>
    <row r="9871" spans="1:21" x14ac:dyDescent="0.35">
      <c r="A9871" s="1">
        <v>24702</v>
      </c>
      <c r="B9871" t="s">
        <v>23</v>
      </c>
      <c r="C9871">
        <v>1408.25</v>
      </c>
      <c r="D9871">
        <v>1413.09</v>
      </c>
      <c r="E9871">
        <v>1391.77</v>
      </c>
      <c r="F9871">
        <v>1393.62</v>
      </c>
      <c r="G9871">
        <v>9664113</v>
      </c>
      <c r="H9871">
        <v>1396.95</v>
      </c>
      <c r="I9871">
        <v>0</v>
      </c>
      <c r="J9871">
        <v>1.5</v>
      </c>
      <c r="K9871">
        <v>769.65636363636372</v>
      </c>
      <c r="L9871">
        <v>46.87</v>
      </c>
      <c r="M9871">
        <v>623.96</v>
      </c>
      <c r="N9871">
        <v>1541.7</v>
      </c>
      <c r="O9871">
        <v>-2.39</v>
      </c>
      <c r="P9871">
        <v>1498.2</v>
      </c>
      <c r="Q9871">
        <v>73.44</v>
      </c>
      <c r="R9871">
        <v>0.83</v>
      </c>
      <c r="S9871">
        <v>13468101159.059999</v>
      </c>
      <c r="T9871">
        <v>30.03</v>
      </c>
      <c r="U9871">
        <f t="shared" si="154"/>
        <v>1967</v>
      </c>
    </row>
    <row r="9872" spans="1:21" x14ac:dyDescent="0.35">
      <c r="A9872" s="1">
        <v>24701</v>
      </c>
      <c r="B9872" t="s">
        <v>21</v>
      </c>
      <c r="C9872">
        <v>500.18</v>
      </c>
      <c r="D9872">
        <v>517</v>
      </c>
      <c r="E9872">
        <v>477.89</v>
      </c>
      <c r="F9872">
        <v>510.25</v>
      </c>
      <c r="G9872">
        <v>9837518</v>
      </c>
      <c r="H9872">
        <v>512.34</v>
      </c>
      <c r="I9872">
        <v>0</v>
      </c>
      <c r="J9872">
        <v>1.5</v>
      </c>
      <c r="K9872">
        <v>771.19090909090892</v>
      </c>
      <c r="L9872">
        <v>47.11</v>
      </c>
      <c r="M9872">
        <v>-260.94</v>
      </c>
      <c r="N9872">
        <v>1543.24</v>
      </c>
      <c r="O9872">
        <v>-0.85</v>
      </c>
      <c r="P9872">
        <v>1498.2</v>
      </c>
      <c r="Q9872">
        <v>73.44</v>
      </c>
      <c r="R9872">
        <v>0.56999999999999995</v>
      </c>
      <c r="S9872">
        <v>5019593559.5</v>
      </c>
      <c r="T9872">
        <v>10.58</v>
      </c>
      <c r="U9872">
        <f t="shared" si="154"/>
        <v>1967</v>
      </c>
    </row>
    <row r="9873" spans="1:21" x14ac:dyDescent="0.35">
      <c r="A9873" s="1">
        <v>24700</v>
      </c>
      <c r="B9873" t="s">
        <v>22</v>
      </c>
      <c r="C9873">
        <v>1001.7</v>
      </c>
      <c r="D9873">
        <v>1020.11</v>
      </c>
      <c r="E9873">
        <v>979.93</v>
      </c>
      <c r="F9873">
        <v>1017.34</v>
      </c>
      <c r="G9873">
        <v>8652991</v>
      </c>
      <c r="H9873">
        <v>1027.1099999999999</v>
      </c>
      <c r="I9873">
        <v>0</v>
      </c>
      <c r="J9873">
        <v>1</v>
      </c>
      <c r="K9873">
        <v>784.21909090909094</v>
      </c>
      <c r="L9873">
        <v>43.03</v>
      </c>
      <c r="M9873">
        <v>233.12</v>
      </c>
      <c r="N9873">
        <v>1556.26</v>
      </c>
      <c r="O9873">
        <v>12.17</v>
      </c>
      <c r="P9873">
        <v>1498.2</v>
      </c>
      <c r="Q9873">
        <v>73.44</v>
      </c>
      <c r="R9873">
        <v>1.05</v>
      </c>
      <c r="S9873">
        <v>8803033863.9400005</v>
      </c>
      <c r="T9873">
        <v>31.8</v>
      </c>
      <c r="U9873">
        <f t="shared" si="154"/>
        <v>1967</v>
      </c>
    </row>
    <row r="9874" spans="1:21" x14ac:dyDescent="0.35">
      <c r="A9874" s="1">
        <v>24699</v>
      </c>
      <c r="B9874" t="s">
        <v>24</v>
      </c>
      <c r="C9874">
        <v>594.88</v>
      </c>
      <c r="D9874">
        <v>626.58000000000004</v>
      </c>
      <c r="E9874">
        <v>545.42999999999995</v>
      </c>
      <c r="F9874">
        <v>576.86</v>
      </c>
      <c r="G9874">
        <v>5350076</v>
      </c>
      <c r="H9874">
        <v>579.35</v>
      </c>
      <c r="I9874">
        <v>0</v>
      </c>
      <c r="J9874">
        <v>1</v>
      </c>
      <c r="K9874">
        <v>754.73272727272717</v>
      </c>
      <c r="L9874">
        <v>60.18</v>
      </c>
      <c r="M9874">
        <v>-177.87</v>
      </c>
      <c r="N9874">
        <v>1526.78</v>
      </c>
      <c r="O9874">
        <v>-17.309999999999999</v>
      </c>
      <c r="P9874">
        <v>1498.2</v>
      </c>
      <c r="Q9874">
        <v>73.44</v>
      </c>
      <c r="R9874">
        <v>1.27</v>
      </c>
      <c r="S9874">
        <v>3086244841.3600001</v>
      </c>
      <c r="T9874">
        <v>12.69</v>
      </c>
      <c r="U9874">
        <f t="shared" si="154"/>
        <v>1967</v>
      </c>
    </row>
    <row r="9875" spans="1:21" x14ac:dyDescent="0.35">
      <c r="A9875" s="1">
        <v>24698</v>
      </c>
      <c r="B9875" t="s">
        <v>22</v>
      </c>
      <c r="C9875">
        <v>210.21</v>
      </c>
      <c r="D9875">
        <v>248.16</v>
      </c>
      <c r="E9875">
        <v>201.93</v>
      </c>
      <c r="F9875">
        <v>238.75</v>
      </c>
      <c r="G9875">
        <v>9376897</v>
      </c>
      <c r="H9875">
        <v>244.25</v>
      </c>
      <c r="I9875">
        <v>0.5</v>
      </c>
      <c r="J9875">
        <v>1</v>
      </c>
      <c r="K9875">
        <v>682.99727272727273</v>
      </c>
      <c r="L9875">
        <v>44.19</v>
      </c>
      <c r="M9875">
        <v>-444.25</v>
      </c>
      <c r="N9875">
        <v>1455.04</v>
      </c>
      <c r="O9875">
        <v>-89.05</v>
      </c>
      <c r="P9875">
        <v>1498.2</v>
      </c>
      <c r="Q9875">
        <v>73.44</v>
      </c>
      <c r="R9875">
        <v>0.74</v>
      </c>
      <c r="S9875">
        <v>2238734158.75</v>
      </c>
      <c r="T9875">
        <v>97.69</v>
      </c>
      <c r="U9875">
        <f t="shared" si="154"/>
        <v>1967</v>
      </c>
    </row>
    <row r="9876" spans="1:21" x14ac:dyDescent="0.35">
      <c r="A9876" s="1">
        <v>24697</v>
      </c>
      <c r="B9876" t="s">
        <v>23</v>
      </c>
      <c r="C9876">
        <v>487.9</v>
      </c>
      <c r="D9876">
        <v>518.57000000000005</v>
      </c>
      <c r="E9876">
        <v>445.21</v>
      </c>
      <c r="F9876">
        <v>468.02</v>
      </c>
      <c r="G9876">
        <v>2249527</v>
      </c>
      <c r="H9876">
        <v>474.63</v>
      </c>
      <c r="I9876">
        <v>0</v>
      </c>
      <c r="J9876">
        <v>1.5</v>
      </c>
      <c r="K9876">
        <v>661.97454545454536</v>
      </c>
      <c r="L9876">
        <v>57.9</v>
      </c>
      <c r="M9876">
        <v>-193.95</v>
      </c>
      <c r="N9876">
        <v>1434.02</v>
      </c>
      <c r="O9876">
        <v>-110.07</v>
      </c>
      <c r="P9876">
        <v>1498.2</v>
      </c>
      <c r="Q9876">
        <v>73.44</v>
      </c>
      <c r="R9876">
        <v>0.64</v>
      </c>
      <c r="S9876">
        <v>1052823626.54</v>
      </c>
      <c r="T9876">
        <v>20.98</v>
      </c>
      <c r="U9876">
        <f t="shared" si="154"/>
        <v>1967</v>
      </c>
    </row>
    <row r="9877" spans="1:21" x14ac:dyDescent="0.35">
      <c r="A9877" s="1">
        <v>24696</v>
      </c>
      <c r="B9877" t="s">
        <v>24</v>
      </c>
      <c r="C9877">
        <v>919.22</v>
      </c>
      <c r="D9877">
        <v>961.92</v>
      </c>
      <c r="E9877">
        <v>882.9</v>
      </c>
      <c r="F9877">
        <v>941.49</v>
      </c>
      <c r="G9877">
        <v>9178809</v>
      </c>
      <c r="H9877">
        <v>931.71</v>
      </c>
      <c r="I9877">
        <v>0</v>
      </c>
      <c r="J9877">
        <v>2</v>
      </c>
      <c r="K9877">
        <v>645.91363636363633</v>
      </c>
      <c r="L9877">
        <v>52.72</v>
      </c>
      <c r="M9877">
        <v>295.58</v>
      </c>
      <c r="N9877">
        <v>1417.96</v>
      </c>
      <c r="O9877">
        <v>-126.13</v>
      </c>
      <c r="P9877">
        <v>1498.2</v>
      </c>
      <c r="Q9877">
        <v>73.44</v>
      </c>
      <c r="R9877">
        <v>0.96</v>
      </c>
      <c r="S9877">
        <v>8641756885.4099998</v>
      </c>
      <c r="T9877">
        <v>30.42</v>
      </c>
      <c r="U9877">
        <f t="shared" si="154"/>
        <v>1967</v>
      </c>
    </row>
    <row r="9878" spans="1:21" x14ac:dyDescent="0.35">
      <c r="A9878" s="1">
        <v>24695</v>
      </c>
      <c r="B9878" t="s">
        <v>21</v>
      </c>
      <c r="C9878">
        <v>943.68</v>
      </c>
      <c r="D9878">
        <v>966.58</v>
      </c>
      <c r="E9878">
        <v>910.43</v>
      </c>
      <c r="F9878">
        <v>965.98</v>
      </c>
      <c r="G9878">
        <v>6814342</v>
      </c>
      <c r="H9878">
        <v>960.68</v>
      </c>
      <c r="I9878">
        <v>0.5</v>
      </c>
      <c r="J9878">
        <v>1</v>
      </c>
      <c r="K9878">
        <v>624.51727272727283</v>
      </c>
      <c r="L9878">
        <v>43.19</v>
      </c>
      <c r="M9878">
        <v>341.46</v>
      </c>
      <c r="N9878">
        <v>1396.56</v>
      </c>
      <c r="O9878">
        <v>-147.53</v>
      </c>
      <c r="P9878">
        <v>1498.2</v>
      </c>
      <c r="Q9878">
        <v>73.44</v>
      </c>
      <c r="R9878">
        <v>0.96</v>
      </c>
      <c r="S9878">
        <v>6582518085.1599998</v>
      </c>
      <c r="T9878">
        <v>41.34</v>
      </c>
      <c r="U9878">
        <f t="shared" si="154"/>
        <v>1967</v>
      </c>
    </row>
    <row r="9879" spans="1:21" x14ac:dyDescent="0.35">
      <c r="A9879" s="1">
        <v>24694</v>
      </c>
      <c r="B9879" t="s">
        <v>21</v>
      </c>
      <c r="C9879">
        <v>636.97</v>
      </c>
      <c r="D9879">
        <v>655.47</v>
      </c>
      <c r="E9879">
        <v>603.6</v>
      </c>
      <c r="F9879">
        <v>625.13</v>
      </c>
      <c r="G9879">
        <v>5276624</v>
      </c>
      <c r="H9879">
        <v>624.24</v>
      </c>
      <c r="I9879">
        <v>0.5</v>
      </c>
      <c r="J9879">
        <v>1</v>
      </c>
      <c r="K9879">
        <v>666.0554545454545</v>
      </c>
      <c r="L9879">
        <v>48.87</v>
      </c>
      <c r="M9879">
        <v>-40.93</v>
      </c>
      <c r="N9879">
        <v>1438.1</v>
      </c>
      <c r="O9879">
        <v>-105.99</v>
      </c>
      <c r="P9879">
        <v>1498.2</v>
      </c>
      <c r="Q9879">
        <v>73.44</v>
      </c>
      <c r="R9879">
        <v>0.85</v>
      </c>
      <c r="S9879">
        <v>3298575961.1199999</v>
      </c>
      <c r="T9879">
        <v>15.4</v>
      </c>
      <c r="U9879">
        <f t="shared" si="154"/>
        <v>1967</v>
      </c>
    </row>
    <row r="9880" spans="1:21" x14ac:dyDescent="0.35">
      <c r="A9880" s="1">
        <v>24693</v>
      </c>
      <c r="B9880" t="s">
        <v>20</v>
      </c>
      <c r="C9880">
        <v>165.74</v>
      </c>
      <c r="D9880">
        <v>167.73</v>
      </c>
      <c r="E9880">
        <v>138.54</v>
      </c>
      <c r="F9880">
        <v>146.16999999999999</v>
      </c>
      <c r="G9880">
        <v>2135860</v>
      </c>
      <c r="H9880">
        <v>138.76</v>
      </c>
      <c r="I9880">
        <v>1</v>
      </c>
      <c r="J9880">
        <v>2</v>
      </c>
      <c r="K9880">
        <v>660.61454545454535</v>
      </c>
      <c r="L9880">
        <v>51.83</v>
      </c>
      <c r="M9880">
        <v>-514.44000000000005</v>
      </c>
      <c r="N9880">
        <v>1432.66</v>
      </c>
      <c r="O9880">
        <v>-111.43</v>
      </c>
      <c r="P9880">
        <v>1498.2</v>
      </c>
      <c r="Q9880">
        <v>73.44</v>
      </c>
      <c r="R9880">
        <v>1.17</v>
      </c>
      <c r="S9880">
        <v>312198656.19999999</v>
      </c>
      <c r="T9880">
        <v>4.1399999999999997</v>
      </c>
      <c r="U9880">
        <f t="shared" si="154"/>
        <v>1967</v>
      </c>
    </row>
    <row r="9881" spans="1:21" x14ac:dyDescent="0.35">
      <c r="A9881" s="1">
        <v>24692</v>
      </c>
      <c r="B9881" t="s">
        <v>24</v>
      </c>
      <c r="C9881">
        <v>940.92</v>
      </c>
      <c r="D9881">
        <v>948.48</v>
      </c>
      <c r="E9881">
        <v>896.2</v>
      </c>
      <c r="F9881">
        <v>915.55</v>
      </c>
      <c r="G9881">
        <v>5626041</v>
      </c>
      <c r="H9881">
        <v>913.64</v>
      </c>
      <c r="I9881">
        <v>0.5</v>
      </c>
      <c r="J9881">
        <v>1</v>
      </c>
      <c r="K9881">
        <v>709.01454545454544</v>
      </c>
      <c r="L9881">
        <v>49.64</v>
      </c>
      <c r="M9881">
        <v>206.54</v>
      </c>
      <c r="N9881">
        <v>1481.06</v>
      </c>
      <c r="O9881">
        <v>-63.03</v>
      </c>
      <c r="P9881">
        <v>1498.2</v>
      </c>
      <c r="Q9881">
        <v>73.44</v>
      </c>
      <c r="R9881">
        <v>0.86</v>
      </c>
      <c r="S9881">
        <v>5150921837.5500002</v>
      </c>
      <c r="T9881">
        <v>154.58000000000001</v>
      </c>
      <c r="U9881">
        <f t="shared" si="154"/>
        <v>1967</v>
      </c>
    </row>
    <row r="9882" spans="1:21" x14ac:dyDescent="0.35">
      <c r="A9882" s="1">
        <v>24691</v>
      </c>
      <c r="B9882" t="s">
        <v>23</v>
      </c>
      <c r="C9882">
        <v>736.29</v>
      </c>
      <c r="D9882">
        <v>741.06</v>
      </c>
      <c r="E9882">
        <v>696.97</v>
      </c>
      <c r="F9882">
        <v>718.14</v>
      </c>
      <c r="G9882">
        <v>4492601</v>
      </c>
      <c r="H9882">
        <v>724.67</v>
      </c>
      <c r="I9882">
        <v>0</v>
      </c>
      <c r="J9882">
        <v>2</v>
      </c>
      <c r="K9882">
        <v>647.60727272727274</v>
      </c>
      <c r="L9882">
        <v>41.96</v>
      </c>
      <c r="M9882">
        <v>70.53</v>
      </c>
      <c r="N9882">
        <v>1419.65</v>
      </c>
      <c r="O9882">
        <v>-124.44</v>
      </c>
      <c r="P9882">
        <v>1498.2</v>
      </c>
      <c r="Q9882">
        <v>73.44</v>
      </c>
      <c r="R9882">
        <v>1.18</v>
      </c>
      <c r="S9882">
        <v>3226316482.1399999</v>
      </c>
      <c r="T9882">
        <v>33.56</v>
      </c>
      <c r="U9882">
        <f t="shared" si="154"/>
        <v>1967</v>
      </c>
    </row>
    <row r="9883" spans="1:21" x14ac:dyDescent="0.35">
      <c r="A9883" s="1">
        <v>24690</v>
      </c>
      <c r="B9883" t="s">
        <v>22</v>
      </c>
      <c r="C9883">
        <v>983.64</v>
      </c>
      <c r="D9883">
        <v>1022.9</v>
      </c>
      <c r="E9883">
        <v>978.11</v>
      </c>
      <c r="F9883">
        <v>1014.17</v>
      </c>
      <c r="G9883">
        <v>9203542</v>
      </c>
      <c r="H9883">
        <v>1023.22</v>
      </c>
      <c r="I9883">
        <v>1</v>
      </c>
      <c r="J9883">
        <v>1</v>
      </c>
      <c r="K9883">
        <v>693.41818181818189</v>
      </c>
      <c r="L9883">
        <v>44.77</v>
      </c>
      <c r="M9883">
        <v>320.75</v>
      </c>
      <c r="N9883">
        <v>1465.46</v>
      </c>
      <c r="O9883">
        <v>-78.63</v>
      </c>
      <c r="P9883">
        <v>1498.2</v>
      </c>
      <c r="Q9883">
        <v>73.44</v>
      </c>
      <c r="R9883">
        <v>1.07</v>
      </c>
      <c r="S9883">
        <v>9333956190.1399994</v>
      </c>
      <c r="T9883">
        <v>20.84</v>
      </c>
      <c r="U9883">
        <f t="shared" si="154"/>
        <v>1967</v>
      </c>
    </row>
    <row r="9884" spans="1:21" x14ac:dyDescent="0.35">
      <c r="A9884" s="1">
        <v>24689</v>
      </c>
      <c r="B9884" t="s">
        <v>24</v>
      </c>
      <c r="C9884">
        <v>1176.96</v>
      </c>
      <c r="D9884">
        <v>1178.23</v>
      </c>
      <c r="E9884">
        <v>1166.97</v>
      </c>
      <c r="F9884">
        <v>1169.3900000000001</v>
      </c>
      <c r="G9884">
        <v>6612512</v>
      </c>
      <c r="H9884">
        <v>1168.83</v>
      </c>
      <c r="I9884">
        <v>0</v>
      </c>
      <c r="J9884">
        <v>1</v>
      </c>
      <c r="K9884">
        <v>707.2409090909091</v>
      </c>
      <c r="L9884">
        <v>62.81</v>
      </c>
      <c r="M9884">
        <v>462.15</v>
      </c>
      <c r="N9884">
        <v>1479.29</v>
      </c>
      <c r="O9884">
        <v>-64.8</v>
      </c>
      <c r="P9884">
        <v>1498.2</v>
      </c>
      <c r="Q9884">
        <v>73.44</v>
      </c>
      <c r="R9884">
        <v>1.06</v>
      </c>
      <c r="S9884">
        <v>7732605407.6800003</v>
      </c>
      <c r="T9884">
        <v>48.73</v>
      </c>
      <c r="U9884">
        <f t="shared" si="154"/>
        <v>1967</v>
      </c>
    </row>
    <row r="9885" spans="1:21" x14ac:dyDescent="0.35">
      <c r="A9885" s="1">
        <v>24688</v>
      </c>
      <c r="B9885" t="s">
        <v>21</v>
      </c>
      <c r="C9885">
        <v>155.65</v>
      </c>
      <c r="D9885">
        <v>180.71</v>
      </c>
      <c r="E9885">
        <v>149.6</v>
      </c>
      <c r="F9885">
        <v>158.77000000000001</v>
      </c>
      <c r="G9885">
        <v>6467154</v>
      </c>
      <c r="H9885">
        <v>150.63</v>
      </c>
      <c r="I9885">
        <v>0</v>
      </c>
      <c r="J9885">
        <v>1</v>
      </c>
      <c r="K9885">
        <v>669.23272727272729</v>
      </c>
      <c r="L9885">
        <v>64.099999999999994</v>
      </c>
      <c r="M9885">
        <v>-510.46</v>
      </c>
      <c r="N9885">
        <v>1441.28</v>
      </c>
      <c r="O9885">
        <v>-102.81</v>
      </c>
      <c r="P9885">
        <v>1498.2</v>
      </c>
      <c r="Q9885">
        <v>73.44</v>
      </c>
      <c r="R9885">
        <v>1.1200000000000001</v>
      </c>
      <c r="S9885">
        <v>1026790040.58</v>
      </c>
      <c r="T9885">
        <v>6.8</v>
      </c>
      <c r="U9885">
        <f t="shared" si="154"/>
        <v>1967</v>
      </c>
    </row>
    <row r="9886" spans="1:21" x14ac:dyDescent="0.35">
      <c r="A9886" s="1">
        <v>24687</v>
      </c>
      <c r="B9886" t="s">
        <v>21</v>
      </c>
      <c r="C9886">
        <v>1423.65</v>
      </c>
      <c r="D9886">
        <v>1443.25</v>
      </c>
      <c r="E9886">
        <v>1404.52</v>
      </c>
      <c r="F9886">
        <v>1426.82</v>
      </c>
      <c r="G9886">
        <v>3648372</v>
      </c>
      <c r="H9886">
        <v>1426.87</v>
      </c>
      <c r="I9886">
        <v>1</v>
      </c>
      <c r="J9886">
        <v>1</v>
      </c>
      <c r="K9886">
        <v>777.23909090909103</v>
      </c>
      <c r="L9886">
        <v>36.840000000000003</v>
      </c>
      <c r="M9886">
        <v>649.58000000000004</v>
      </c>
      <c r="N9886">
        <v>1549.28</v>
      </c>
      <c r="O9886">
        <v>5.19</v>
      </c>
      <c r="P9886">
        <v>1498.2</v>
      </c>
      <c r="Q9886">
        <v>73.44</v>
      </c>
      <c r="R9886">
        <v>0.71</v>
      </c>
      <c r="S9886">
        <v>5205570137.04</v>
      </c>
      <c r="T9886">
        <v>29.84</v>
      </c>
      <c r="U9886">
        <f t="shared" si="154"/>
        <v>1967</v>
      </c>
    </row>
    <row r="9887" spans="1:21" x14ac:dyDescent="0.35">
      <c r="A9887" s="1">
        <v>24686</v>
      </c>
      <c r="B9887" t="s">
        <v>22</v>
      </c>
      <c r="C9887">
        <v>1064.69</v>
      </c>
      <c r="D9887">
        <v>1082.1099999999999</v>
      </c>
      <c r="E9887">
        <v>1045.49</v>
      </c>
      <c r="F9887">
        <v>1067.27</v>
      </c>
      <c r="G9887">
        <v>6639585</v>
      </c>
      <c r="H9887">
        <v>1070.69</v>
      </c>
      <c r="I9887">
        <v>0</v>
      </c>
      <c r="J9887">
        <v>1</v>
      </c>
      <c r="K9887">
        <v>831.71636363636378</v>
      </c>
      <c r="L9887">
        <v>46.98</v>
      </c>
      <c r="M9887">
        <v>235.55</v>
      </c>
      <c r="N9887">
        <v>1603.76</v>
      </c>
      <c r="O9887">
        <v>59.67</v>
      </c>
      <c r="P9887">
        <v>1498.2</v>
      </c>
      <c r="Q9887">
        <v>73.44</v>
      </c>
      <c r="R9887">
        <v>1.04</v>
      </c>
      <c r="S9887">
        <v>7086229882.9499998</v>
      </c>
      <c r="T9887">
        <v>27.99</v>
      </c>
      <c r="U9887">
        <f t="shared" si="154"/>
        <v>1967</v>
      </c>
    </row>
    <row r="9888" spans="1:21" x14ac:dyDescent="0.35">
      <c r="A9888" s="1">
        <v>24685</v>
      </c>
      <c r="B9888" t="s">
        <v>21</v>
      </c>
      <c r="C9888">
        <v>251.14</v>
      </c>
      <c r="D9888">
        <v>289.67</v>
      </c>
      <c r="E9888">
        <v>209.35</v>
      </c>
      <c r="F9888">
        <v>237.5</v>
      </c>
      <c r="G9888">
        <v>9775209</v>
      </c>
      <c r="H9888">
        <v>236.57</v>
      </c>
      <c r="I9888">
        <v>0</v>
      </c>
      <c r="J9888">
        <v>1</v>
      </c>
      <c r="K9888">
        <v>767.71727272727264</v>
      </c>
      <c r="L9888">
        <v>61.18</v>
      </c>
      <c r="M9888">
        <v>-530.22</v>
      </c>
      <c r="N9888">
        <v>1539.76</v>
      </c>
      <c r="O9888">
        <v>-4.33</v>
      </c>
      <c r="P9888">
        <v>1498.2</v>
      </c>
      <c r="Q9888">
        <v>73.44</v>
      </c>
      <c r="R9888">
        <v>1.19</v>
      </c>
      <c r="S9888">
        <v>2321612137.5</v>
      </c>
      <c r="T9888">
        <v>8.25</v>
      </c>
      <c r="U9888">
        <f t="shared" si="154"/>
        <v>1967</v>
      </c>
    </row>
    <row r="9889" spans="1:21" x14ac:dyDescent="0.35">
      <c r="A9889" s="1">
        <v>24684</v>
      </c>
      <c r="B9889" t="s">
        <v>23</v>
      </c>
      <c r="C9889">
        <v>979.05</v>
      </c>
      <c r="D9889">
        <v>1007.65</v>
      </c>
      <c r="E9889">
        <v>942.93</v>
      </c>
      <c r="F9889">
        <v>985.76</v>
      </c>
      <c r="G9889">
        <v>1014865</v>
      </c>
      <c r="H9889">
        <v>982.14</v>
      </c>
      <c r="I9889">
        <v>1</v>
      </c>
      <c r="J9889">
        <v>1</v>
      </c>
      <c r="K9889">
        <v>769.51545454545453</v>
      </c>
      <c r="L9889">
        <v>60.68</v>
      </c>
      <c r="M9889">
        <v>216.24</v>
      </c>
      <c r="N9889">
        <v>1541.56</v>
      </c>
      <c r="O9889">
        <v>-2.5299999999999998</v>
      </c>
      <c r="P9889">
        <v>1498.2</v>
      </c>
      <c r="Q9889">
        <v>73.44</v>
      </c>
      <c r="R9889">
        <v>1.1100000000000001</v>
      </c>
      <c r="S9889">
        <v>1000413322.4</v>
      </c>
      <c r="T9889">
        <v>49.98</v>
      </c>
      <c r="U9889">
        <f t="shared" si="154"/>
        <v>1967</v>
      </c>
    </row>
    <row r="9890" spans="1:21" x14ac:dyDescent="0.35">
      <c r="A9890" s="1">
        <v>24683</v>
      </c>
      <c r="B9890" t="s">
        <v>21</v>
      </c>
      <c r="C9890">
        <v>273.99</v>
      </c>
      <c r="D9890">
        <v>274.5</v>
      </c>
      <c r="E9890">
        <v>266.19</v>
      </c>
      <c r="F9890">
        <v>269.99</v>
      </c>
      <c r="G9890">
        <v>5634122</v>
      </c>
      <c r="H9890">
        <v>275.77</v>
      </c>
      <c r="I9890">
        <v>0.5</v>
      </c>
      <c r="J9890">
        <v>1</v>
      </c>
      <c r="K9890">
        <v>737.23</v>
      </c>
      <c r="L9890">
        <v>50.19</v>
      </c>
      <c r="M9890">
        <v>-467.24</v>
      </c>
      <c r="N9890">
        <v>1509.28</v>
      </c>
      <c r="O9890">
        <v>-34.82</v>
      </c>
      <c r="P9890">
        <v>1498.2</v>
      </c>
      <c r="Q9890">
        <v>73.44</v>
      </c>
      <c r="R9890">
        <v>1</v>
      </c>
      <c r="S9890">
        <v>1521156598.78</v>
      </c>
      <c r="T9890">
        <v>47.53</v>
      </c>
      <c r="U9890">
        <f t="shared" si="154"/>
        <v>1967</v>
      </c>
    </row>
    <row r="9891" spans="1:21" x14ac:dyDescent="0.35">
      <c r="A9891" s="1">
        <v>24682</v>
      </c>
      <c r="B9891" t="s">
        <v>24</v>
      </c>
      <c r="C9891">
        <v>609.12</v>
      </c>
      <c r="D9891">
        <v>659</v>
      </c>
      <c r="E9891">
        <v>590.75</v>
      </c>
      <c r="F9891">
        <v>646.76</v>
      </c>
      <c r="G9891">
        <v>5381000</v>
      </c>
      <c r="H9891">
        <v>645.6</v>
      </c>
      <c r="I9891">
        <v>0</v>
      </c>
      <c r="J9891">
        <v>1</v>
      </c>
      <c r="K9891">
        <v>782.73818181818172</v>
      </c>
      <c r="L9891">
        <v>30.44</v>
      </c>
      <c r="M9891">
        <v>-135.97999999999999</v>
      </c>
      <c r="N9891">
        <v>1554.78</v>
      </c>
      <c r="O9891">
        <v>10.69</v>
      </c>
      <c r="P9891">
        <v>1498.2</v>
      </c>
      <c r="Q9891">
        <v>73.44</v>
      </c>
      <c r="R9891">
        <v>0.59</v>
      </c>
      <c r="S9891">
        <v>3480215560</v>
      </c>
      <c r="T9891">
        <v>18.95</v>
      </c>
      <c r="U9891">
        <f t="shared" si="154"/>
        <v>1967</v>
      </c>
    </row>
    <row r="9892" spans="1:21" x14ac:dyDescent="0.35">
      <c r="A9892" s="1">
        <v>24681</v>
      </c>
      <c r="B9892" t="s">
        <v>20</v>
      </c>
      <c r="C9892">
        <v>375.36</v>
      </c>
      <c r="D9892">
        <v>394.85</v>
      </c>
      <c r="E9892">
        <v>325.95</v>
      </c>
      <c r="F9892">
        <v>339.25</v>
      </c>
      <c r="G9892">
        <v>9235341</v>
      </c>
      <c r="H9892">
        <v>331.45</v>
      </c>
      <c r="I9892">
        <v>0</v>
      </c>
      <c r="J9892">
        <v>2</v>
      </c>
      <c r="K9892">
        <v>730.34727272727275</v>
      </c>
      <c r="L9892">
        <v>56.53</v>
      </c>
      <c r="M9892">
        <v>-391.1</v>
      </c>
      <c r="N9892">
        <v>1502.39</v>
      </c>
      <c r="O9892">
        <v>-41.7</v>
      </c>
      <c r="P9892">
        <v>1498.2</v>
      </c>
      <c r="Q9892">
        <v>73.44</v>
      </c>
      <c r="R9892">
        <v>0.78</v>
      </c>
      <c r="S9892">
        <v>3133089434.25</v>
      </c>
      <c r="T9892">
        <v>11.14</v>
      </c>
      <c r="U9892">
        <f t="shared" si="154"/>
        <v>1967</v>
      </c>
    </row>
    <row r="9893" spans="1:21" x14ac:dyDescent="0.35">
      <c r="A9893" s="1">
        <v>24680</v>
      </c>
      <c r="B9893" t="s">
        <v>24</v>
      </c>
      <c r="C9893">
        <v>415.07</v>
      </c>
      <c r="D9893">
        <v>461.89</v>
      </c>
      <c r="E9893">
        <v>374.71</v>
      </c>
      <c r="F9893">
        <v>460.53</v>
      </c>
      <c r="G9893">
        <v>2120850</v>
      </c>
      <c r="H9893">
        <v>466.36</v>
      </c>
      <c r="I9893">
        <v>1</v>
      </c>
      <c r="J9893">
        <v>1</v>
      </c>
      <c r="K9893">
        <v>706.92818181818177</v>
      </c>
      <c r="L9893">
        <v>51.13</v>
      </c>
      <c r="M9893">
        <v>-246.4</v>
      </c>
      <c r="N9893">
        <v>1478.97</v>
      </c>
      <c r="O9893">
        <v>-65.12</v>
      </c>
      <c r="P9893">
        <v>1498.2</v>
      </c>
      <c r="Q9893">
        <v>73.44</v>
      </c>
      <c r="R9893">
        <v>0.89</v>
      </c>
      <c r="S9893">
        <v>976715050.5</v>
      </c>
      <c r="T9893">
        <v>18.29</v>
      </c>
      <c r="U9893">
        <f t="shared" si="154"/>
        <v>1967</v>
      </c>
    </row>
    <row r="9894" spans="1:21" x14ac:dyDescent="0.35">
      <c r="A9894" s="1">
        <v>24679</v>
      </c>
      <c r="B9894" t="s">
        <v>24</v>
      </c>
      <c r="C9894">
        <v>111.19</v>
      </c>
      <c r="D9894">
        <v>111.55</v>
      </c>
      <c r="E9894">
        <v>79.08</v>
      </c>
      <c r="F9894">
        <v>89.79</v>
      </c>
      <c r="G9894">
        <v>7963686</v>
      </c>
      <c r="H9894">
        <v>92.66</v>
      </c>
      <c r="I9894">
        <v>0.5</v>
      </c>
      <c r="J9894">
        <v>1</v>
      </c>
      <c r="K9894">
        <v>622.89363636363635</v>
      </c>
      <c r="L9894">
        <v>37.11</v>
      </c>
      <c r="M9894">
        <v>-533.1</v>
      </c>
      <c r="N9894">
        <v>1394.94</v>
      </c>
      <c r="O9894">
        <v>-149.15</v>
      </c>
      <c r="P9894">
        <v>1498.2</v>
      </c>
      <c r="Q9894">
        <v>73.44</v>
      </c>
      <c r="R9894">
        <v>0.67</v>
      </c>
      <c r="S9894">
        <v>715059365.94000006</v>
      </c>
      <c r="T9894">
        <v>6.11</v>
      </c>
      <c r="U9894">
        <f t="shared" si="154"/>
        <v>1967</v>
      </c>
    </row>
    <row r="9895" spans="1:21" x14ac:dyDescent="0.35">
      <c r="A9895" s="1">
        <v>24678</v>
      </c>
      <c r="B9895" t="s">
        <v>22</v>
      </c>
      <c r="C9895">
        <v>483.53</v>
      </c>
      <c r="D9895">
        <v>525.54</v>
      </c>
      <c r="E9895">
        <v>442.42</v>
      </c>
      <c r="F9895">
        <v>496.71</v>
      </c>
      <c r="G9895">
        <v>8173976</v>
      </c>
      <c r="H9895">
        <v>494.53</v>
      </c>
      <c r="I9895">
        <v>0</v>
      </c>
      <c r="J9895">
        <v>1</v>
      </c>
      <c r="K9895">
        <v>561.7409090909091</v>
      </c>
      <c r="L9895">
        <v>56.95</v>
      </c>
      <c r="M9895">
        <v>-65.03</v>
      </c>
      <c r="N9895">
        <v>1333.79</v>
      </c>
      <c r="O9895">
        <v>-210.3</v>
      </c>
      <c r="P9895">
        <v>1498.2</v>
      </c>
      <c r="Q9895">
        <v>73.44</v>
      </c>
      <c r="R9895">
        <v>1.21</v>
      </c>
      <c r="S9895">
        <v>4060095618.96</v>
      </c>
      <c r="T9895">
        <v>10.3</v>
      </c>
      <c r="U9895">
        <f t="shared" si="154"/>
        <v>1967</v>
      </c>
    </row>
    <row r="9896" spans="1:21" x14ac:dyDescent="0.35">
      <c r="A9896" s="1">
        <v>24677</v>
      </c>
      <c r="B9896" t="s">
        <v>20</v>
      </c>
      <c r="C9896">
        <v>1463.48</v>
      </c>
      <c r="D9896">
        <v>1471.58</v>
      </c>
      <c r="E9896">
        <v>1443.64</v>
      </c>
      <c r="F9896">
        <v>1451.53</v>
      </c>
      <c r="G9896">
        <v>3439930</v>
      </c>
      <c r="H9896">
        <v>1443.92</v>
      </c>
      <c r="I9896">
        <v>0</v>
      </c>
      <c r="J9896">
        <v>2</v>
      </c>
      <c r="K9896">
        <v>679.26454545454544</v>
      </c>
      <c r="L9896">
        <v>56.98</v>
      </c>
      <c r="M9896">
        <v>772.27</v>
      </c>
      <c r="N9896">
        <v>1451.31</v>
      </c>
      <c r="O9896">
        <v>-92.78</v>
      </c>
      <c r="P9896">
        <v>1498.2</v>
      </c>
      <c r="Q9896">
        <v>73.44</v>
      </c>
      <c r="R9896">
        <v>1.1399999999999999</v>
      </c>
      <c r="S9896">
        <v>4993161592.8999996</v>
      </c>
      <c r="T9896">
        <v>243.31</v>
      </c>
      <c r="U9896">
        <f t="shared" si="154"/>
        <v>1967</v>
      </c>
    </row>
    <row r="9897" spans="1:21" x14ac:dyDescent="0.35">
      <c r="A9897" s="1">
        <v>24676</v>
      </c>
      <c r="B9897" t="s">
        <v>22</v>
      </c>
      <c r="C9897">
        <v>1238.29</v>
      </c>
      <c r="D9897">
        <v>1274.23</v>
      </c>
      <c r="E9897">
        <v>1191.22</v>
      </c>
      <c r="F9897">
        <v>1213.72</v>
      </c>
      <c r="G9897">
        <v>5680700</v>
      </c>
      <c r="H9897">
        <v>1216.6600000000001</v>
      </c>
      <c r="I9897">
        <v>1</v>
      </c>
      <c r="J9897">
        <v>2</v>
      </c>
      <c r="K9897">
        <v>659.89181818181817</v>
      </c>
      <c r="L9897">
        <v>50.9</v>
      </c>
      <c r="M9897">
        <v>553.83000000000004</v>
      </c>
      <c r="N9897">
        <v>1431.94</v>
      </c>
      <c r="O9897">
        <v>-112.15</v>
      </c>
      <c r="P9897">
        <v>1498.2</v>
      </c>
      <c r="Q9897">
        <v>73.44</v>
      </c>
      <c r="R9897">
        <v>0.62</v>
      </c>
      <c r="S9897">
        <v>6894779204</v>
      </c>
      <c r="T9897">
        <v>49.7</v>
      </c>
      <c r="U9897">
        <f t="shared" si="154"/>
        <v>1967</v>
      </c>
    </row>
    <row r="9898" spans="1:21" x14ac:dyDescent="0.35">
      <c r="A9898" s="1">
        <v>24675</v>
      </c>
      <c r="B9898" t="s">
        <v>24</v>
      </c>
      <c r="C9898">
        <v>738.68</v>
      </c>
      <c r="D9898">
        <v>751.2</v>
      </c>
      <c r="E9898">
        <v>737.05</v>
      </c>
      <c r="F9898">
        <v>745.41</v>
      </c>
      <c r="G9898">
        <v>3766717</v>
      </c>
      <c r="H9898">
        <v>752.35</v>
      </c>
      <c r="I9898">
        <v>0</v>
      </c>
      <c r="J9898">
        <v>1</v>
      </c>
      <c r="K9898">
        <v>630.63181818181818</v>
      </c>
      <c r="L9898">
        <v>34.92</v>
      </c>
      <c r="M9898">
        <v>114.78</v>
      </c>
      <c r="N9898">
        <v>1402.68</v>
      </c>
      <c r="O9898">
        <v>-141.41</v>
      </c>
      <c r="P9898">
        <v>1498.2</v>
      </c>
      <c r="Q9898">
        <v>73.44</v>
      </c>
      <c r="R9898">
        <v>0.73</v>
      </c>
      <c r="S9898">
        <v>2807748518.9699998</v>
      </c>
      <c r="T9898">
        <v>21.51</v>
      </c>
      <c r="U9898">
        <f t="shared" si="154"/>
        <v>1967</v>
      </c>
    </row>
    <row r="9899" spans="1:21" x14ac:dyDescent="0.35">
      <c r="A9899" s="1">
        <v>24674</v>
      </c>
      <c r="B9899" t="s">
        <v>20</v>
      </c>
      <c r="C9899">
        <v>294.86</v>
      </c>
      <c r="D9899">
        <v>333.69</v>
      </c>
      <c r="E9899">
        <v>259.63</v>
      </c>
      <c r="F9899">
        <v>296.24</v>
      </c>
      <c r="G9899">
        <v>7125662</v>
      </c>
      <c r="H9899">
        <v>288.07</v>
      </c>
      <c r="I9899">
        <v>0</v>
      </c>
      <c r="J9899">
        <v>1</v>
      </c>
      <c r="K9899">
        <v>635.97181818181809</v>
      </c>
      <c r="L9899">
        <v>62.2</v>
      </c>
      <c r="M9899">
        <v>-339.73</v>
      </c>
      <c r="N9899">
        <v>1408.02</v>
      </c>
      <c r="O9899">
        <v>-136.07</v>
      </c>
      <c r="P9899">
        <v>1498.2</v>
      </c>
      <c r="Q9899">
        <v>73.44</v>
      </c>
      <c r="R9899">
        <v>0.69</v>
      </c>
      <c r="S9899">
        <v>2110906110.8800001</v>
      </c>
      <c r="T9899">
        <v>34.46</v>
      </c>
      <c r="U9899">
        <f t="shared" si="154"/>
        <v>1967</v>
      </c>
    </row>
    <row r="9900" spans="1:21" x14ac:dyDescent="0.35">
      <c r="A9900" s="1">
        <v>24673</v>
      </c>
      <c r="B9900" t="s">
        <v>23</v>
      </c>
      <c r="C9900">
        <v>816.81</v>
      </c>
      <c r="D9900">
        <v>856.76</v>
      </c>
      <c r="E9900">
        <v>781.28</v>
      </c>
      <c r="F9900">
        <v>838.41</v>
      </c>
      <c r="G9900">
        <v>3342250</v>
      </c>
      <c r="H9900">
        <v>830.34</v>
      </c>
      <c r="I9900">
        <v>1</v>
      </c>
      <c r="J9900">
        <v>1</v>
      </c>
      <c r="K9900">
        <v>622.57636363636357</v>
      </c>
      <c r="L9900">
        <v>64.95</v>
      </c>
      <c r="M9900">
        <v>215.83</v>
      </c>
      <c r="N9900">
        <v>1394.62</v>
      </c>
      <c r="O9900">
        <v>-149.47</v>
      </c>
      <c r="P9900">
        <v>1498.2</v>
      </c>
      <c r="Q9900">
        <v>73.44</v>
      </c>
      <c r="R9900">
        <v>1.1100000000000001</v>
      </c>
      <c r="S9900">
        <v>2802175822.5</v>
      </c>
      <c r="T9900">
        <v>17.41</v>
      </c>
      <c r="U9900">
        <f t="shared" si="154"/>
        <v>1967</v>
      </c>
    </row>
    <row r="9901" spans="1:21" x14ac:dyDescent="0.35">
      <c r="A9901" s="1">
        <v>24672</v>
      </c>
      <c r="B9901" t="s">
        <v>24</v>
      </c>
      <c r="C9901">
        <v>1145</v>
      </c>
      <c r="D9901">
        <v>1148.97</v>
      </c>
      <c r="E9901">
        <v>1109.67</v>
      </c>
      <c r="F9901">
        <v>1133.76</v>
      </c>
      <c r="G9901">
        <v>5205982</v>
      </c>
      <c r="H9901">
        <v>1138.1099999999999</v>
      </c>
      <c r="I9901">
        <v>1</v>
      </c>
      <c r="J9901">
        <v>2</v>
      </c>
      <c r="K9901">
        <v>701.10090909090911</v>
      </c>
      <c r="L9901">
        <v>34.24</v>
      </c>
      <c r="M9901">
        <v>432.66</v>
      </c>
      <c r="N9901">
        <v>1473.15</v>
      </c>
      <c r="O9901">
        <v>-70.94</v>
      </c>
      <c r="P9901">
        <v>1498.2</v>
      </c>
      <c r="Q9901">
        <v>73.44</v>
      </c>
      <c r="R9901">
        <v>1.18</v>
      </c>
      <c r="S9901">
        <v>5902334152.3199997</v>
      </c>
      <c r="T9901">
        <v>30.82</v>
      </c>
      <c r="U9901">
        <f t="shared" si="154"/>
        <v>1967</v>
      </c>
    </row>
    <row r="9902" spans="1:21" x14ac:dyDescent="0.35">
      <c r="A9902" s="1">
        <v>24671</v>
      </c>
      <c r="B9902" t="s">
        <v>22</v>
      </c>
      <c r="C9902">
        <v>1204.02</v>
      </c>
      <c r="D9902">
        <v>1231.73</v>
      </c>
      <c r="E9902">
        <v>1188.83</v>
      </c>
      <c r="F9902">
        <v>1191.29</v>
      </c>
      <c r="G9902">
        <v>5983396</v>
      </c>
      <c r="H9902">
        <v>1190.54</v>
      </c>
      <c r="I9902">
        <v>0.5</v>
      </c>
      <c r="J9902">
        <v>1.5</v>
      </c>
      <c r="K9902">
        <v>750.60363636363627</v>
      </c>
      <c r="L9902">
        <v>47.9</v>
      </c>
      <c r="M9902">
        <v>440.69</v>
      </c>
      <c r="N9902">
        <v>1522.65</v>
      </c>
      <c r="O9902">
        <v>-21.44</v>
      </c>
      <c r="P9902">
        <v>1498.2</v>
      </c>
      <c r="Q9902">
        <v>73.44</v>
      </c>
      <c r="R9902">
        <v>1.22</v>
      </c>
      <c r="S9902">
        <v>7127959820.8400002</v>
      </c>
      <c r="T9902">
        <v>202.94</v>
      </c>
      <c r="U9902">
        <f t="shared" si="154"/>
        <v>1967</v>
      </c>
    </row>
    <row r="9903" spans="1:21" x14ac:dyDescent="0.35">
      <c r="A9903" s="1">
        <v>24670</v>
      </c>
      <c r="B9903" t="s">
        <v>22</v>
      </c>
      <c r="C9903">
        <v>658.04</v>
      </c>
      <c r="D9903">
        <v>661.34</v>
      </c>
      <c r="E9903">
        <v>655.29</v>
      </c>
      <c r="F9903">
        <v>658.99</v>
      </c>
      <c r="G9903">
        <v>2916899</v>
      </c>
      <c r="H9903">
        <v>657</v>
      </c>
      <c r="I9903">
        <v>1</v>
      </c>
      <c r="J9903">
        <v>1.5</v>
      </c>
      <c r="K9903">
        <v>779.67090909090916</v>
      </c>
      <c r="L9903">
        <v>60.38</v>
      </c>
      <c r="M9903">
        <v>-120.68</v>
      </c>
      <c r="N9903">
        <v>1551.72</v>
      </c>
      <c r="O9903">
        <v>7.63</v>
      </c>
      <c r="P9903">
        <v>1498.2</v>
      </c>
      <c r="Q9903">
        <v>73.44</v>
      </c>
      <c r="R9903">
        <v>0.94</v>
      </c>
      <c r="S9903">
        <v>1922207272.01</v>
      </c>
      <c r="T9903">
        <v>15.56</v>
      </c>
      <c r="U9903">
        <f t="shared" si="154"/>
        <v>1967</v>
      </c>
    </row>
    <row r="9904" spans="1:21" x14ac:dyDescent="0.35">
      <c r="A9904" s="1">
        <v>24669</v>
      </c>
      <c r="B9904" t="s">
        <v>21</v>
      </c>
      <c r="C9904">
        <v>1176.19</v>
      </c>
      <c r="D9904">
        <v>1198.18</v>
      </c>
      <c r="E9904">
        <v>1132.72</v>
      </c>
      <c r="F9904">
        <v>1156.24</v>
      </c>
      <c r="G9904">
        <v>3996876</v>
      </c>
      <c r="H9904">
        <v>1146.96</v>
      </c>
      <c r="I9904">
        <v>0</v>
      </c>
      <c r="J9904">
        <v>1</v>
      </c>
      <c r="K9904">
        <v>842.91727272727269</v>
      </c>
      <c r="L9904">
        <v>38.380000000000003</v>
      </c>
      <c r="M9904">
        <v>313.32</v>
      </c>
      <c r="N9904">
        <v>1614.96</v>
      </c>
      <c r="O9904">
        <v>70.87</v>
      </c>
      <c r="P9904">
        <v>1498.2</v>
      </c>
      <c r="Q9904">
        <v>73.44</v>
      </c>
      <c r="R9904">
        <v>1.42</v>
      </c>
      <c r="S9904">
        <v>4621347906.2399998</v>
      </c>
      <c r="T9904">
        <v>98.93</v>
      </c>
      <c r="U9904">
        <f t="shared" si="154"/>
        <v>1967</v>
      </c>
    </row>
    <row r="9905" spans="1:21" x14ac:dyDescent="0.35">
      <c r="A9905" s="1">
        <v>24668</v>
      </c>
      <c r="B9905" t="s">
        <v>20</v>
      </c>
      <c r="C9905">
        <v>945.82</v>
      </c>
      <c r="D9905">
        <v>971.51</v>
      </c>
      <c r="E9905">
        <v>898.7</v>
      </c>
      <c r="F9905">
        <v>924.26</v>
      </c>
      <c r="G9905">
        <v>3413228</v>
      </c>
      <c r="H9905">
        <v>918.25</v>
      </c>
      <c r="I9905">
        <v>0</v>
      </c>
      <c r="J9905">
        <v>1</v>
      </c>
      <c r="K9905">
        <v>918.77818181818179</v>
      </c>
      <c r="L9905">
        <v>66.48</v>
      </c>
      <c r="M9905">
        <v>5.48</v>
      </c>
      <c r="N9905">
        <v>1690.82</v>
      </c>
      <c r="O9905">
        <v>146.72999999999999</v>
      </c>
      <c r="P9905">
        <v>1498.2</v>
      </c>
      <c r="Q9905">
        <v>73.44</v>
      </c>
      <c r="R9905">
        <v>1.49</v>
      </c>
      <c r="S9905">
        <v>3154710111.2800002</v>
      </c>
      <c r="T9905">
        <v>30.63</v>
      </c>
      <c r="U9905">
        <f t="shared" si="154"/>
        <v>1967</v>
      </c>
    </row>
    <row r="9906" spans="1:21" x14ac:dyDescent="0.35">
      <c r="A9906" s="1">
        <v>24667</v>
      </c>
      <c r="B9906" t="s">
        <v>24</v>
      </c>
      <c r="C9906">
        <v>560.27</v>
      </c>
      <c r="D9906">
        <v>573.99</v>
      </c>
      <c r="E9906">
        <v>558.94000000000005</v>
      </c>
      <c r="F9906">
        <v>571.48</v>
      </c>
      <c r="G9906">
        <v>7631897</v>
      </c>
      <c r="H9906">
        <v>569.52</v>
      </c>
      <c r="I9906">
        <v>0.5</v>
      </c>
      <c r="J9906">
        <v>1</v>
      </c>
      <c r="K9906">
        <v>925.57545454545459</v>
      </c>
      <c r="L9906">
        <v>31.97</v>
      </c>
      <c r="M9906">
        <v>-354.1</v>
      </c>
      <c r="N9906">
        <v>1697.62</v>
      </c>
      <c r="O9906">
        <v>153.53</v>
      </c>
      <c r="P9906">
        <v>1498.2</v>
      </c>
      <c r="Q9906">
        <v>73.44</v>
      </c>
      <c r="R9906">
        <v>1.07</v>
      </c>
      <c r="S9906">
        <v>4361476497.5600004</v>
      </c>
      <c r="T9906">
        <v>21.05</v>
      </c>
      <c r="U9906">
        <f t="shared" si="154"/>
        <v>1967</v>
      </c>
    </row>
    <row r="9907" spans="1:21" x14ac:dyDescent="0.35">
      <c r="A9907" s="1">
        <v>24666</v>
      </c>
      <c r="B9907" t="s">
        <v>21</v>
      </c>
      <c r="C9907">
        <v>591.6</v>
      </c>
      <c r="D9907">
        <v>594.30999999999995</v>
      </c>
      <c r="E9907">
        <v>587.08000000000004</v>
      </c>
      <c r="F9907">
        <v>593.70000000000005</v>
      </c>
      <c r="G9907">
        <v>5235757</v>
      </c>
      <c r="H9907">
        <v>603.08000000000004</v>
      </c>
      <c r="I9907">
        <v>0</v>
      </c>
      <c r="J9907">
        <v>1</v>
      </c>
      <c r="K9907">
        <v>847.59090909090924</v>
      </c>
      <c r="L9907">
        <v>57.78</v>
      </c>
      <c r="M9907">
        <v>-253.89</v>
      </c>
      <c r="N9907">
        <v>1619.64</v>
      </c>
      <c r="O9907">
        <v>75.55</v>
      </c>
      <c r="P9907">
        <v>1498.2</v>
      </c>
      <c r="Q9907">
        <v>73.44</v>
      </c>
      <c r="R9907">
        <v>1.21</v>
      </c>
      <c r="S9907">
        <v>3108468930.9000001</v>
      </c>
      <c r="T9907">
        <v>14.49</v>
      </c>
      <c r="U9907">
        <f t="shared" si="154"/>
        <v>1967</v>
      </c>
    </row>
    <row r="9908" spans="1:21" x14ac:dyDescent="0.35">
      <c r="A9908" s="1">
        <v>24665</v>
      </c>
      <c r="B9908" t="s">
        <v>20</v>
      </c>
      <c r="C9908">
        <v>501.23</v>
      </c>
      <c r="D9908">
        <v>534.86</v>
      </c>
      <c r="E9908">
        <v>493.39</v>
      </c>
      <c r="F9908">
        <v>522.32000000000005</v>
      </c>
      <c r="G9908">
        <v>1819092</v>
      </c>
      <c r="H9908">
        <v>518.86</v>
      </c>
      <c r="I9908">
        <v>0</v>
      </c>
      <c r="J9908">
        <v>1</v>
      </c>
      <c r="K9908">
        <v>784.73636363636365</v>
      </c>
      <c r="L9908">
        <v>45.99</v>
      </c>
      <c r="M9908">
        <v>-262.42</v>
      </c>
      <c r="N9908">
        <v>1556.78</v>
      </c>
      <c r="O9908">
        <v>12.69</v>
      </c>
      <c r="P9908">
        <v>1498.2</v>
      </c>
      <c r="Q9908">
        <v>73.44</v>
      </c>
      <c r="R9908">
        <v>1.1499999999999999</v>
      </c>
      <c r="S9908">
        <v>950148133.44000006</v>
      </c>
      <c r="T9908">
        <v>12.16</v>
      </c>
      <c r="U9908">
        <f t="shared" si="154"/>
        <v>1967</v>
      </c>
    </row>
    <row r="9909" spans="1:21" x14ac:dyDescent="0.35">
      <c r="A9909" s="1">
        <v>24664</v>
      </c>
      <c r="B9909" t="s">
        <v>22</v>
      </c>
      <c r="C9909">
        <v>1137.93</v>
      </c>
      <c r="D9909">
        <v>1155.98</v>
      </c>
      <c r="E9909">
        <v>1088.0899999999999</v>
      </c>
      <c r="F9909">
        <v>1114.3599999999999</v>
      </c>
      <c r="G9909">
        <v>3670404</v>
      </c>
      <c r="H9909">
        <v>1110.4000000000001</v>
      </c>
      <c r="I9909">
        <v>0</v>
      </c>
      <c r="J9909">
        <v>1.5</v>
      </c>
      <c r="K9909">
        <v>818.2772727272727</v>
      </c>
      <c r="L9909">
        <v>47.68</v>
      </c>
      <c r="M9909">
        <v>296.08</v>
      </c>
      <c r="N9909">
        <v>1590.32</v>
      </c>
      <c r="O9909">
        <v>46.23</v>
      </c>
      <c r="P9909">
        <v>1498.2</v>
      </c>
      <c r="Q9909">
        <v>73.44</v>
      </c>
      <c r="R9909">
        <v>1.1599999999999999</v>
      </c>
      <c r="S9909">
        <v>4090151401.4400001</v>
      </c>
      <c r="T9909">
        <v>65.66</v>
      </c>
      <c r="U9909">
        <f t="shared" si="154"/>
        <v>1967</v>
      </c>
    </row>
    <row r="9910" spans="1:21" x14ac:dyDescent="0.35">
      <c r="A9910" s="1">
        <v>24663</v>
      </c>
      <c r="B9910" t="s">
        <v>23</v>
      </c>
      <c r="C9910">
        <v>1158.07</v>
      </c>
      <c r="D9910">
        <v>1186.17</v>
      </c>
      <c r="E9910">
        <v>1119.3</v>
      </c>
      <c r="F9910">
        <v>1123.1099999999999</v>
      </c>
      <c r="G9910">
        <v>7770765</v>
      </c>
      <c r="H9910">
        <v>1120.05</v>
      </c>
      <c r="I9910">
        <v>1</v>
      </c>
      <c r="J9910">
        <v>1</v>
      </c>
      <c r="K9910">
        <v>893.44727272727278</v>
      </c>
      <c r="L9910">
        <v>52.13</v>
      </c>
      <c r="M9910">
        <v>229.66</v>
      </c>
      <c r="N9910">
        <v>1665.49</v>
      </c>
      <c r="O9910">
        <v>121.4</v>
      </c>
      <c r="P9910">
        <v>1498.2</v>
      </c>
      <c r="Q9910">
        <v>73.44</v>
      </c>
      <c r="R9910">
        <v>0.78</v>
      </c>
      <c r="S9910">
        <v>8727423879.1499996</v>
      </c>
      <c r="T9910">
        <v>36</v>
      </c>
      <c r="U9910">
        <f t="shared" si="154"/>
        <v>1967</v>
      </c>
    </row>
    <row r="9911" spans="1:21" x14ac:dyDescent="0.35">
      <c r="A9911" s="1">
        <v>24662</v>
      </c>
      <c r="B9911" t="s">
        <v>22</v>
      </c>
      <c r="C9911">
        <v>782.85</v>
      </c>
      <c r="D9911">
        <v>830.25</v>
      </c>
      <c r="E9911">
        <v>736.9</v>
      </c>
      <c r="F9911">
        <v>740.34</v>
      </c>
      <c r="G9911">
        <v>2169092</v>
      </c>
      <c r="H9911">
        <v>749.02</v>
      </c>
      <c r="I9911">
        <v>0</v>
      </c>
      <c r="J9911">
        <v>1</v>
      </c>
      <c r="K9911">
        <v>884.53181818181827</v>
      </c>
      <c r="L9911">
        <v>50.72</v>
      </c>
      <c r="M9911">
        <v>-144.19</v>
      </c>
      <c r="N9911">
        <v>1656.58</v>
      </c>
      <c r="O9911">
        <v>112.49</v>
      </c>
      <c r="P9911">
        <v>1498.2</v>
      </c>
      <c r="Q9911">
        <v>73.44</v>
      </c>
      <c r="R9911">
        <v>1.17</v>
      </c>
      <c r="S9911">
        <v>1605865571.28</v>
      </c>
      <c r="T9911">
        <v>29.72</v>
      </c>
      <c r="U9911">
        <f t="shared" si="154"/>
        <v>1967</v>
      </c>
    </row>
    <row r="9912" spans="1:21" x14ac:dyDescent="0.35">
      <c r="A9912" s="1">
        <v>24661</v>
      </c>
      <c r="B9912" t="s">
        <v>23</v>
      </c>
      <c r="C9912">
        <v>121.36</v>
      </c>
      <c r="D9912">
        <v>125.65</v>
      </c>
      <c r="E9912">
        <v>95.69</v>
      </c>
      <c r="F9912">
        <v>105.81</v>
      </c>
      <c r="G9912">
        <v>9805254</v>
      </c>
      <c r="H9912">
        <v>100.32</v>
      </c>
      <c r="I9912">
        <v>0</v>
      </c>
      <c r="J9912">
        <v>1</v>
      </c>
      <c r="K9912">
        <v>791.08181818181799</v>
      </c>
      <c r="L9912">
        <v>49.25</v>
      </c>
      <c r="M9912">
        <v>-685.27</v>
      </c>
      <c r="N9912">
        <v>1563.13</v>
      </c>
      <c r="O9912">
        <v>19.04</v>
      </c>
      <c r="P9912">
        <v>1498.2</v>
      </c>
      <c r="Q9912">
        <v>73.44</v>
      </c>
      <c r="R9912">
        <v>0.77</v>
      </c>
      <c r="S9912">
        <v>1037493925.74</v>
      </c>
      <c r="T9912">
        <v>15.58</v>
      </c>
      <c r="U9912">
        <f t="shared" si="154"/>
        <v>1967</v>
      </c>
    </row>
    <row r="9913" spans="1:21" x14ac:dyDescent="0.35">
      <c r="A9913" s="1">
        <v>24660</v>
      </c>
      <c r="B9913" t="s">
        <v>23</v>
      </c>
      <c r="C9913">
        <v>325.39999999999998</v>
      </c>
      <c r="D9913">
        <v>347.51</v>
      </c>
      <c r="E9913">
        <v>306.33</v>
      </c>
      <c r="F9913">
        <v>330.4</v>
      </c>
      <c r="G9913">
        <v>3323458</v>
      </c>
      <c r="H9913">
        <v>340.37</v>
      </c>
      <c r="I9913">
        <v>1</v>
      </c>
      <c r="J9913">
        <v>1</v>
      </c>
      <c r="K9913">
        <v>712.81909090909096</v>
      </c>
      <c r="L9913">
        <v>67.150000000000006</v>
      </c>
      <c r="M9913">
        <v>-382.42</v>
      </c>
      <c r="N9913">
        <v>1484.86</v>
      </c>
      <c r="O9913">
        <v>-59.23</v>
      </c>
      <c r="P9913">
        <v>1498.2</v>
      </c>
      <c r="Q9913">
        <v>73.44</v>
      </c>
      <c r="R9913">
        <v>0.64</v>
      </c>
      <c r="S9913">
        <v>1098070523.2</v>
      </c>
      <c r="T9913">
        <v>9.1300000000000008</v>
      </c>
      <c r="U9913">
        <f t="shared" si="154"/>
        <v>1967</v>
      </c>
    </row>
    <row r="9914" spans="1:21" x14ac:dyDescent="0.35">
      <c r="A9914" s="1">
        <v>24659</v>
      </c>
      <c r="B9914" t="s">
        <v>24</v>
      </c>
      <c r="C9914">
        <v>1012.62</v>
      </c>
      <c r="D9914">
        <v>1029.3599999999999</v>
      </c>
      <c r="E9914">
        <v>976.28</v>
      </c>
      <c r="F9914">
        <v>992.61</v>
      </c>
      <c r="G9914">
        <v>4108513</v>
      </c>
      <c r="H9914">
        <v>992.65</v>
      </c>
      <c r="I9914">
        <v>0</v>
      </c>
      <c r="J9914">
        <v>1</v>
      </c>
      <c r="K9914">
        <v>743.1481818181818</v>
      </c>
      <c r="L9914">
        <v>42.25</v>
      </c>
      <c r="M9914">
        <v>249.46</v>
      </c>
      <c r="N9914">
        <v>1515.19</v>
      </c>
      <c r="O9914">
        <v>-28.9</v>
      </c>
      <c r="P9914">
        <v>1498.2</v>
      </c>
      <c r="Q9914">
        <v>73.44</v>
      </c>
      <c r="R9914">
        <v>0.63</v>
      </c>
      <c r="S9914">
        <v>4078151088.9299998</v>
      </c>
      <c r="T9914">
        <v>63.81</v>
      </c>
      <c r="U9914">
        <f t="shared" si="154"/>
        <v>1967</v>
      </c>
    </row>
    <row r="9915" spans="1:21" x14ac:dyDescent="0.35">
      <c r="A9915" s="1">
        <v>24658</v>
      </c>
      <c r="B9915" t="s">
        <v>23</v>
      </c>
      <c r="C9915">
        <v>694.66</v>
      </c>
      <c r="D9915">
        <v>712.03</v>
      </c>
      <c r="E9915">
        <v>668.57</v>
      </c>
      <c r="F9915">
        <v>702.47</v>
      </c>
      <c r="G9915">
        <v>5536386</v>
      </c>
      <c r="H9915">
        <v>704.73</v>
      </c>
      <c r="I9915">
        <v>0</v>
      </c>
      <c r="J9915">
        <v>1.5</v>
      </c>
      <c r="K9915">
        <v>701.89636363636362</v>
      </c>
      <c r="L9915">
        <v>51.8</v>
      </c>
      <c r="M9915">
        <v>0.56999999999999995</v>
      </c>
      <c r="N9915">
        <v>1473.94</v>
      </c>
      <c r="O9915">
        <v>-70.150000000000006</v>
      </c>
      <c r="P9915">
        <v>1498.2</v>
      </c>
      <c r="Q9915">
        <v>73.44</v>
      </c>
      <c r="R9915">
        <v>1.1599999999999999</v>
      </c>
      <c r="S9915">
        <v>3889145073.4200001</v>
      </c>
      <c r="T9915">
        <v>18.98</v>
      </c>
      <c r="U9915">
        <f t="shared" si="154"/>
        <v>1967</v>
      </c>
    </row>
    <row r="9916" spans="1:21" x14ac:dyDescent="0.35">
      <c r="A9916" s="1">
        <v>24657</v>
      </c>
      <c r="B9916" t="s">
        <v>24</v>
      </c>
      <c r="C9916">
        <v>329.99</v>
      </c>
      <c r="D9916">
        <v>372.69</v>
      </c>
      <c r="E9916">
        <v>327.7</v>
      </c>
      <c r="F9916">
        <v>344.23</v>
      </c>
      <c r="G9916">
        <v>1086279</v>
      </c>
      <c r="H9916">
        <v>338.21</v>
      </c>
      <c r="I9916">
        <v>0</v>
      </c>
      <c r="J9916">
        <v>2</v>
      </c>
      <c r="K9916">
        <v>649.1663636363636</v>
      </c>
      <c r="L9916">
        <v>40.14</v>
      </c>
      <c r="M9916">
        <v>-304.94</v>
      </c>
      <c r="N9916">
        <v>1421.21</v>
      </c>
      <c r="O9916">
        <v>-122.88</v>
      </c>
      <c r="P9916">
        <v>1498.2</v>
      </c>
      <c r="Q9916">
        <v>73.44</v>
      </c>
      <c r="R9916">
        <v>1.17</v>
      </c>
      <c r="S9916">
        <v>373929820.17000002</v>
      </c>
      <c r="T9916">
        <v>77.69</v>
      </c>
      <c r="U9916">
        <f t="shared" si="154"/>
        <v>1967</v>
      </c>
    </row>
    <row r="9917" spans="1:21" x14ac:dyDescent="0.35">
      <c r="A9917" s="1">
        <v>24656</v>
      </c>
      <c r="B9917" t="s">
        <v>24</v>
      </c>
      <c r="C9917">
        <v>560.99</v>
      </c>
      <c r="D9917">
        <v>597.47</v>
      </c>
      <c r="E9917">
        <v>519.74</v>
      </c>
      <c r="F9917">
        <v>530.69000000000005</v>
      </c>
      <c r="G9917">
        <v>5963157</v>
      </c>
      <c r="H9917">
        <v>533.29999999999995</v>
      </c>
      <c r="I9917">
        <v>0</v>
      </c>
      <c r="J9917">
        <v>1</v>
      </c>
      <c r="K9917">
        <v>645.45818181818186</v>
      </c>
      <c r="L9917">
        <v>63.39</v>
      </c>
      <c r="M9917">
        <v>-114.77</v>
      </c>
      <c r="N9917">
        <v>1417.5</v>
      </c>
      <c r="O9917">
        <v>-126.59</v>
      </c>
      <c r="P9917">
        <v>1498.2</v>
      </c>
      <c r="Q9917">
        <v>73.44</v>
      </c>
      <c r="R9917">
        <v>1.49</v>
      </c>
      <c r="S9917">
        <v>3164587788.3299999</v>
      </c>
      <c r="T9917">
        <v>187.55</v>
      </c>
      <c r="U9917">
        <f t="shared" si="154"/>
        <v>1967</v>
      </c>
    </row>
    <row r="9918" spans="1:21" x14ac:dyDescent="0.35">
      <c r="A9918" s="1">
        <v>24655</v>
      </c>
      <c r="B9918" t="s">
        <v>20</v>
      </c>
      <c r="C9918">
        <v>798.6</v>
      </c>
      <c r="D9918">
        <v>813.18</v>
      </c>
      <c r="E9918">
        <v>760.78</v>
      </c>
      <c r="F9918">
        <v>807.58</v>
      </c>
      <c r="G9918">
        <v>4395452</v>
      </c>
      <c r="H9918">
        <v>802.06</v>
      </c>
      <c r="I9918">
        <v>0</v>
      </c>
      <c r="J9918">
        <v>1</v>
      </c>
      <c r="K9918">
        <v>664.90181818181816</v>
      </c>
      <c r="L9918">
        <v>45.58</v>
      </c>
      <c r="M9918">
        <v>142.68</v>
      </c>
      <c r="N9918">
        <v>1436.95</v>
      </c>
      <c r="O9918">
        <v>-107.14</v>
      </c>
      <c r="P9918">
        <v>1498.2</v>
      </c>
      <c r="Q9918">
        <v>73.44</v>
      </c>
      <c r="R9918">
        <v>0.61</v>
      </c>
      <c r="S9918">
        <v>3549679126.1599998</v>
      </c>
      <c r="T9918">
        <v>26.31</v>
      </c>
      <c r="U9918">
        <f t="shared" si="154"/>
        <v>1967</v>
      </c>
    </row>
    <row r="9919" spans="1:21" x14ac:dyDescent="0.35">
      <c r="A9919" s="1">
        <v>24654</v>
      </c>
      <c r="B9919" t="s">
        <v>24</v>
      </c>
      <c r="C9919">
        <v>571.77</v>
      </c>
      <c r="D9919">
        <v>608.37</v>
      </c>
      <c r="E9919">
        <v>565.11</v>
      </c>
      <c r="F9919">
        <v>597.41</v>
      </c>
      <c r="G9919">
        <v>8188451</v>
      </c>
      <c r="H9919">
        <v>605.77</v>
      </c>
      <c r="I9919">
        <v>0.5</v>
      </c>
      <c r="J9919">
        <v>1</v>
      </c>
      <c r="K9919">
        <v>671.72818181818184</v>
      </c>
      <c r="L9919">
        <v>35.44</v>
      </c>
      <c r="M9919">
        <v>-74.319999999999993</v>
      </c>
      <c r="N9919">
        <v>1443.77</v>
      </c>
      <c r="O9919">
        <v>-100.32</v>
      </c>
      <c r="P9919">
        <v>1498.2</v>
      </c>
      <c r="Q9919">
        <v>73.44</v>
      </c>
      <c r="R9919">
        <v>0.51</v>
      </c>
      <c r="S9919">
        <v>4891862511.9099998</v>
      </c>
      <c r="T9919">
        <v>26.79</v>
      </c>
      <c r="U9919">
        <f t="shared" si="154"/>
        <v>1967</v>
      </c>
    </row>
    <row r="9920" spans="1:21" x14ac:dyDescent="0.35">
      <c r="A9920" s="1">
        <v>24653</v>
      </c>
      <c r="B9920" t="s">
        <v>21</v>
      </c>
      <c r="C9920">
        <v>881.93</v>
      </c>
      <c r="D9920">
        <v>904.23</v>
      </c>
      <c r="E9920">
        <v>879.9</v>
      </c>
      <c r="F9920">
        <v>880.31</v>
      </c>
      <c r="G9920">
        <v>1798353</v>
      </c>
      <c r="H9920">
        <v>871.8</v>
      </c>
      <c r="I9920">
        <v>0</v>
      </c>
      <c r="J9920">
        <v>1</v>
      </c>
      <c r="K9920">
        <v>650.45090909090902</v>
      </c>
      <c r="L9920">
        <v>37.85</v>
      </c>
      <c r="M9920">
        <v>229.86</v>
      </c>
      <c r="N9920">
        <v>1422.5</v>
      </c>
      <c r="O9920">
        <v>-121.59</v>
      </c>
      <c r="P9920">
        <v>1498.2</v>
      </c>
      <c r="Q9920">
        <v>73.44</v>
      </c>
      <c r="R9920">
        <v>0.75</v>
      </c>
      <c r="S9920">
        <v>1583108129.4300001</v>
      </c>
      <c r="T9920">
        <v>32.46</v>
      </c>
      <c r="U9920">
        <f t="shared" si="154"/>
        <v>1967</v>
      </c>
    </row>
    <row r="9921" spans="1:21" x14ac:dyDescent="0.35">
      <c r="A9921" s="1">
        <v>24652</v>
      </c>
      <c r="B9921" t="s">
        <v>24</v>
      </c>
      <c r="C9921">
        <v>1319.06</v>
      </c>
      <c r="D9921">
        <v>1328.75</v>
      </c>
      <c r="E9921">
        <v>1276.94</v>
      </c>
      <c r="F9921">
        <v>1307.8699999999999</v>
      </c>
      <c r="G9921">
        <v>5383296</v>
      </c>
      <c r="H9921">
        <v>1300.56</v>
      </c>
      <c r="I9921">
        <v>0</v>
      </c>
      <c r="J9921">
        <v>1.5</v>
      </c>
      <c r="K9921">
        <v>667.24727272727273</v>
      </c>
      <c r="L9921">
        <v>46.59</v>
      </c>
      <c r="M9921">
        <v>640.62</v>
      </c>
      <c r="N9921">
        <v>1439.29</v>
      </c>
      <c r="O9921">
        <v>-104.8</v>
      </c>
      <c r="P9921">
        <v>1498.2</v>
      </c>
      <c r="Q9921">
        <v>73.44</v>
      </c>
      <c r="R9921">
        <v>0.56000000000000005</v>
      </c>
      <c r="S9921">
        <v>7040651339.5200005</v>
      </c>
      <c r="T9921">
        <v>31.47</v>
      </c>
      <c r="U9921">
        <f t="shared" si="154"/>
        <v>1967</v>
      </c>
    </row>
    <row r="9922" spans="1:21" x14ac:dyDescent="0.35">
      <c r="A9922" s="1">
        <v>24651</v>
      </c>
      <c r="B9922" t="s">
        <v>21</v>
      </c>
      <c r="C9922">
        <v>1442.27</v>
      </c>
      <c r="D9922">
        <v>1463.98</v>
      </c>
      <c r="E9922">
        <v>1422.45</v>
      </c>
      <c r="F9922">
        <v>1440.09</v>
      </c>
      <c r="G9922">
        <v>5505817</v>
      </c>
      <c r="H9922">
        <v>1434.16</v>
      </c>
      <c r="I9922">
        <v>0</v>
      </c>
      <c r="J9922">
        <v>1</v>
      </c>
      <c r="K9922">
        <v>730.8609090909091</v>
      </c>
      <c r="L9922">
        <v>38.159999999999997</v>
      </c>
      <c r="M9922">
        <v>709.23</v>
      </c>
      <c r="N9922">
        <v>1502.91</v>
      </c>
      <c r="O9922">
        <v>-41.18</v>
      </c>
      <c r="P9922">
        <v>1498.2</v>
      </c>
      <c r="Q9922">
        <v>73.44</v>
      </c>
      <c r="R9922">
        <v>0.55000000000000004</v>
      </c>
      <c r="S9922">
        <v>7928872003.5299997</v>
      </c>
      <c r="T9922">
        <v>45.5</v>
      </c>
      <c r="U9922">
        <f t="shared" ref="U9922:U9985" si="155">YEAR(A9922)</f>
        <v>1967</v>
      </c>
    </row>
    <row r="9923" spans="1:21" x14ac:dyDescent="0.35">
      <c r="A9923" s="1">
        <v>24650</v>
      </c>
      <c r="B9923" t="s">
        <v>24</v>
      </c>
      <c r="C9923">
        <v>1103.56</v>
      </c>
      <c r="D9923">
        <v>1125.6500000000001</v>
      </c>
      <c r="E9923">
        <v>1092.33</v>
      </c>
      <c r="F9923">
        <v>1119.53</v>
      </c>
      <c r="G9923">
        <v>4935147</v>
      </c>
      <c r="H9923">
        <v>1127.04</v>
      </c>
      <c r="I9923">
        <v>0</v>
      </c>
      <c r="J9923">
        <v>1</v>
      </c>
      <c r="K9923">
        <v>823.01727272727283</v>
      </c>
      <c r="L9923">
        <v>38.25</v>
      </c>
      <c r="M9923">
        <v>296.51</v>
      </c>
      <c r="N9923">
        <v>1595.06</v>
      </c>
      <c r="O9923">
        <v>50.97</v>
      </c>
      <c r="P9923">
        <v>1498.2</v>
      </c>
      <c r="Q9923">
        <v>73.44</v>
      </c>
      <c r="R9923">
        <v>0.63</v>
      </c>
      <c r="S9923">
        <v>5525045120.9099998</v>
      </c>
      <c r="T9923">
        <v>63.24</v>
      </c>
      <c r="U9923">
        <f t="shared" si="155"/>
        <v>1967</v>
      </c>
    </row>
    <row r="9924" spans="1:21" x14ac:dyDescent="0.35">
      <c r="A9924" s="1">
        <v>24649</v>
      </c>
      <c r="B9924" t="s">
        <v>20</v>
      </c>
      <c r="C9924">
        <v>838.85</v>
      </c>
      <c r="D9924">
        <v>862.37</v>
      </c>
      <c r="E9924">
        <v>826.55</v>
      </c>
      <c r="F9924">
        <v>856.95</v>
      </c>
      <c r="G9924">
        <v>7353737</v>
      </c>
      <c r="H9924">
        <v>861.13</v>
      </c>
      <c r="I9924">
        <v>0</v>
      </c>
      <c r="J9924">
        <v>1</v>
      </c>
      <c r="K9924">
        <v>870.88545454545465</v>
      </c>
      <c r="L9924">
        <v>68.31</v>
      </c>
      <c r="M9924">
        <v>-13.94</v>
      </c>
      <c r="N9924">
        <v>1642.93</v>
      </c>
      <c r="O9924">
        <v>98.84</v>
      </c>
      <c r="P9924">
        <v>1498.2</v>
      </c>
      <c r="Q9924">
        <v>73.44</v>
      </c>
      <c r="R9924">
        <v>0.82</v>
      </c>
      <c r="S9924">
        <v>6301784922.1499996</v>
      </c>
      <c r="T9924">
        <v>17.95</v>
      </c>
      <c r="U9924">
        <f t="shared" si="155"/>
        <v>1967</v>
      </c>
    </row>
    <row r="9925" spans="1:21" x14ac:dyDescent="0.35">
      <c r="A9925" s="1">
        <v>24648</v>
      </c>
      <c r="B9925" t="s">
        <v>22</v>
      </c>
      <c r="C9925">
        <v>426.83</v>
      </c>
      <c r="D9925">
        <v>448.65</v>
      </c>
      <c r="E9925">
        <v>410.93</v>
      </c>
      <c r="F9925">
        <v>424.97</v>
      </c>
      <c r="G9925">
        <v>7093543</v>
      </c>
      <c r="H9925">
        <v>415.22</v>
      </c>
      <c r="I9925">
        <v>0</v>
      </c>
      <c r="J9925">
        <v>1.5</v>
      </c>
      <c r="K9925">
        <v>819.28181818181827</v>
      </c>
      <c r="L9925">
        <v>42.74</v>
      </c>
      <c r="M9925">
        <v>-394.31</v>
      </c>
      <c r="N9925">
        <v>1591.33</v>
      </c>
      <c r="O9925">
        <v>47.24</v>
      </c>
      <c r="P9925">
        <v>1498.2</v>
      </c>
      <c r="Q9925">
        <v>73.44</v>
      </c>
      <c r="R9925">
        <v>1.19</v>
      </c>
      <c r="S9925">
        <v>3014542968.71</v>
      </c>
      <c r="T9925">
        <v>30.7</v>
      </c>
      <c r="U9925">
        <f t="shared" si="155"/>
        <v>1967</v>
      </c>
    </row>
    <row r="9926" spans="1:21" x14ac:dyDescent="0.35">
      <c r="A9926" s="1">
        <v>24647</v>
      </c>
      <c r="B9926" t="s">
        <v>24</v>
      </c>
      <c r="C9926">
        <v>770.84</v>
      </c>
      <c r="D9926">
        <v>817.73</v>
      </c>
      <c r="E9926">
        <v>764.48</v>
      </c>
      <c r="F9926">
        <v>780.39</v>
      </c>
      <c r="G9926">
        <v>9419047</v>
      </c>
      <c r="H9926">
        <v>787.14</v>
      </c>
      <c r="I9926">
        <v>0</v>
      </c>
      <c r="J9926">
        <v>1</v>
      </c>
      <c r="K9926">
        <v>826.36545454545444</v>
      </c>
      <c r="L9926">
        <v>30.84</v>
      </c>
      <c r="M9926">
        <v>-45.98</v>
      </c>
      <c r="N9926">
        <v>1598.41</v>
      </c>
      <c r="O9926">
        <v>54.32</v>
      </c>
      <c r="P9926">
        <v>1498.2</v>
      </c>
      <c r="Q9926">
        <v>73.44</v>
      </c>
      <c r="R9926">
        <v>0.82</v>
      </c>
      <c r="S9926">
        <v>7350530088.3299999</v>
      </c>
      <c r="T9926">
        <v>425.97</v>
      </c>
      <c r="U9926">
        <f t="shared" si="155"/>
        <v>1967</v>
      </c>
    </row>
    <row r="9927" spans="1:21" x14ac:dyDescent="0.35">
      <c r="A9927" s="1">
        <v>24646</v>
      </c>
      <c r="B9927" t="s">
        <v>20</v>
      </c>
      <c r="C9927">
        <v>623.46</v>
      </c>
      <c r="D9927">
        <v>650.45000000000005</v>
      </c>
      <c r="E9927">
        <v>576.84</v>
      </c>
      <c r="F9927">
        <v>593.74</v>
      </c>
      <c r="G9927">
        <v>4671914</v>
      </c>
      <c r="H9927">
        <v>603.64</v>
      </c>
      <c r="I9927">
        <v>0.5</v>
      </c>
      <c r="J9927">
        <v>1</v>
      </c>
      <c r="K9927">
        <v>849.04818181818189</v>
      </c>
      <c r="L9927">
        <v>40.39</v>
      </c>
      <c r="M9927">
        <v>-255.31</v>
      </c>
      <c r="N9927">
        <v>1621.09</v>
      </c>
      <c r="O9927">
        <v>77</v>
      </c>
      <c r="P9927">
        <v>1498.2</v>
      </c>
      <c r="Q9927">
        <v>73.44</v>
      </c>
      <c r="R9927">
        <v>0.51</v>
      </c>
      <c r="S9927">
        <v>2773902218.3600001</v>
      </c>
      <c r="T9927">
        <v>14.03</v>
      </c>
      <c r="U9927">
        <f t="shared" si="155"/>
        <v>1967</v>
      </c>
    </row>
    <row r="9928" spans="1:21" x14ac:dyDescent="0.35">
      <c r="A9928" s="1">
        <v>24645</v>
      </c>
      <c r="B9928" t="s">
        <v>20</v>
      </c>
      <c r="C9928">
        <v>1308.7</v>
      </c>
      <c r="D9928">
        <v>1337.22</v>
      </c>
      <c r="E9928">
        <v>1262.6300000000001</v>
      </c>
      <c r="F9928">
        <v>1333.99</v>
      </c>
      <c r="G9928">
        <v>7828879</v>
      </c>
      <c r="H9928">
        <v>1329.26</v>
      </c>
      <c r="I9928">
        <v>0</v>
      </c>
      <c r="J9928">
        <v>2</v>
      </c>
      <c r="K9928">
        <v>922.07545454545459</v>
      </c>
      <c r="L9928">
        <v>62.79</v>
      </c>
      <c r="M9928">
        <v>411.91</v>
      </c>
      <c r="N9928">
        <v>1694.12</v>
      </c>
      <c r="O9928">
        <v>150.03</v>
      </c>
      <c r="P9928">
        <v>1498.2</v>
      </c>
      <c r="Q9928">
        <v>73.44</v>
      </c>
      <c r="R9928">
        <v>1.0900000000000001</v>
      </c>
      <c r="S9928">
        <v>10443646297.209999</v>
      </c>
      <c r="T9928">
        <v>35.14</v>
      </c>
      <c r="U9928">
        <f t="shared" si="155"/>
        <v>1967</v>
      </c>
    </row>
    <row r="9929" spans="1:21" x14ac:dyDescent="0.35">
      <c r="A9929" s="1">
        <v>2774</v>
      </c>
      <c r="B9929" t="s">
        <v>24</v>
      </c>
      <c r="C9929">
        <v>389.94</v>
      </c>
      <c r="D9929">
        <v>430.73</v>
      </c>
      <c r="E9929">
        <v>367.25</v>
      </c>
      <c r="F9929">
        <v>420.78</v>
      </c>
      <c r="G9929">
        <v>4264189</v>
      </c>
      <c r="H9929">
        <v>415.45</v>
      </c>
      <c r="I9929">
        <v>0</v>
      </c>
      <c r="J9929">
        <v>1</v>
      </c>
      <c r="K9929">
        <v>743.65272727272725</v>
      </c>
      <c r="L9929">
        <v>69.77</v>
      </c>
      <c r="M9929">
        <v>-322.87</v>
      </c>
      <c r="N9929">
        <v>1515.7</v>
      </c>
      <c r="O9929">
        <v>-28.39</v>
      </c>
      <c r="P9929">
        <v>1498.37</v>
      </c>
      <c r="Q9929">
        <v>62.25</v>
      </c>
      <c r="R9929">
        <v>0.56000000000000005</v>
      </c>
      <c r="S9929">
        <v>1794285447.4200001</v>
      </c>
      <c r="T9929">
        <v>17.61</v>
      </c>
      <c r="U9929">
        <f t="shared" si="155"/>
        <v>1907</v>
      </c>
    </row>
    <row r="9930" spans="1:21" x14ac:dyDescent="0.35">
      <c r="A9930" s="1">
        <v>2773</v>
      </c>
      <c r="B9930" t="s">
        <v>22</v>
      </c>
      <c r="C9930">
        <v>450.62</v>
      </c>
      <c r="D9930">
        <v>451.07</v>
      </c>
      <c r="E9930">
        <v>406.87</v>
      </c>
      <c r="F9930">
        <v>444.15</v>
      </c>
      <c r="G9930">
        <v>7527816</v>
      </c>
      <c r="H9930">
        <v>446.66</v>
      </c>
      <c r="I9930">
        <v>0.5</v>
      </c>
      <c r="J9930">
        <v>1</v>
      </c>
      <c r="K9930">
        <v>767.15909090909088</v>
      </c>
      <c r="L9930">
        <v>44.67</v>
      </c>
      <c r="M9930">
        <v>-323.01</v>
      </c>
      <c r="N9930">
        <v>1539.2</v>
      </c>
      <c r="O9930">
        <v>-4.8899999999999997</v>
      </c>
      <c r="P9930">
        <v>1498.37</v>
      </c>
      <c r="Q9930">
        <v>62.25</v>
      </c>
      <c r="R9930">
        <v>1.08</v>
      </c>
      <c r="S9930">
        <v>3343479476.4000001</v>
      </c>
      <c r="T9930">
        <v>37.25</v>
      </c>
      <c r="U9930">
        <f t="shared" si="155"/>
        <v>1907</v>
      </c>
    </row>
    <row r="9931" spans="1:21" x14ac:dyDescent="0.35">
      <c r="A9931" s="1">
        <v>2772</v>
      </c>
      <c r="B9931" t="s">
        <v>24</v>
      </c>
      <c r="C9931">
        <v>207.13</v>
      </c>
      <c r="D9931">
        <v>219.97</v>
      </c>
      <c r="E9931">
        <v>196.85</v>
      </c>
      <c r="F9931">
        <v>218</v>
      </c>
      <c r="G9931">
        <v>7712045</v>
      </c>
      <c r="H9931">
        <v>215.22</v>
      </c>
      <c r="I9931">
        <v>0</v>
      </c>
      <c r="J9931">
        <v>1</v>
      </c>
      <c r="K9931">
        <v>667.45636363636356</v>
      </c>
      <c r="L9931">
        <v>58.79</v>
      </c>
      <c r="M9931">
        <v>-449.46</v>
      </c>
      <c r="N9931">
        <v>1439.5</v>
      </c>
      <c r="O9931">
        <v>-104.59</v>
      </c>
      <c r="P9931">
        <v>1498.37</v>
      </c>
      <c r="Q9931">
        <v>62.25</v>
      </c>
      <c r="R9931">
        <v>1.2</v>
      </c>
      <c r="S9931">
        <v>1681225810</v>
      </c>
      <c r="T9931">
        <v>19.350000000000001</v>
      </c>
      <c r="U9931">
        <f t="shared" si="155"/>
        <v>1907</v>
      </c>
    </row>
    <row r="9932" spans="1:21" x14ac:dyDescent="0.35">
      <c r="A9932" s="1">
        <v>2771</v>
      </c>
      <c r="B9932" t="s">
        <v>22</v>
      </c>
      <c r="C9932">
        <v>487.78</v>
      </c>
      <c r="D9932">
        <v>512.59</v>
      </c>
      <c r="E9932">
        <v>476.18</v>
      </c>
      <c r="F9932">
        <v>512.29</v>
      </c>
      <c r="G9932">
        <v>1427274</v>
      </c>
      <c r="H9932">
        <v>514.1</v>
      </c>
      <c r="I9932">
        <v>0.5</v>
      </c>
      <c r="J9932">
        <v>1</v>
      </c>
      <c r="K9932">
        <v>583.55090909090904</v>
      </c>
      <c r="L9932">
        <v>48.22</v>
      </c>
      <c r="M9932">
        <v>-71.260000000000005</v>
      </c>
      <c r="N9932">
        <v>1355.6</v>
      </c>
      <c r="O9932">
        <v>-188.49</v>
      </c>
      <c r="P9932">
        <v>1498.37</v>
      </c>
      <c r="Q9932">
        <v>62.25</v>
      </c>
      <c r="R9932">
        <v>1.24</v>
      </c>
      <c r="S9932">
        <v>731178197.46000004</v>
      </c>
      <c r="T9932">
        <v>39.11</v>
      </c>
      <c r="U9932">
        <f t="shared" si="155"/>
        <v>1907</v>
      </c>
    </row>
    <row r="9933" spans="1:21" x14ac:dyDescent="0.35">
      <c r="A9933" s="1">
        <v>2770</v>
      </c>
      <c r="B9933" t="s">
        <v>23</v>
      </c>
      <c r="C9933">
        <v>562.48</v>
      </c>
      <c r="D9933">
        <v>597.83000000000004</v>
      </c>
      <c r="E9933">
        <v>517.14</v>
      </c>
      <c r="F9933">
        <v>570.62</v>
      </c>
      <c r="G9933">
        <v>9378549</v>
      </c>
      <c r="H9933">
        <v>580.12</v>
      </c>
      <c r="I9933">
        <v>0</v>
      </c>
      <c r="J9933">
        <v>1</v>
      </c>
      <c r="K9933">
        <v>625.37727272727273</v>
      </c>
      <c r="L9933">
        <v>42.36</v>
      </c>
      <c r="M9933">
        <v>-54.76</v>
      </c>
      <c r="N9933">
        <v>1397.42</v>
      </c>
      <c r="O9933">
        <v>-146.66999999999999</v>
      </c>
      <c r="P9933">
        <v>1498.37</v>
      </c>
      <c r="Q9933">
        <v>62.25</v>
      </c>
      <c r="R9933">
        <v>1.1200000000000001</v>
      </c>
      <c r="S9933">
        <v>5351587630.3800001</v>
      </c>
      <c r="T9933">
        <v>19.059999999999999</v>
      </c>
      <c r="U9933">
        <f t="shared" si="155"/>
        <v>1907</v>
      </c>
    </row>
    <row r="9934" spans="1:21" x14ac:dyDescent="0.35">
      <c r="A9934" s="1">
        <v>2769</v>
      </c>
      <c r="B9934" t="s">
        <v>24</v>
      </c>
      <c r="C9934">
        <v>176.95</v>
      </c>
      <c r="D9934">
        <v>187.34</v>
      </c>
      <c r="E9934">
        <v>163.19</v>
      </c>
      <c r="F9934">
        <v>163.56</v>
      </c>
      <c r="G9934">
        <v>8892315</v>
      </c>
      <c r="H9934">
        <v>170.85</v>
      </c>
      <c r="I9934">
        <v>0.5</v>
      </c>
      <c r="J9934">
        <v>2</v>
      </c>
      <c r="K9934">
        <v>514.99</v>
      </c>
      <c r="L9934">
        <v>37.090000000000003</v>
      </c>
      <c r="M9934">
        <v>-351.43</v>
      </c>
      <c r="N9934">
        <v>1287.04</v>
      </c>
      <c r="O9934">
        <v>-257.06</v>
      </c>
      <c r="P9934">
        <v>1498.37</v>
      </c>
      <c r="Q9934">
        <v>62.25</v>
      </c>
      <c r="R9934">
        <v>0.76</v>
      </c>
      <c r="S9934">
        <v>1454427041.4000001</v>
      </c>
      <c r="T9934">
        <v>5.78</v>
      </c>
      <c r="U9934">
        <f t="shared" si="155"/>
        <v>1907</v>
      </c>
    </row>
    <row r="9935" spans="1:21" x14ac:dyDescent="0.35">
      <c r="A9935" s="1">
        <v>2768</v>
      </c>
      <c r="B9935" t="s">
        <v>23</v>
      </c>
      <c r="C9935">
        <v>168.82</v>
      </c>
      <c r="D9935">
        <v>176.25</v>
      </c>
      <c r="E9935">
        <v>126</v>
      </c>
      <c r="F9935">
        <v>170.97</v>
      </c>
      <c r="G9935">
        <v>9713568</v>
      </c>
      <c r="H9935">
        <v>178</v>
      </c>
      <c r="I9935">
        <v>0</v>
      </c>
      <c r="J9935">
        <v>1</v>
      </c>
      <c r="K9935">
        <v>460.40636363636372</v>
      </c>
      <c r="L9935">
        <v>43.11</v>
      </c>
      <c r="M9935">
        <v>-289.44</v>
      </c>
      <c r="N9935">
        <v>1232.45</v>
      </c>
      <c r="O9935">
        <v>-311.64</v>
      </c>
      <c r="P9935">
        <v>1498.37</v>
      </c>
      <c r="Q9935">
        <v>62.25</v>
      </c>
      <c r="R9935">
        <v>1.42</v>
      </c>
      <c r="S9935">
        <v>1660728720.96</v>
      </c>
      <c r="T9935">
        <v>4.7699999999999996</v>
      </c>
      <c r="U9935">
        <f t="shared" si="155"/>
        <v>1907</v>
      </c>
    </row>
    <row r="9936" spans="1:21" x14ac:dyDescent="0.35">
      <c r="A9936" s="1">
        <v>2767</v>
      </c>
      <c r="B9936" t="s">
        <v>22</v>
      </c>
      <c r="C9936">
        <v>522.91999999999996</v>
      </c>
      <c r="D9936">
        <v>570.70000000000005</v>
      </c>
      <c r="E9936">
        <v>511.5</v>
      </c>
      <c r="F9936">
        <v>512.69000000000005</v>
      </c>
      <c r="G9936">
        <v>7766287</v>
      </c>
      <c r="H9936">
        <v>516.71</v>
      </c>
      <c r="I9936">
        <v>0.5</v>
      </c>
      <c r="J9936">
        <v>1</v>
      </c>
      <c r="K9936">
        <v>447.0972727272727</v>
      </c>
      <c r="L9936">
        <v>64.87</v>
      </c>
      <c r="M9936">
        <v>65.59</v>
      </c>
      <c r="N9936">
        <v>1219.1400000000001</v>
      </c>
      <c r="O9936">
        <v>-324.95</v>
      </c>
      <c r="P9936">
        <v>1498.37</v>
      </c>
      <c r="Q9936">
        <v>62.25</v>
      </c>
      <c r="R9936">
        <v>0.61</v>
      </c>
      <c r="S9936">
        <v>3981697682.0300002</v>
      </c>
      <c r="T9936">
        <v>24.1</v>
      </c>
      <c r="U9936">
        <f t="shared" si="155"/>
        <v>1907</v>
      </c>
    </row>
    <row r="9937" spans="1:21" x14ac:dyDescent="0.35">
      <c r="A9937" s="1">
        <v>2766</v>
      </c>
      <c r="B9937" t="s">
        <v>21</v>
      </c>
      <c r="C9937">
        <v>845.03</v>
      </c>
      <c r="D9937">
        <v>888.11</v>
      </c>
      <c r="E9937">
        <v>837.69</v>
      </c>
      <c r="F9937">
        <v>865.22</v>
      </c>
      <c r="G9937">
        <v>5073689</v>
      </c>
      <c r="H9937">
        <v>869.49</v>
      </c>
      <c r="I9937">
        <v>0</v>
      </c>
      <c r="J9937">
        <v>1</v>
      </c>
      <c r="K9937">
        <v>504.6345454545455</v>
      </c>
      <c r="L9937">
        <v>33.56</v>
      </c>
      <c r="M9937">
        <v>360.59</v>
      </c>
      <c r="N9937">
        <v>1276.68</v>
      </c>
      <c r="O9937">
        <v>-267.41000000000003</v>
      </c>
      <c r="P9937">
        <v>1498.37</v>
      </c>
      <c r="Q9937">
        <v>62.25</v>
      </c>
      <c r="R9937">
        <v>0.98</v>
      </c>
      <c r="S9937">
        <v>4389857196.5799999</v>
      </c>
      <c r="T9937">
        <v>18.309999999999999</v>
      </c>
      <c r="U9937">
        <f t="shared" si="155"/>
        <v>1907</v>
      </c>
    </row>
    <row r="9938" spans="1:21" x14ac:dyDescent="0.35">
      <c r="A9938" s="1">
        <v>2765</v>
      </c>
      <c r="B9938" t="s">
        <v>20</v>
      </c>
      <c r="C9938">
        <v>248.88</v>
      </c>
      <c r="D9938">
        <v>295.18</v>
      </c>
      <c r="E9938">
        <v>229.76</v>
      </c>
      <c r="F9938">
        <v>246.22</v>
      </c>
      <c r="G9938">
        <v>6987817</v>
      </c>
      <c r="H9938">
        <v>248.01</v>
      </c>
      <c r="I9938">
        <v>0</v>
      </c>
      <c r="J9938">
        <v>1</v>
      </c>
      <c r="K9938">
        <v>477.17727272727279</v>
      </c>
      <c r="L9938">
        <v>63.54</v>
      </c>
      <c r="M9938">
        <v>-230.96</v>
      </c>
      <c r="N9938">
        <v>1249.22</v>
      </c>
      <c r="O9938">
        <v>-294.87</v>
      </c>
      <c r="P9938">
        <v>1498.37</v>
      </c>
      <c r="Q9938">
        <v>62.25</v>
      </c>
      <c r="R9938">
        <v>0.93</v>
      </c>
      <c r="S9938">
        <v>1720540301.74</v>
      </c>
      <c r="T9938">
        <v>15.4</v>
      </c>
      <c r="U9938">
        <f t="shared" si="155"/>
        <v>1907</v>
      </c>
    </row>
    <row r="9939" spans="1:21" x14ac:dyDescent="0.35">
      <c r="A9939" s="1">
        <v>2764</v>
      </c>
      <c r="B9939" t="s">
        <v>24</v>
      </c>
      <c r="C9939">
        <v>477.4</v>
      </c>
      <c r="D9939">
        <v>525.02</v>
      </c>
      <c r="E9939">
        <v>472.5</v>
      </c>
      <c r="F9939">
        <v>513.21</v>
      </c>
      <c r="G9939">
        <v>6760719</v>
      </c>
      <c r="H9939">
        <v>512.92999999999995</v>
      </c>
      <c r="I9939">
        <v>0</v>
      </c>
      <c r="J9939">
        <v>1</v>
      </c>
      <c r="K9939">
        <v>421.61</v>
      </c>
      <c r="L9939">
        <v>43.73</v>
      </c>
      <c r="M9939">
        <v>91.6</v>
      </c>
      <c r="N9939">
        <v>1193.6600000000001</v>
      </c>
      <c r="O9939">
        <v>-350.44</v>
      </c>
      <c r="P9939">
        <v>1498.37</v>
      </c>
      <c r="Q9939">
        <v>62.25</v>
      </c>
      <c r="R9939">
        <v>1.1200000000000001</v>
      </c>
      <c r="S9939">
        <v>3469668597.9899998</v>
      </c>
      <c r="T9939">
        <v>19.850000000000001</v>
      </c>
      <c r="U9939">
        <f t="shared" si="155"/>
        <v>1907</v>
      </c>
    </row>
    <row r="9940" spans="1:21" x14ac:dyDescent="0.35">
      <c r="A9940" s="1">
        <v>2763</v>
      </c>
      <c r="B9940" t="s">
        <v>21</v>
      </c>
      <c r="C9940">
        <v>1121.22</v>
      </c>
      <c r="D9940">
        <v>1161.1199999999999</v>
      </c>
      <c r="E9940">
        <v>1108.5899999999999</v>
      </c>
      <c r="F9940">
        <v>1121.19</v>
      </c>
      <c r="G9940">
        <v>9802395</v>
      </c>
      <c r="H9940">
        <v>1126.4000000000001</v>
      </c>
      <c r="I9940">
        <v>0.5</v>
      </c>
      <c r="J9940">
        <v>1</v>
      </c>
      <c r="K9940">
        <v>485.28363636363639</v>
      </c>
      <c r="L9940">
        <v>54.91</v>
      </c>
      <c r="M9940">
        <v>635.91</v>
      </c>
      <c r="N9940">
        <v>1257.33</v>
      </c>
      <c r="O9940">
        <v>-286.76</v>
      </c>
      <c r="P9940">
        <v>1498.37</v>
      </c>
      <c r="Q9940">
        <v>62.25</v>
      </c>
      <c r="R9940">
        <v>0.97</v>
      </c>
      <c r="S9940">
        <v>10990347250.049999</v>
      </c>
      <c r="T9940">
        <v>31.5</v>
      </c>
      <c r="U9940">
        <f t="shared" si="155"/>
        <v>1907</v>
      </c>
    </row>
    <row r="9941" spans="1:21" x14ac:dyDescent="0.35">
      <c r="A9941" s="1">
        <v>2762</v>
      </c>
      <c r="B9941" t="s">
        <v>23</v>
      </c>
      <c r="C9941">
        <v>740.89</v>
      </c>
      <c r="D9941">
        <v>784.08</v>
      </c>
      <c r="E9941">
        <v>731.4</v>
      </c>
      <c r="F9941">
        <v>769.45</v>
      </c>
      <c r="G9941">
        <v>7250095</v>
      </c>
      <c r="H9941">
        <v>766.33</v>
      </c>
      <c r="I9941">
        <v>1</v>
      </c>
      <c r="J9941">
        <v>1</v>
      </c>
      <c r="K9941">
        <v>514.85636363636365</v>
      </c>
      <c r="L9941">
        <v>65.38</v>
      </c>
      <c r="M9941">
        <v>254.59</v>
      </c>
      <c r="N9941">
        <v>1286.9000000000001</v>
      </c>
      <c r="O9941">
        <v>-257.19</v>
      </c>
      <c r="P9941">
        <v>1498.37</v>
      </c>
      <c r="Q9941">
        <v>62.25</v>
      </c>
      <c r="R9941">
        <v>1.28</v>
      </c>
      <c r="S9941">
        <v>5578585597.75</v>
      </c>
      <c r="T9941">
        <v>56.22</v>
      </c>
      <c r="U9941">
        <f t="shared" si="155"/>
        <v>1907</v>
      </c>
    </row>
    <row r="9942" spans="1:21" x14ac:dyDescent="0.35">
      <c r="A9942" s="1">
        <v>2761</v>
      </c>
      <c r="B9942" t="s">
        <v>21</v>
      </c>
      <c r="C9942">
        <v>1242.22</v>
      </c>
      <c r="D9942">
        <v>1263.79</v>
      </c>
      <c r="E9942">
        <v>1226.27</v>
      </c>
      <c r="F9942">
        <v>1242.26</v>
      </c>
      <c r="G9942">
        <v>2379948</v>
      </c>
      <c r="H9942">
        <v>1242.47</v>
      </c>
      <c r="I9942">
        <v>0</v>
      </c>
      <c r="J9942">
        <v>1.5</v>
      </c>
      <c r="K9942">
        <v>607.970909090909</v>
      </c>
      <c r="L9942">
        <v>59.1</v>
      </c>
      <c r="M9942">
        <v>634.29</v>
      </c>
      <c r="N9942">
        <v>1380.02</v>
      </c>
      <c r="O9942">
        <v>-164.07</v>
      </c>
      <c r="P9942">
        <v>1498.37</v>
      </c>
      <c r="Q9942">
        <v>62.25</v>
      </c>
      <c r="R9942">
        <v>1.29</v>
      </c>
      <c r="S9942">
        <v>2956514202.48</v>
      </c>
      <c r="T9942">
        <v>126.3</v>
      </c>
      <c r="U9942">
        <f t="shared" si="155"/>
        <v>1907</v>
      </c>
    </row>
    <row r="9943" spans="1:21" x14ac:dyDescent="0.35">
      <c r="A9943" s="1">
        <v>2760</v>
      </c>
      <c r="B9943" t="s">
        <v>21</v>
      </c>
      <c r="C9943">
        <v>1294.52</v>
      </c>
      <c r="D9943">
        <v>1297.01</v>
      </c>
      <c r="E9943">
        <v>1261.8800000000001</v>
      </c>
      <c r="F9943">
        <v>1283.58</v>
      </c>
      <c r="G9943">
        <v>5110638</v>
      </c>
      <c r="H9943">
        <v>1278.94</v>
      </c>
      <c r="I9943">
        <v>0</v>
      </c>
      <c r="J9943">
        <v>1</v>
      </c>
      <c r="K9943">
        <v>678.08818181818185</v>
      </c>
      <c r="L9943">
        <v>51.48</v>
      </c>
      <c r="M9943">
        <v>605.49</v>
      </c>
      <c r="N9943">
        <v>1450.13</v>
      </c>
      <c r="O9943">
        <v>-93.96</v>
      </c>
      <c r="P9943">
        <v>1498.37</v>
      </c>
      <c r="Q9943">
        <v>62.25</v>
      </c>
      <c r="R9943">
        <v>0.94</v>
      </c>
      <c r="S9943">
        <v>6559912724.04</v>
      </c>
      <c r="T9943">
        <v>40.04</v>
      </c>
      <c r="U9943">
        <f t="shared" si="155"/>
        <v>1907</v>
      </c>
    </row>
    <row r="9944" spans="1:21" x14ac:dyDescent="0.35">
      <c r="A9944" s="1">
        <v>2759</v>
      </c>
      <c r="B9944" t="s">
        <v>21</v>
      </c>
      <c r="C9944">
        <v>935.13</v>
      </c>
      <c r="D9944">
        <v>963.29</v>
      </c>
      <c r="E9944">
        <v>934.33</v>
      </c>
      <c r="F9944">
        <v>936.54</v>
      </c>
      <c r="G9944">
        <v>5001253</v>
      </c>
      <c r="H9944">
        <v>939</v>
      </c>
      <c r="I9944">
        <v>0.5</v>
      </c>
      <c r="J9944">
        <v>1</v>
      </c>
      <c r="K9944">
        <v>711.35363636363638</v>
      </c>
      <c r="L9944">
        <v>57.77</v>
      </c>
      <c r="M9944">
        <v>225.19</v>
      </c>
      <c r="N9944">
        <v>1483.4</v>
      </c>
      <c r="O9944">
        <v>-60.69</v>
      </c>
      <c r="P9944">
        <v>1498.37</v>
      </c>
      <c r="Q9944">
        <v>62.25</v>
      </c>
      <c r="R9944">
        <v>0.72</v>
      </c>
      <c r="S9944">
        <v>4683873484.6199999</v>
      </c>
      <c r="T9944">
        <v>132.15</v>
      </c>
      <c r="U9944">
        <f t="shared" si="155"/>
        <v>1907</v>
      </c>
    </row>
    <row r="9945" spans="1:21" x14ac:dyDescent="0.35">
      <c r="A9945" s="1">
        <v>2758</v>
      </c>
      <c r="B9945" t="s">
        <v>24</v>
      </c>
      <c r="C9945">
        <v>1243.01</v>
      </c>
      <c r="D9945">
        <v>1250.69</v>
      </c>
      <c r="E9945">
        <v>1202.5899999999999</v>
      </c>
      <c r="F9945">
        <v>1211.53</v>
      </c>
      <c r="G9945">
        <v>9834103</v>
      </c>
      <c r="H9945">
        <v>1207.43</v>
      </c>
      <c r="I9945">
        <v>0</v>
      </c>
      <c r="J9945">
        <v>1.5</v>
      </c>
      <c r="K9945">
        <v>806.62363636363636</v>
      </c>
      <c r="L9945">
        <v>40.130000000000003</v>
      </c>
      <c r="M9945">
        <v>404.91</v>
      </c>
      <c r="N9945">
        <v>1578.67</v>
      </c>
      <c r="O9945">
        <v>34.58</v>
      </c>
      <c r="P9945">
        <v>1498.37</v>
      </c>
      <c r="Q9945">
        <v>62.25</v>
      </c>
      <c r="R9945">
        <v>0.72</v>
      </c>
      <c r="S9945">
        <v>11914310807.59</v>
      </c>
      <c r="T9945">
        <v>30.52</v>
      </c>
      <c r="U9945">
        <f t="shared" si="155"/>
        <v>1907</v>
      </c>
    </row>
    <row r="9946" spans="1:21" x14ac:dyDescent="0.35">
      <c r="A9946" s="1">
        <v>2757</v>
      </c>
      <c r="B9946" t="s">
        <v>21</v>
      </c>
      <c r="C9946">
        <v>890.01</v>
      </c>
      <c r="D9946">
        <v>902.85</v>
      </c>
      <c r="E9946">
        <v>889.9</v>
      </c>
      <c r="F9946">
        <v>902.34</v>
      </c>
      <c r="G9946">
        <v>5648904</v>
      </c>
      <c r="H9946">
        <v>897.84</v>
      </c>
      <c r="I9946">
        <v>0</v>
      </c>
      <c r="J9946">
        <v>1</v>
      </c>
      <c r="K9946">
        <v>873.11181818181831</v>
      </c>
      <c r="L9946">
        <v>69.86</v>
      </c>
      <c r="M9946">
        <v>29.23</v>
      </c>
      <c r="N9946">
        <v>1645.16</v>
      </c>
      <c r="O9946">
        <v>101.07</v>
      </c>
      <c r="P9946">
        <v>1498.37</v>
      </c>
      <c r="Q9946">
        <v>62.25</v>
      </c>
      <c r="R9946">
        <v>1.07</v>
      </c>
      <c r="S9946">
        <v>5097232035.3599997</v>
      </c>
      <c r="T9946">
        <v>57.82</v>
      </c>
      <c r="U9946">
        <f t="shared" si="155"/>
        <v>1907</v>
      </c>
    </row>
    <row r="9947" spans="1:21" x14ac:dyDescent="0.35">
      <c r="A9947" s="1">
        <v>2756</v>
      </c>
      <c r="B9947" t="s">
        <v>20</v>
      </c>
      <c r="C9947">
        <v>1459.06</v>
      </c>
      <c r="D9947">
        <v>1501.46</v>
      </c>
      <c r="E9947">
        <v>1420.51</v>
      </c>
      <c r="F9947">
        <v>1457.41</v>
      </c>
      <c r="G9947">
        <v>1047784</v>
      </c>
      <c r="H9947">
        <v>1461.22</v>
      </c>
      <c r="I9947">
        <v>0.5</v>
      </c>
      <c r="J9947">
        <v>1</v>
      </c>
      <c r="K9947">
        <v>958.99545454545444</v>
      </c>
      <c r="L9947">
        <v>42.79</v>
      </c>
      <c r="M9947">
        <v>498.41</v>
      </c>
      <c r="N9947">
        <v>1731.04</v>
      </c>
      <c r="O9947">
        <v>186.95</v>
      </c>
      <c r="P9947">
        <v>1498.37</v>
      </c>
      <c r="Q9947">
        <v>62.25</v>
      </c>
      <c r="R9947">
        <v>1.45</v>
      </c>
      <c r="S9947">
        <v>1527050879.4400001</v>
      </c>
      <c r="T9947">
        <v>455.03</v>
      </c>
      <c r="U9947">
        <f t="shared" si="155"/>
        <v>1907</v>
      </c>
    </row>
    <row r="9948" spans="1:21" x14ac:dyDescent="0.35">
      <c r="A9948" s="1">
        <v>2755</v>
      </c>
      <c r="B9948" t="s">
        <v>21</v>
      </c>
      <c r="C9948">
        <v>342.32</v>
      </c>
      <c r="D9948">
        <v>353.44</v>
      </c>
      <c r="E9948">
        <v>302.87</v>
      </c>
      <c r="F9948">
        <v>309.44</v>
      </c>
      <c r="G9948">
        <v>7870236</v>
      </c>
      <c r="H9948">
        <v>305.91000000000003</v>
      </c>
      <c r="I9948">
        <v>0</v>
      </c>
      <c r="J9948">
        <v>1</v>
      </c>
      <c r="K9948">
        <v>908.47</v>
      </c>
      <c r="L9948">
        <v>32.659999999999997</v>
      </c>
      <c r="M9948">
        <v>-599.03</v>
      </c>
      <c r="N9948">
        <v>1680.52</v>
      </c>
      <c r="O9948">
        <v>136.41999999999999</v>
      </c>
      <c r="P9948">
        <v>1498.37</v>
      </c>
      <c r="Q9948">
        <v>62.25</v>
      </c>
      <c r="R9948">
        <v>0.77</v>
      </c>
      <c r="S9948">
        <v>2435365827.8400002</v>
      </c>
      <c r="T9948">
        <v>49.36</v>
      </c>
      <c r="U9948">
        <f t="shared" si="155"/>
        <v>1907</v>
      </c>
    </row>
    <row r="9949" spans="1:21" x14ac:dyDescent="0.35">
      <c r="A9949" s="1">
        <v>2754</v>
      </c>
      <c r="B9949" t="s">
        <v>23</v>
      </c>
      <c r="C9949">
        <v>520.11</v>
      </c>
      <c r="D9949">
        <v>550.58000000000004</v>
      </c>
      <c r="E9949">
        <v>471</v>
      </c>
      <c r="F9949">
        <v>527.09</v>
      </c>
      <c r="G9949">
        <v>7063167</v>
      </c>
      <c r="H9949">
        <v>527.28</v>
      </c>
      <c r="I9949">
        <v>0</v>
      </c>
      <c r="J9949">
        <v>1</v>
      </c>
      <c r="K9949">
        <v>934.00363636363647</v>
      </c>
      <c r="L9949">
        <v>55.67</v>
      </c>
      <c r="M9949">
        <v>-406.91</v>
      </c>
      <c r="N9949">
        <v>1706.05</v>
      </c>
      <c r="O9949">
        <v>161.96</v>
      </c>
      <c r="P9949">
        <v>1498.37</v>
      </c>
      <c r="Q9949">
        <v>62.25</v>
      </c>
      <c r="R9949">
        <v>0.93</v>
      </c>
      <c r="S9949">
        <v>3722924694.0300002</v>
      </c>
      <c r="T9949">
        <v>14.95</v>
      </c>
      <c r="U9949">
        <f t="shared" si="155"/>
        <v>1907</v>
      </c>
    </row>
    <row r="9950" spans="1:21" x14ac:dyDescent="0.35">
      <c r="A9950" s="1">
        <v>2753</v>
      </c>
      <c r="B9950" t="s">
        <v>24</v>
      </c>
      <c r="C9950">
        <v>209.96</v>
      </c>
      <c r="D9950">
        <v>238.13</v>
      </c>
      <c r="E9950">
        <v>168.72</v>
      </c>
      <c r="F9950">
        <v>216.45</v>
      </c>
      <c r="G9950">
        <v>9823657</v>
      </c>
      <c r="H9950">
        <v>207.59</v>
      </c>
      <c r="I9950">
        <v>1</v>
      </c>
      <c r="J9950">
        <v>1</v>
      </c>
      <c r="K9950">
        <v>907.02545454545464</v>
      </c>
      <c r="L9950">
        <v>36.479999999999997</v>
      </c>
      <c r="M9950">
        <v>-690.58</v>
      </c>
      <c r="N9950">
        <v>1679.07</v>
      </c>
      <c r="O9950">
        <v>134.97999999999999</v>
      </c>
      <c r="P9950">
        <v>1498.37</v>
      </c>
      <c r="Q9950">
        <v>62.25</v>
      </c>
      <c r="R9950">
        <v>1.38</v>
      </c>
      <c r="S9950">
        <v>2126330557.6500001</v>
      </c>
      <c r="T9950">
        <v>5.8</v>
      </c>
      <c r="U9950">
        <f t="shared" si="155"/>
        <v>1907</v>
      </c>
    </row>
    <row r="9951" spans="1:21" x14ac:dyDescent="0.35">
      <c r="A9951" s="1">
        <v>2752</v>
      </c>
      <c r="B9951" t="s">
        <v>24</v>
      </c>
      <c r="C9951">
        <v>690.18</v>
      </c>
      <c r="D9951">
        <v>696.73</v>
      </c>
      <c r="E9951">
        <v>665.29</v>
      </c>
      <c r="F9951">
        <v>685.57</v>
      </c>
      <c r="G9951">
        <v>9541643</v>
      </c>
      <c r="H9951">
        <v>682.44</v>
      </c>
      <c r="I9951">
        <v>0</v>
      </c>
      <c r="J9951">
        <v>1</v>
      </c>
      <c r="K9951">
        <v>867.42363636363632</v>
      </c>
      <c r="L9951">
        <v>49.74</v>
      </c>
      <c r="M9951">
        <v>-181.85</v>
      </c>
      <c r="N9951">
        <v>1639.47</v>
      </c>
      <c r="O9951">
        <v>95.38</v>
      </c>
      <c r="P9951">
        <v>1498.37</v>
      </c>
      <c r="Q9951">
        <v>62.25</v>
      </c>
      <c r="R9951">
        <v>1.37</v>
      </c>
      <c r="S9951">
        <v>6541464191.5100002</v>
      </c>
      <c r="T9951">
        <v>14.69</v>
      </c>
      <c r="U9951">
        <f t="shared" si="155"/>
        <v>1907</v>
      </c>
    </row>
    <row r="9952" spans="1:21" x14ac:dyDescent="0.35">
      <c r="A9952" s="1">
        <v>2751</v>
      </c>
      <c r="B9952" t="s">
        <v>24</v>
      </c>
      <c r="C9952">
        <v>1265.52</v>
      </c>
      <c r="D9952">
        <v>1284.1199999999999</v>
      </c>
      <c r="E9952">
        <v>1225.8</v>
      </c>
      <c r="F9952">
        <v>1283.0899999999999</v>
      </c>
      <c r="G9952">
        <v>8253401</v>
      </c>
      <c r="H9952">
        <v>1285.33</v>
      </c>
      <c r="I9952">
        <v>1</v>
      </c>
      <c r="J9952">
        <v>1</v>
      </c>
      <c r="K9952">
        <v>914.11818181818171</v>
      </c>
      <c r="L9952">
        <v>35.33</v>
      </c>
      <c r="M9952">
        <v>368.97</v>
      </c>
      <c r="N9952">
        <v>1686.16</v>
      </c>
      <c r="O9952">
        <v>142.07</v>
      </c>
      <c r="P9952">
        <v>1498.37</v>
      </c>
      <c r="Q9952">
        <v>62.25</v>
      </c>
      <c r="R9952">
        <v>0.95</v>
      </c>
      <c r="S9952">
        <v>10589856289.09</v>
      </c>
      <c r="T9952">
        <v>26.81</v>
      </c>
      <c r="U9952">
        <f t="shared" si="155"/>
        <v>1907</v>
      </c>
    </row>
    <row r="9953" spans="1:21" x14ac:dyDescent="0.35">
      <c r="A9953" s="1">
        <v>2750</v>
      </c>
      <c r="B9953" t="s">
        <v>22</v>
      </c>
      <c r="C9953">
        <v>498.33</v>
      </c>
      <c r="D9953">
        <v>505.13</v>
      </c>
      <c r="E9953">
        <v>485.34</v>
      </c>
      <c r="F9953">
        <v>494.33</v>
      </c>
      <c r="G9953">
        <v>7560679</v>
      </c>
      <c r="H9953">
        <v>497.66</v>
      </c>
      <c r="I9953">
        <v>0.5</v>
      </c>
      <c r="J9953">
        <v>1</v>
      </c>
      <c r="K9953">
        <v>846.12454545454534</v>
      </c>
      <c r="L9953">
        <v>66.88</v>
      </c>
      <c r="M9953">
        <v>-351.79</v>
      </c>
      <c r="N9953">
        <v>1618.17</v>
      </c>
      <c r="O9953">
        <v>74.08</v>
      </c>
      <c r="P9953">
        <v>1498.37</v>
      </c>
      <c r="Q9953">
        <v>62.25</v>
      </c>
      <c r="R9953">
        <v>1.49</v>
      </c>
      <c r="S9953">
        <v>3737470450.0700002</v>
      </c>
      <c r="T9953">
        <v>52.53</v>
      </c>
      <c r="U9953">
        <f t="shared" si="155"/>
        <v>1907</v>
      </c>
    </row>
    <row r="9954" spans="1:21" x14ac:dyDescent="0.35">
      <c r="A9954" s="1">
        <v>2749</v>
      </c>
      <c r="B9954" t="s">
        <v>24</v>
      </c>
      <c r="C9954">
        <v>1233.05</v>
      </c>
      <c r="D9954">
        <v>1255.3699999999999</v>
      </c>
      <c r="E9954">
        <v>1225.74</v>
      </c>
      <c r="F9954">
        <v>1248.47</v>
      </c>
      <c r="G9954">
        <v>1508287</v>
      </c>
      <c r="H9954">
        <v>1250.25</v>
      </c>
      <c r="I9954">
        <v>0</v>
      </c>
      <c r="J9954">
        <v>1</v>
      </c>
      <c r="K9954">
        <v>842.93272727272733</v>
      </c>
      <c r="L9954">
        <v>38.99</v>
      </c>
      <c r="M9954">
        <v>405.54</v>
      </c>
      <c r="N9954">
        <v>1614.98</v>
      </c>
      <c r="O9954">
        <v>70.89</v>
      </c>
      <c r="P9954">
        <v>1498.37</v>
      </c>
      <c r="Q9954">
        <v>62.25</v>
      </c>
      <c r="R9954">
        <v>0.54</v>
      </c>
      <c r="S9954">
        <v>1883051070.8900001</v>
      </c>
      <c r="T9954">
        <v>99.81</v>
      </c>
      <c r="U9954">
        <f t="shared" si="155"/>
        <v>1907</v>
      </c>
    </row>
    <row r="9955" spans="1:21" x14ac:dyDescent="0.35">
      <c r="A9955" s="1">
        <v>2748</v>
      </c>
      <c r="B9955" t="s">
        <v>24</v>
      </c>
      <c r="C9955">
        <v>1321.02</v>
      </c>
      <c r="D9955">
        <v>1345.21</v>
      </c>
      <c r="E9955">
        <v>1280.42</v>
      </c>
      <c r="F9955">
        <v>1339.86</v>
      </c>
      <c r="G9955">
        <v>3593379</v>
      </c>
      <c r="H9955">
        <v>1331.06</v>
      </c>
      <c r="I9955">
        <v>1</v>
      </c>
      <c r="J9955">
        <v>1.5</v>
      </c>
      <c r="K9955">
        <v>879.59818181818184</v>
      </c>
      <c r="L9955">
        <v>31.91</v>
      </c>
      <c r="M9955">
        <v>460.26</v>
      </c>
      <c r="N9955">
        <v>1651.64</v>
      </c>
      <c r="O9955">
        <v>107.55</v>
      </c>
      <c r="P9955">
        <v>1498.37</v>
      </c>
      <c r="Q9955">
        <v>62.25</v>
      </c>
      <c r="R9955">
        <v>0.78</v>
      </c>
      <c r="S9955">
        <v>4814624786.9399996</v>
      </c>
      <c r="T9955">
        <v>39.32</v>
      </c>
      <c r="U9955">
        <f t="shared" si="155"/>
        <v>1907</v>
      </c>
    </row>
    <row r="9956" spans="1:21" x14ac:dyDescent="0.35">
      <c r="A9956" s="1">
        <v>2747</v>
      </c>
      <c r="B9956" t="s">
        <v>23</v>
      </c>
      <c r="C9956">
        <v>328.84</v>
      </c>
      <c r="D9956">
        <v>332</v>
      </c>
      <c r="E9956">
        <v>323.83</v>
      </c>
      <c r="F9956">
        <v>326.45</v>
      </c>
      <c r="G9956">
        <v>6678449</v>
      </c>
      <c r="H9956">
        <v>330.68</v>
      </c>
      <c r="I9956">
        <v>0</v>
      </c>
      <c r="J9956">
        <v>1.5</v>
      </c>
      <c r="K9956">
        <v>799.13636363636363</v>
      </c>
      <c r="L9956">
        <v>59.42</v>
      </c>
      <c r="M9956">
        <v>-472.69</v>
      </c>
      <c r="N9956">
        <v>1571.18</v>
      </c>
      <c r="O9956">
        <v>27.09</v>
      </c>
      <c r="P9956">
        <v>1498.37</v>
      </c>
      <c r="Q9956">
        <v>62.25</v>
      </c>
      <c r="R9956">
        <v>1.39</v>
      </c>
      <c r="S9956">
        <v>2180179676.0500002</v>
      </c>
      <c r="T9956">
        <v>15.29</v>
      </c>
      <c r="U9956">
        <f t="shared" si="155"/>
        <v>1907</v>
      </c>
    </row>
    <row r="9957" spans="1:21" x14ac:dyDescent="0.35">
      <c r="A9957" s="1">
        <v>2746</v>
      </c>
      <c r="B9957" t="s">
        <v>20</v>
      </c>
      <c r="C9957">
        <v>1466.78</v>
      </c>
      <c r="D9957">
        <v>1480.69</v>
      </c>
      <c r="E9957">
        <v>1464.39</v>
      </c>
      <c r="F9957">
        <v>1476.63</v>
      </c>
      <c r="G9957">
        <v>3022209</v>
      </c>
      <c r="H9957">
        <v>1483.36</v>
      </c>
      <c r="I9957">
        <v>1</v>
      </c>
      <c r="J9957">
        <v>1</v>
      </c>
      <c r="K9957">
        <v>851.34454545454548</v>
      </c>
      <c r="L9957">
        <v>54.03</v>
      </c>
      <c r="M9957">
        <v>625.29</v>
      </c>
      <c r="N9957">
        <v>1623.39</v>
      </c>
      <c r="O9957">
        <v>79.3</v>
      </c>
      <c r="P9957">
        <v>1498.37</v>
      </c>
      <c r="Q9957">
        <v>62.25</v>
      </c>
      <c r="R9957">
        <v>0.56000000000000005</v>
      </c>
      <c r="S9957">
        <v>4462684475.6700001</v>
      </c>
      <c r="T9957">
        <v>595.20000000000005</v>
      </c>
      <c r="U9957">
        <f t="shared" si="155"/>
        <v>1907</v>
      </c>
    </row>
    <row r="9958" spans="1:21" x14ac:dyDescent="0.35">
      <c r="A9958" s="1">
        <v>2745</v>
      </c>
      <c r="B9958" t="s">
        <v>21</v>
      </c>
      <c r="C9958">
        <v>1136.26</v>
      </c>
      <c r="D9958">
        <v>1152.5999999999999</v>
      </c>
      <c r="E9958">
        <v>1128.6300000000001</v>
      </c>
      <c r="F9958">
        <v>1143.32</v>
      </c>
      <c r="G9958">
        <v>2447497</v>
      </c>
      <c r="H9958">
        <v>1152.04</v>
      </c>
      <c r="I9958">
        <v>0</v>
      </c>
      <c r="J9958">
        <v>1</v>
      </c>
      <c r="K9958">
        <v>822.79090909090917</v>
      </c>
      <c r="L9958">
        <v>54.79</v>
      </c>
      <c r="M9958">
        <v>320.52999999999997</v>
      </c>
      <c r="N9958">
        <v>1594.84</v>
      </c>
      <c r="O9958">
        <v>50.75</v>
      </c>
      <c r="P9958">
        <v>1498.37</v>
      </c>
      <c r="Q9958">
        <v>62.25</v>
      </c>
      <c r="R9958">
        <v>1.05</v>
      </c>
      <c r="S9958">
        <v>2798272270.04</v>
      </c>
      <c r="T9958">
        <v>25.54</v>
      </c>
      <c r="U9958">
        <f t="shared" si="155"/>
        <v>1907</v>
      </c>
    </row>
    <row r="9959" spans="1:21" x14ac:dyDescent="0.35">
      <c r="A9959" s="1">
        <v>2744</v>
      </c>
      <c r="B9959" t="s">
        <v>22</v>
      </c>
      <c r="C9959">
        <v>1198.52</v>
      </c>
      <c r="D9959">
        <v>1215.8900000000001</v>
      </c>
      <c r="E9959">
        <v>1195.22</v>
      </c>
      <c r="F9959">
        <v>1212.67</v>
      </c>
      <c r="G9959">
        <v>7919906</v>
      </c>
      <c r="H9959">
        <v>1221.27</v>
      </c>
      <c r="I9959">
        <v>0</v>
      </c>
      <c r="J9959">
        <v>1.5</v>
      </c>
      <c r="K9959">
        <v>904.90272727272725</v>
      </c>
      <c r="L9959">
        <v>62.16</v>
      </c>
      <c r="M9959">
        <v>307.77</v>
      </c>
      <c r="N9959">
        <v>1676.95</v>
      </c>
      <c r="O9959">
        <v>132.86000000000001</v>
      </c>
      <c r="P9959">
        <v>1498.37</v>
      </c>
      <c r="Q9959">
        <v>62.25</v>
      </c>
      <c r="R9959">
        <v>1.47</v>
      </c>
      <c r="S9959">
        <v>9604232409.0200005</v>
      </c>
      <c r="T9959">
        <v>89.32</v>
      </c>
      <c r="U9959">
        <f t="shared" si="155"/>
        <v>1907</v>
      </c>
    </row>
    <row r="9960" spans="1:21" x14ac:dyDescent="0.35">
      <c r="A9960" s="1">
        <v>2743</v>
      </c>
      <c r="B9960" t="s">
        <v>22</v>
      </c>
      <c r="C9960">
        <v>465.08</v>
      </c>
      <c r="D9960">
        <v>495.02</v>
      </c>
      <c r="E9960">
        <v>444.36</v>
      </c>
      <c r="F9960">
        <v>476.54</v>
      </c>
      <c r="G9960">
        <v>7638081</v>
      </c>
      <c r="H9960">
        <v>474.2</v>
      </c>
      <c r="I9960">
        <v>0.5</v>
      </c>
      <c r="J9960">
        <v>1</v>
      </c>
      <c r="K9960">
        <v>900.30727272727279</v>
      </c>
      <c r="L9960">
        <v>46.1</v>
      </c>
      <c r="M9960">
        <v>-423.77</v>
      </c>
      <c r="N9960">
        <v>1672.35</v>
      </c>
      <c r="O9960">
        <v>128.26</v>
      </c>
      <c r="P9960">
        <v>1498.37</v>
      </c>
      <c r="Q9960">
        <v>62.25</v>
      </c>
      <c r="R9960">
        <v>1.0900000000000001</v>
      </c>
      <c r="S9960">
        <v>3639851119.7399998</v>
      </c>
      <c r="T9960">
        <v>109.33</v>
      </c>
      <c r="U9960">
        <f t="shared" si="155"/>
        <v>1907</v>
      </c>
    </row>
    <row r="9961" spans="1:21" x14ac:dyDescent="0.35">
      <c r="A9961" s="1">
        <v>2742</v>
      </c>
      <c r="B9961" t="s">
        <v>23</v>
      </c>
      <c r="C9961">
        <v>717.3</v>
      </c>
      <c r="D9961">
        <v>758.5</v>
      </c>
      <c r="E9961">
        <v>681.62</v>
      </c>
      <c r="F9961">
        <v>723.45</v>
      </c>
      <c r="G9961">
        <v>4586468</v>
      </c>
      <c r="H9961">
        <v>715.31</v>
      </c>
      <c r="I9961">
        <v>0</v>
      </c>
      <c r="J9961">
        <v>1</v>
      </c>
      <c r="K9961">
        <v>946.39818181818191</v>
      </c>
      <c r="L9961">
        <v>50.56</v>
      </c>
      <c r="M9961">
        <v>-222.95</v>
      </c>
      <c r="N9961">
        <v>1718.44</v>
      </c>
      <c r="O9961">
        <v>174.35</v>
      </c>
      <c r="P9961">
        <v>1498.37</v>
      </c>
      <c r="Q9961">
        <v>62.25</v>
      </c>
      <c r="R9961">
        <v>0.78</v>
      </c>
      <c r="S9961">
        <v>3318080274.5999999</v>
      </c>
      <c r="T9961">
        <v>546.89</v>
      </c>
      <c r="U9961">
        <f t="shared" si="155"/>
        <v>1907</v>
      </c>
    </row>
    <row r="9962" spans="1:21" x14ac:dyDescent="0.35">
      <c r="A9962" s="1">
        <v>2741</v>
      </c>
      <c r="B9962" t="s">
        <v>24</v>
      </c>
      <c r="C9962">
        <v>978.99</v>
      </c>
      <c r="D9962">
        <v>1000.34</v>
      </c>
      <c r="E9962">
        <v>960.56</v>
      </c>
      <c r="F9962">
        <v>983.85</v>
      </c>
      <c r="G9962">
        <v>4017801</v>
      </c>
      <c r="H9962">
        <v>986.25</v>
      </c>
      <c r="I9962">
        <v>1</v>
      </c>
      <c r="J9962">
        <v>1</v>
      </c>
      <c r="K9962">
        <v>973.51454545454556</v>
      </c>
      <c r="L9962">
        <v>61.37</v>
      </c>
      <c r="M9962">
        <v>10.34</v>
      </c>
      <c r="N9962">
        <v>1745.56</v>
      </c>
      <c r="O9962">
        <v>201.47</v>
      </c>
      <c r="P9962">
        <v>1498.37</v>
      </c>
      <c r="Q9962">
        <v>62.25</v>
      </c>
      <c r="R9962">
        <v>1.36</v>
      </c>
      <c r="S9962">
        <v>3952913513.8499999</v>
      </c>
      <c r="T9962">
        <v>29.57</v>
      </c>
      <c r="U9962">
        <f t="shared" si="155"/>
        <v>1907</v>
      </c>
    </row>
    <row r="9963" spans="1:21" x14ac:dyDescent="0.35">
      <c r="A9963" s="1">
        <v>2740</v>
      </c>
      <c r="B9963" t="s">
        <v>21</v>
      </c>
      <c r="C9963">
        <v>970.41</v>
      </c>
      <c r="D9963">
        <v>1017.69</v>
      </c>
      <c r="E9963">
        <v>939.32</v>
      </c>
      <c r="F9963">
        <v>995.06</v>
      </c>
      <c r="G9963">
        <v>7619161</v>
      </c>
      <c r="H9963">
        <v>997.46</v>
      </c>
      <c r="I9963">
        <v>1</v>
      </c>
      <c r="J9963">
        <v>1.5</v>
      </c>
      <c r="K9963">
        <v>947.32999999999993</v>
      </c>
      <c r="L9963">
        <v>63.37</v>
      </c>
      <c r="M9963">
        <v>47.73</v>
      </c>
      <c r="N9963">
        <v>1719.38</v>
      </c>
      <c r="O9963">
        <v>175.28</v>
      </c>
      <c r="P9963">
        <v>1498.37</v>
      </c>
      <c r="Q9963">
        <v>62.25</v>
      </c>
      <c r="R9963">
        <v>0.72</v>
      </c>
      <c r="S9963">
        <v>7581522344.6599998</v>
      </c>
      <c r="T9963">
        <v>23.3</v>
      </c>
      <c r="U9963">
        <f t="shared" si="155"/>
        <v>1907</v>
      </c>
    </row>
    <row r="9964" spans="1:21" x14ac:dyDescent="0.35">
      <c r="A9964" s="1">
        <v>2739</v>
      </c>
      <c r="B9964" t="s">
        <v>24</v>
      </c>
      <c r="C9964">
        <v>986.53</v>
      </c>
      <c r="D9964">
        <v>1014.36</v>
      </c>
      <c r="E9964">
        <v>968.38</v>
      </c>
      <c r="F9964">
        <v>1000.78</v>
      </c>
      <c r="G9964">
        <v>6788422</v>
      </c>
      <c r="H9964">
        <v>997.54</v>
      </c>
      <c r="I9964">
        <v>0</v>
      </c>
      <c r="J9964">
        <v>2</v>
      </c>
      <c r="K9964">
        <v>993.37090909090909</v>
      </c>
      <c r="L9964">
        <v>62.72</v>
      </c>
      <c r="M9964">
        <v>7.41</v>
      </c>
      <c r="N9964">
        <v>1765.42</v>
      </c>
      <c r="O9964">
        <v>221.33</v>
      </c>
      <c r="P9964">
        <v>1498.37</v>
      </c>
      <c r="Q9964">
        <v>62.25</v>
      </c>
      <c r="R9964">
        <v>1.19</v>
      </c>
      <c r="S9964">
        <v>6793716969.1599998</v>
      </c>
      <c r="T9964">
        <v>34.06</v>
      </c>
      <c r="U9964">
        <f t="shared" si="155"/>
        <v>1907</v>
      </c>
    </row>
    <row r="9965" spans="1:21" x14ac:dyDescent="0.35">
      <c r="A9965" s="1">
        <v>2738</v>
      </c>
      <c r="B9965" t="s">
        <v>21</v>
      </c>
      <c r="C9965">
        <v>224.32</v>
      </c>
      <c r="D9965">
        <v>246.87</v>
      </c>
      <c r="E9965">
        <v>213.21</v>
      </c>
      <c r="F9965">
        <v>226.08</v>
      </c>
      <c r="G9965">
        <v>8958706</v>
      </c>
      <c r="H9965">
        <v>223.14</v>
      </c>
      <c r="I9965">
        <v>1</v>
      </c>
      <c r="J9965">
        <v>2</v>
      </c>
      <c r="K9965">
        <v>900.4263636363637</v>
      </c>
      <c r="L9965">
        <v>64.05</v>
      </c>
      <c r="M9965">
        <v>-674.35</v>
      </c>
      <c r="N9965">
        <v>1672.47</v>
      </c>
      <c r="O9965">
        <v>128.38</v>
      </c>
      <c r="P9965">
        <v>1498.37</v>
      </c>
      <c r="Q9965">
        <v>62.25</v>
      </c>
      <c r="R9965">
        <v>0.87</v>
      </c>
      <c r="S9965">
        <v>2025384252.48</v>
      </c>
      <c r="T9965">
        <v>18.03</v>
      </c>
      <c r="U9965">
        <f t="shared" si="155"/>
        <v>1907</v>
      </c>
    </row>
    <row r="9966" spans="1:21" x14ac:dyDescent="0.35">
      <c r="A9966" s="1">
        <v>2737</v>
      </c>
      <c r="B9966" t="s">
        <v>24</v>
      </c>
      <c r="C9966">
        <v>381.73</v>
      </c>
      <c r="D9966">
        <v>400.85</v>
      </c>
      <c r="E9966">
        <v>349.8</v>
      </c>
      <c r="F9966">
        <v>370.64</v>
      </c>
      <c r="G9966">
        <v>2275896</v>
      </c>
      <c r="H9966">
        <v>362.81</v>
      </c>
      <c r="I9966">
        <v>0</v>
      </c>
      <c r="J9966">
        <v>1</v>
      </c>
      <c r="K9966">
        <v>812.31545454545449</v>
      </c>
      <c r="L9966">
        <v>46.46</v>
      </c>
      <c r="M9966">
        <v>-441.68</v>
      </c>
      <c r="N9966">
        <v>1584.36</v>
      </c>
      <c r="O9966">
        <v>40.270000000000003</v>
      </c>
      <c r="P9966">
        <v>1498.37</v>
      </c>
      <c r="Q9966">
        <v>62.25</v>
      </c>
      <c r="R9966">
        <v>0.89</v>
      </c>
      <c r="S9966">
        <v>843538093.44000006</v>
      </c>
      <c r="T9966">
        <v>12.89</v>
      </c>
      <c r="U9966">
        <f t="shared" si="155"/>
        <v>1907</v>
      </c>
    </row>
    <row r="9967" spans="1:21" x14ac:dyDescent="0.35">
      <c r="A9967" s="1">
        <v>2736</v>
      </c>
      <c r="B9967" t="s">
        <v>24</v>
      </c>
      <c r="C9967">
        <v>521.45000000000005</v>
      </c>
      <c r="D9967">
        <v>558.09</v>
      </c>
      <c r="E9967">
        <v>474.86</v>
      </c>
      <c r="F9967">
        <v>538.13</v>
      </c>
      <c r="G9967">
        <v>7976129</v>
      </c>
      <c r="H9967">
        <v>531.91999999999996</v>
      </c>
      <c r="I9967">
        <v>0.5</v>
      </c>
      <c r="J9967">
        <v>2</v>
      </c>
      <c r="K9967">
        <v>831.55909090909086</v>
      </c>
      <c r="L9967">
        <v>41.21</v>
      </c>
      <c r="M9967">
        <v>-293.43</v>
      </c>
      <c r="N9967">
        <v>1603.6</v>
      </c>
      <c r="O9967">
        <v>59.51</v>
      </c>
      <c r="P9967">
        <v>1498.37</v>
      </c>
      <c r="Q9967">
        <v>62.25</v>
      </c>
      <c r="R9967">
        <v>0.68</v>
      </c>
      <c r="S9967">
        <v>4292194298.77</v>
      </c>
      <c r="T9967">
        <v>11.41</v>
      </c>
      <c r="U9967">
        <f t="shared" si="155"/>
        <v>1907</v>
      </c>
    </row>
    <row r="9968" spans="1:21" x14ac:dyDescent="0.35">
      <c r="A9968" s="1">
        <v>2735</v>
      </c>
      <c r="B9968" t="s">
        <v>20</v>
      </c>
      <c r="C9968">
        <v>1160.48</v>
      </c>
      <c r="D9968">
        <v>1205.6500000000001</v>
      </c>
      <c r="E9968">
        <v>1159.5899999999999</v>
      </c>
      <c r="F9968">
        <v>1186.5999999999999</v>
      </c>
      <c r="G9968">
        <v>1031928</v>
      </c>
      <c r="H9968">
        <v>1192.8499999999999</v>
      </c>
      <c r="I9968">
        <v>0.5</v>
      </c>
      <c r="J9968">
        <v>1</v>
      </c>
      <c r="K9968">
        <v>805.19272727272721</v>
      </c>
      <c r="L9968">
        <v>36.42</v>
      </c>
      <c r="M9968">
        <v>381.41</v>
      </c>
      <c r="N9968">
        <v>1577.24</v>
      </c>
      <c r="O9968">
        <v>33.15</v>
      </c>
      <c r="P9968">
        <v>1498.37</v>
      </c>
      <c r="Q9968">
        <v>62.25</v>
      </c>
      <c r="R9968">
        <v>1.23</v>
      </c>
      <c r="S9968">
        <v>1224485764.8</v>
      </c>
      <c r="T9968">
        <v>132.53</v>
      </c>
      <c r="U9968">
        <f t="shared" si="155"/>
        <v>1907</v>
      </c>
    </row>
    <row r="9969" spans="1:21" x14ac:dyDescent="0.35">
      <c r="A9969" s="1">
        <v>2734</v>
      </c>
      <c r="B9969" t="s">
        <v>24</v>
      </c>
      <c r="C9969">
        <v>1273.2</v>
      </c>
      <c r="D9969">
        <v>1296.56</v>
      </c>
      <c r="E9969">
        <v>1242.55</v>
      </c>
      <c r="F9969">
        <v>1242.6400000000001</v>
      </c>
      <c r="G9969">
        <v>5216948</v>
      </c>
      <c r="H9969">
        <v>1234.02</v>
      </c>
      <c r="I9969">
        <v>0</v>
      </c>
      <c r="J9969">
        <v>1</v>
      </c>
      <c r="K9969">
        <v>814.22181818181809</v>
      </c>
      <c r="L9969">
        <v>37.520000000000003</v>
      </c>
      <c r="M9969">
        <v>428.42</v>
      </c>
      <c r="N9969">
        <v>1586.27</v>
      </c>
      <c r="O9969">
        <v>42.18</v>
      </c>
      <c r="P9969">
        <v>1498.37</v>
      </c>
      <c r="Q9969">
        <v>62.25</v>
      </c>
      <c r="R9969">
        <v>1.1000000000000001</v>
      </c>
      <c r="S9969">
        <v>6482788262.7200003</v>
      </c>
      <c r="T9969">
        <v>25.83</v>
      </c>
      <c r="U9969">
        <f t="shared" si="155"/>
        <v>1907</v>
      </c>
    </row>
    <row r="9970" spans="1:21" x14ac:dyDescent="0.35">
      <c r="A9970" s="1">
        <v>2733</v>
      </c>
      <c r="B9970" t="s">
        <v>20</v>
      </c>
      <c r="C9970">
        <v>1292.22</v>
      </c>
      <c r="D9970">
        <v>1320.29</v>
      </c>
      <c r="E9970">
        <v>1242.8399999999999</v>
      </c>
      <c r="F9970">
        <v>1269.8399999999999</v>
      </c>
      <c r="G9970">
        <v>9627584</v>
      </c>
      <c r="H9970">
        <v>1278.81</v>
      </c>
      <c r="I9970">
        <v>0</v>
      </c>
      <c r="J9970">
        <v>1</v>
      </c>
      <c r="K9970">
        <v>819.41909090909076</v>
      </c>
      <c r="L9970">
        <v>63.44</v>
      </c>
      <c r="M9970">
        <v>450.42</v>
      </c>
      <c r="N9970">
        <v>1591.46</v>
      </c>
      <c r="O9970">
        <v>47.37</v>
      </c>
      <c r="P9970">
        <v>1498.37</v>
      </c>
      <c r="Q9970">
        <v>62.25</v>
      </c>
      <c r="R9970">
        <v>0.79</v>
      </c>
      <c r="S9970">
        <v>12225491266.559999</v>
      </c>
      <c r="T9970">
        <v>241.3</v>
      </c>
      <c r="U9970">
        <f t="shared" si="155"/>
        <v>1907</v>
      </c>
    </row>
    <row r="9971" spans="1:21" x14ac:dyDescent="0.35">
      <c r="A9971" s="1">
        <v>2732</v>
      </c>
      <c r="B9971" t="s">
        <v>21</v>
      </c>
      <c r="C9971">
        <v>336.44</v>
      </c>
      <c r="D9971">
        <v>372.41</v>
      </c>
      <c r="E9971">
        <v>309.66000000000003</v>
      </c>
      <c r="F9971">
        <v>347.04</v>
      </c>
      <c r="G9971">
        <v>5495759</v>
      </c>
      <c r="H9971">
        <v>337.39</v>
      </c>
      <c r="I9971">
        <v>0</v>
      </c>
      <c r="J9971">
        <v>1.5</v>
      </c>
      <c r="K9971">
        <v>807.64636363636373</v>
      </c>
      <c r="L9971">
        <v>39.130000000000003</v>
      </c>
      <c r="M9971">
        <v>-460.61</v>
      </c>
      <c r="N9971">
        <v>1579.69</v>
      </c>
      <c r="O9971">
        <v>35.6</v>
      </c>
      <c r="P9971">
        <v>1498.37</v>
      </c>
      <c r="Q9971">
        <v>62.25</v>
      </c>
      <c r="R9971">
        <v>0.91</v>
      </c>
      <c r="S9971">
        <v>1907248203.3599999</v>
      </c>
      <c r="T9971">
        <v>99.13</v>
      </c>
      <c r="U9971">
        <f t="shared" si="155"/>
        <v>1907</v>
      </c>
    </row>
    <row r="9972" spans="1:21" x14ac:dyDescent="0.35">
      <c r="A9972" s="1">
        <v>2731</v>
      </c>
      <c r="B9972" t="s">
        <v>20</v>
      </c>
      <c r="C9972">
        <v>1124.8</v>
      </c>
      <c r="D9972">
        <v>1136.96</v>
      </c>
      <c r="E9972">
        <v>1101.51</v>
      </c>
      <c r="F9972">
        <v>1119.76</v>
      </c>
      <c r="G9972">
        <v>1723624</v>
      </c>
      <c r="H9972">
        <v>1111.24</v>
      </c>
      <c r="I9972">
        <v>0</v>
      </c>
      <c r="J9972">
        <v>1</v>
      </c>
      <c r="K9972">
        <v>843.6745454545453</v>
      </c>
      <c r="L9972">
        <v>66.61</v>
      </c>
      <c r="M9972">
        <v>276.08999999999997</v>
      </c>
      <c r="N9972">
        <v>1615.72</v>
      </c>
      <c r="O9972">
        <v>71.63</v>
      </c>
      <c r="P9972">
        <v>1498.37</v>
      </c>
      <c r="Q9972">
        <v>62.25</v>
      </c>
      <c r="R9972">
        <v>1.46</v>
      </c>
      <c r="S9972">
        <v>1930045210.24</v>
      </c>
      <c r="T9972">
        <v>50.44</v>
      </c>
      <c r="U9972">
        <f t="shared" si="155"/>
        <v>1907</v>
      </c>
    </row>
    <row r="9973" spans="1:21" x14ac:dyDescent="0.35">
      <c r="A9973" s="1">
        <v>2730</v>
      </c>
      <c r="B9973" t="s">
        <v>21</v>
      </c>
      <c r="C9973">
        <v>482.08</v>
      </c>
      <c r="D9973">
        <v>506.87</v>
      </c>
      <c r="E9973">
        <v>471.83</v>
      </c>
      <c r="F9973">
        <v>478.02</v>
      </c>
      <c r="G9973">
        <v>1226038</v>
      </c>
      <c r="H9973">
        <v>478.05</v>
      </c>
      <c r="I9973">
        <v>1</v>
      </c>
      <c r="J9973">
        <v>1</v>
      </c>
      <c r="K9973">
        <v>797.69</v>
      </c>
      <c r="L9973">
        <v>45.07</v>
      </c>
      <c r="M9973">
        <v>-319.67</v>
      </c>
      <c r="N9973">
        <v>1569.74</v>
      </c>
      <c r="O9973">
        <v>25.64</v>
      </c>
      <c r="P9973">
        <v>1498.37</v>
      </c>
      <c r="Q9973">
        <v>62.25</v>
      </c>
      <c r="R9973">
        <v>0.67</v>
      </c>
      <c r="S9973">
        <v>586070684.75999999</v>
      </c>
      <c r="T9973">
        <v>10.47</v>
      </c>
      <c r="U9973">
        <f t="shared" si="155"/>
        <v>1907</v>
      </c>
    </row>
    <row r="9974" spans="1:21" x14ac:dyDescent="0.35">
      <c r="A9974" s="1">
        <v>2729</v>
      </c>
      <c r="B9974" t="s">
        <v>24</v>
      </c>
      <c r="C9974">
        <v>135.78</v>
      </c>
      <c r="D9974">
        <v>157.30000000000001</v>
      </c>
      <c r="E9974">
        <v>120.37</v>
      </c>
      <c r="F9974">
        <v>128.94999999999999</v>
      </c>
      <c r="G9974">
        <v>5723726</v>
      </c>
      <c r="H9974">
        <v>133.65</v>
      </c>
      <c r="I9974">
        <v>0</v>
      </c>
      <c r="J9974">
        <v>1</v>
      </c>
      <c r="K9974">
        <v>718.95272727272732</v>
      </c>
      <c r="L9974">
        <v>56.57</v>
      </c>
      <c r="M9974">
        <v>-590</v>
      </c>
      <c r="N9974">
        <v>1491</v>
      </c>
      <c r="O9974">
        <v>-53.09</v>
      </c>
      <c r="P9974">
        <v>1498.37</v>
      </c>
      <c r="Q9974">
        <v>62.25</v>
      </c>
      <c r="R9974">
        <v>1.17</v>
      </c>
      <c r="S9974">
        <v>738074467.70000005</v>
      </c>
      <c r="T9974">
        <v>5.48</v>
      </c>
      <c r="U9974">
        <f t="shared" si="155"/>
        <v>1907</v>
      </c>
    </row>
    <row r="9975" spans="1:21" x14ac:dyDescent="0.35">
      <c r="A9975" s="1">
        <v>2728</v>
      </c>
      <c r="B9975" t="s">
        <v>22</v>
      </c>
      <c r="C9975">
        <v>426.48</v>
      </c>
      <c r="D9975">
        <v>459.27</v>
      </c>
      <c r="E9975">
        <v>379.47</v>
      </c>
      <c r="F9975">
        <v>401.86</v>
      </c>
      <c r="G9975">
        <v>1694787</v>
      </c>
      <c r="H9975">
        <v>396.38</v>
      </c>
      <c r="I9975">
        <v>1</v>
      </c>
      <c r="J9975">
        <v>1</v>
      </c>
      <c r="K9975">
        <v>664.50545454545454</v>
      </c>
      <c r="L9975">
        <v>44.48</v>
      </c>
      <c r="M9975">
        <v>-262.64999999999998</v>
      </c>
      <c r="N9975">
        <v>1436.55</v>
      </c>
      <c r="O9975">
        <v>-107.54</v>
      </c>
      <c r="P9975">
        <v>1498.37</v>
      </c>
      <c r="Q9975">
        <v>62.25</v>
      </c>
      <c r="R9975">
        <v>1.34</v>
      </c>
      <c r="S9975">
        <v>681067103.82000005</v>
      </c>
      <c r="T9975">
        <v>33.96</v>
      </c>
      <c r="U9975">
        <f t="shared" si="155"/>
        <v>1907</v>
      </c>
    </row>
    <row r="9976" spans="1:21" x14ac:dyDescent="0.35">
      <c r="A9976" s="1">
        <v>2727</v>
      </c>
      <c r="B9976" t="s">
        <v>20</v>
      </c>
      <c r="C9976">
        <v>1278.56</v>
      </c>
      <c r="D9976">
        <v>1317.48</v>
      </c>
      <c r="E9976">
        <v>1278.4000000000001</v>
      </c>
      <c r="F9976">
        <v>1312.64</v>
      </c>
      <c r="G9976">
        <v>1287059</v>
      </c>
      <c r="H9976">
        <v>1307.0999999999999</v>
      </c>
      <c r="I9976">
        <v>0</v>
      </c>
      <c r="J9976">
        <v>1</v>
      </c>
      <c r="K9976">
        <v>763.28363636363622</v>
      </c>
      <c r="L9976">
        <v>65.72</v>
      </c>
      <c r="M9976">
        <v>549.36</v>
      </c>
      <c r="N9976">
        <v>1535.33</v>
      </c>
      <c r="O9976">
        <v>-8.76</v>
      </c>
      <c r="P9976">
        <v>1498.37</v>
      </c>
      <c r="Q9976">
        <v>62.25</v>
      </c>
      <c r="R9976">
        <v>0.96</v>
      </c>
      <c r="S9976">
        <v>1689445125.76</v>
      </c>
      <c r="T9976">
        <v>104.13</v>
      </c>
      <c r="U9976">
        <f t="shared" si="155"/>
        <v>1907</v>
      </c>
    </row>
    <row r="9977" spans="1:21" x14ac:dyDescent="0.35">
      <c r="A9977" s="1">
        <v>2726</v>
      </c>
      <c r="B9977" t="s">
        <v>24</v>
      </c>
      <c r="C9977">
        <v>436.3</v>
      </c>
      <c r="D9977">
        <v>448.13</v>
      </c>
      <c r="E9977">
        <v>409.77</v>
      </c>
      <c r="F9977">
        <v>431.17</v>
      </c>
      <c r="G9977">
        <v>6121212</v>
      </c>
      <c r="H9977">
        <v>440.69</v>
      </c>
      <c r="I9977">
        <v>0</v>
      </c>
      <c r="J9977">
        <v>1.5</v>
      </c>
      <c r="K9977">
        <v>768.7863636363636</v>
      </c>
      <c r="L9977">
        <v>61.04</v>
      </c>
      <c r="M9977">
        <v>-337.62</v>
      </c>
      <c r="N9977">
        <v>1540.83</v>
      </c>
      <c r="O9977">
        <v>-3.26</v>
      </c>
      <c r="P9977">
        <v>1498.37</v>
      </c>
      <c r="Q9977">
        <v>62.25</v>
      </c>
      <c r="R9977">
        <v>0.68</v>
      </c>
      <c r="S9977">
        <v>2639282978.04</v>
      </c>
      <c r="T9977">
        <v>24.19</v>
      </c>
      <c r="U9977">
        <f t="shared" si="155"/>
        <v>1907</v>
      </c>
    </row>
    <row r="9978" spans="1:21" x14ac:dyDescent="0.35">
      <c r="A9978" s="1">
        <v>2725</v>
      </c>
      <c r="B9978" t="s">
        <v>24</v>
      </c>
      <c r="C9978">
        <v>911.46</v>
      </c>
      <c r="D9978">
        <v>942.48</v>
      </c>
      <c r="E9978">
        <v>907.84</v>
      </c>
      <c r="F9978">
        <v>939.21</v>
      </c>
      <c r="G9978">
        <v>6944605</v>
      </c>
      <c r="H9978">
        <v>935.67</v>
      </c>
      <c r="I9978">
        <v>0</v>
      </c>
      <c r="J9978">
        <v>1</v>
      </c>
      <c r="K9978">
        <v>805.24818181818182</v>
      </c>
      <c r="L9978">
        <v>51.43</v>
      </c>
      <c r="M9978">
        <v>133.96</v>
      </c>
      <c r="N9978">
        <v>1577.29</v>
      </c>
      <c r="O9978">
        <v>33.200000000000003</v>
      </c>
      <c r="P9978">
        <v>1498.37</v>
      </c>
      <c r="Q9978">
        <v>62.25</v>
      </c>
      <c r="R9978">
        <v>0.54</v>
      </c>
      <c r="S9978">
        <v>6522442462.0500002</v>
      </c>
      <c r="T9978">
        <v>75.14</v>
      </c>
      <c r="U9978">
        <f t="shared" si="155"/>
        <v>1907</v>
      </c>
    </row>
    <row r="9979" spans="1:21" x14ac:dyDescent="0.35">
      <c r="A9979" s="1">
        <v>2724</v>
      </c>
      <c r="B9979" t="s">
        <v>21</v>
      </c>
      <c r="C9979">
        <v>694.57</v>
      </c>
      <c r="D9979">
        <v>700.07</v>
      </c>
      <c r="E9979">
        <v>686.32</v>
      </c>
      <c r="F9979">
        <v>689.86</v>
      </c>
      <c r="G9979">
        <v>9802013</v>
      </c>
      <c r="H9979">
        <v>685.2</v>
      </c>
      <c r="I9979">
        <v>0.5</v>
      </c>
      <c r="J9979">
        <v>1</v>
      </c>
      <c r="K9979">
        <v>760.09</v>
      </c>
      <c r="L9979">
        <v>30.13</v>
      </c>
      <c r="M9979">
        <v>-70.23</v>
      </c>
      <c r="N9979">
        <v>1532.14</v>
      </c>
      <c r="O9979">
        <v>-11.96</v>
      </c>
      <c r="P9979">
        <v>1498.37</v>
      </c>
      <c r="Q9979">
        <v>62.25</v>
      </c>
      <c r="R9979">
        <v>0.75</v>
      </c>
      <c r="S9979">
        <v>6762016688.1800003</v>
      </c>
      <c r="T9979">
        <v>17.07</v>
      </c>
      <c r="U9979">
        <f t="shared" si="155"/>
        <v>1907</v>
      </c>
    </row>
    <row r="9980" spans="1:21" x14ac:dyDescent="0.35">
      <c r="A9980" s="1">
        <v>2723</v>
      </c>
      <c r="B9980" t="s">
        <v>21</v>
      </c>
      <c r="C9980">
        <v>178.85</v>
      </c>
      <c r="D9980">
        <v>203.25</v>
      </c>
      <c r="E9980">
        <v>177.48</v>
      </c>
      <c r="F9980">
        <v>202.55</v>
      </c>
      <c r="G9980">
        <v>9105213</v>
      </c>
      <c r="H9980">
        <v>199.54</v>
      </c>
      <c r="I9980">
        <v>1</v>
      </c>
      <c r="J9980">
        <v>1</v>
      </c>
      <c r="K9980">
        <v>665.5363636363636</v>
      </c>
      <c r="L9980">
        <v>31.29</v>
      </c>
      <c r="M9980">
        <v>-462.99</v>
      </c>
      <c r="N9980">
        <v>1437.58</v>
      </c>
      <c r="O9980">
        <v>-106.51</v>
      </c>
      <c r="P9980">
        <v>1498.37</v>
      </c>
      <c r="Q9980">
        <v>62.25</v>
      </c>
      <c r="R9980">
        <v>0.5</v>
      </c>
      <c r="S9980">
        <v>1844260893.1500001</v>
      </c>
      <c r="T9980">
        <v>4.2699999999999996</v>
      </c>
      <c r="U9980">
        <f t="shared" si="155"/>
        <v>1907</v>
      </c>
    </row>
    <row r="9981" spans="1:21" x14ac:dyDescent="0.35">
      <c r="A9981" s="1">
        <v>2722</v>
      </c>
      <c r="B9981" t="s">
        <v>21</v>
      </c>
      <c r="C9981">
        <v>1206.5999999999999</v>
      </c>
      <c r="D9981">
        <v>1248.98</v>
      </c>
      <c r="E9981">
        <v>1158.3800000000001</v>
      </c>
      <c r="F9981">
        <v>1219.98</v>
      </c>
      <c r="G9981">
        <v>8437828</v>
      </c>
      <c r="H9981">
        <v>1217.6600000000001</v>
      </c>
      <c r="I9981">
        <v>0</v>
      </c>
      <c r="J9981">
        <v>1</v>
      </c>
      <c r="K9981">
        <v>661.00363636363625</v>
      </c>
      <c r="L9981">
        <v>53.91</v>
      </c>
      <c r="M9981">
        <v>558.98</v>
      </c>
      <c r="N9981">
        <v>1433.05</v>
      </c>
      <c r="O9981">
        <v>-111.04</v>
      </c>
      <c r="P9981">
        <v>1498.37</v>
      </c>
      <c r="Q9981">
        <v>62.25</v>
      </c>
      <c r="R9981">
        <v>0.55000000000000004</v>
      </c>
      <c r="S9981">
        <v>10293981403.440001</v>
      </c>
      <c r="T9981">
        <v>39.9</v>
      </c>
      <c r="U9981">
        <f t="shared" si="155"/>
        <v>1907</v>
      </c>
    </row>
    <row r="9982" spans="1:21" x14ac:dyDescent="0.35">
      <c r="A9982" s="1">
        <v>2721</v>
      </c>
      <c r="B9982" t="s">
        <v>24</v>
      </c>
      <c r="C9982">
        <v>279.43</v>
      </c>
      <c r="D9982">
        <v>328.38</v>
      </c>
      <c r="E9982">
        <v>230.2</v>
      </c>
      <c r="F9982">
        <v>287.42</v>
      </c>
      <c r="G9982">
        <v>1249882</v>
      </c>
      <c r="H9982">
        <v>292.45</v>
      </c>
      <c r="I9982">
        <v>0</v>
      </c>
      <c r="J9982">
        <v>1</v>
      </c>
      <c r="K9982">
        <v>655.5836363636364</v>
      </c>
      <c r="L9982">
        <v>47.61</v>
      </c>
      <c r="M9982">
        <v>-368.16</v>
      </c>
      <c r="N9982">
        <v>1427.63</v>
      </c>
      <c r="O9982">
        <v>-116.46</v>
      </c>
      <c r="P9982">
        <v>1498.37</v>
      </c>
      <c r="Q9982">
        <v>62.25</v>
      </c>
      <c r="R9982">
        <v>1.47</v>
      </c>
      <c r="S9982">
        <v>359241084.44</v>
      </c>
      <c r="T9982">
        <v>7.48</v>
      </c>
      <c r="U9982">
        <f t="shared" si="155"/>
        <v>1907</v>
      </c>
    </row>
    <row r="9983" spans="1:21" x14ac:dyDescent="0.35">
      <c r="A9983" s="1">
        <v>2720</v>
      </c>
      <c r="B9983" t="s">
        <v>23</v>
      </c>
      <c r="C9983">
        <v>1096.8900000000001</v>
      </c>
      <c r="D9983">
        <v>1136.4000000000001</v>
      </c>
      <c r="E9983">
        <v>1046.98</v>
      </c>
      <c r="F9983">
        <v>1109.99</v>
      </c>
      <c r="G9983">
        <v>5561636</v>
      </c>
      <c r="H9983">
        <v>1117.57</v>
      </c>
      <c r="I9983">
        <v>0</v>
      </c>
      <c r="J9983">
        <v>1</v>
      </c>
      <c r="K9983">
        <v>654.69545454545448</v>
      </c>
      <c r="L9983">
        <v>38.44</v>
      </c>
      <c r="M9983">
        <v>455.29</v>
      </c>
      <c r="N9983">
        <v>1426.74</v>
      </c>
      <c r="O9983">
        <v>-117.35</v>
      </c>
      <c r="P9983">
        <v>1498.37</v>
      </c>
      <c r="Q9983">
        <v>62.25</v>
      </c>
      <c r="R9983">
        <v>0.63</v>
      </c>
      <c r="S9983">
        <v>6173360343.6400003</v>
      </c>
      <c r="T9983">
        <v>40.33</v>
      </c>
      <c r="U9983">
        <f t="shared" si="155"/>
        <v>1907</v>
      </c>
    </row>
    <row r="9984" spans="1:21" x14ac:dyDescent="0.35">
      <c r="A9984" s="1">
        <v>2719</v>
      </c>
      <c r="B9984" t="s">
        <v>24</v>
      </c>
      <c r="C9984">
        <v>338.08</v>
      </c>
      <c r="D9984">
        <v>341.87</v>
      </c>
      <c r="E9984">
        <v>331.62</v>
      </c>
      <c r="F9984">
        <v>338.57</v>
      </c>
      <c r="G9984">
        <v>6189698</v>
      </c>
      <c r="H9984">
        <v>346.58</v>
      </c>
      <c r="I9984">
        <v>1</v>
      </c>
      <c r="J9984">
        <v>2</v>
      </c>
      <c r="K9984">
        <v>642.0181818181818</v>
      </c>
      <c r="L9984">
        <v>34.32</v>
      </c>
      <c r="M9984">
        <v>-303.45</v>
      </c>
      <c r="N9984">
        <v>1414.06</v>
      </c>
      <c r="O9984">
        <v>-130.03</v>
      </c>
      <c r="P9984">
        <v>1498.37</v>
      </c>
      <c r="Q9984">
        <v>62.25</v>
      </c>
      <c r="R9984">
        <v>0.93</v>
      </c>
      <c r="S9984">
        <v>2095646051.8599999</v>
      </c>
      <c r="T9984">
        <v>26.67</v>
      </c>
      <c r="U9984">
        <f t="shared" si="155"/>
        <v>1907</v>
      </c>
    </row>
    <row r="9985" spans="1:21" x14ac:dyDescent="0.35">
      <c r="A9985" s="1">
        <v>2718</v>
      </c>
      <c r="B9985" t="s">
        <v>21</v>
      </c>
      <c r="C9985">
        <v>481.7</v>
      </c>
      <c r="D9985">
        <v>515.62</v>
      </c>
      <c r="E9985">
        <v>477.83</v>
      </c>
      <c r="F9985">
        <v>481.63</v>
      </c>
      <c r="G9985">
        <v>5027035</v>
      </c>
      <c r="H9985">
        <v>475.48</v>
      </c>
      <c r="I9985">
        <v>0</v>
      </c>
      <c r="J9985">
        <v>1</v>
      </c>
      <c r="K9985">
        <v>674.08</v>
      </c>
      <c r="L9985">
        <v>58.63</v>
      </c>
      <c r="M9985">
        <v>-192.45</v>
      </c>
      <c r="N9985">
        <v>1446.13</v>
      </c>
      <c r="O9985">
        <v>-97.97</v>
      </c>
      <c r="P9985">
        <v>1498.37</v>
      </c>
      <c r="Q9985">
        <v>62.25</v>
      </c>
      <c r="R9985">
        <v>0.83</v>
      </c>
      <c r="S9985">
        <v>2421170867.0500002</v>
      </c>
      <c r="T9985">
        <v>12.18</v>
      </c>
      <c r="U9985">
        <f t="shared" si="155"/>
        <v>1907</v>
      </c>
    </row>
    <row r="9986" spans="1:21" x14ac:dyDescent="0.35">
      <c r="A9986" s="1">
        <v>2717</v>
      </c>
      <c r="B9986" t="s">
        <v>24</v>
      </c>
      <c r="C9986">
        <v>924.61</v>
      </c>
      <c r="D9986">
        <v>936.77</v>
      </c>
      <c r="E9986">
        <v>902.45</v>
      </c>
      <c r="F9986">
        <v>903.89</v>
      </c>
      <c r="G9986">
        <v>6772836</v>
      </c>
      <c r="H9986">
        <v>902.42</v>
      </c>
      <c r="I9986">
        <v>0.5</v>
      </c>
      <c r="J9986">
        <v>1</v>
      </c>
      <c r="K9986">
        <v>719.71909090909094</v>
      </c>
      <c r="L9986">
        <v>31.83</v>
      </c>
      <c r="M9986">
        <v>184.17</v>
      </c>
      <c r="N9986">
        <v>1491.76</v>
      </c>
      <c r="O9986">
        <v>-52.33</v>
      </c>
      <c r="P9986">
        <v>1498.37</v>
      </c>
      <c r="Q9986">
        <v>62.25</v>
      </c>
      <c r="R9986">
        <v>1.31</v>
      </c>
      <c r="S9986">
        <v>6121898732.04</v>
      </c>
      <c r="T9986">
        <v>154.46</v>
      </c>
      <c r="U9986">
        <f t="shared" ref="U9986:U10049" si="156">YEAR(A9986)</f>
        <v>1907</v>
      </c>
    </row>
    <row r="9987" spans="1:21" x14ac:dyDescent="0.35">
      <c r="A9987" s="1">
        <v>2716</v>
      </c>
      <c r="B9987" t="s">
        <v>22</v>
      </c>
      <c r="C9987">
        <v>144.1</v>
      </c>
      <c r="D9987">
        <v>176.47</v>
      </c>
      <c r="E9987">
        <v>99.54</v>
      </c>
      <c r="F9987">
        <v>107.17</v>
      </c>
      <c r="G9987">
        <v>1370258</v>
      </c>
      <c r="H9987">
        <v>102.88</v>
      </c>
      <c r="I9987">
        <v>0</v>
      </c>
      <c r="J9987">
        <v>1</v>
      </c>
      <c r="K9987">
        <v>610.13090909090909</v>
      </c>
      <c r="L9987">
        <v>49.58</v>
      </c>
      <c r="M9987">
        <v>-502.96</v>
      </c>
      <c r="N9987">
        <v>1382.18</v>
      </c>
      <c r="O9987">
        <v>-161.91</v>
      </c>
      <c r="P9987">
        <v>1498.37</v>
      </c>
      <c r="Q9987">
        <v>62.25</v>
      </c>
      <c r="R9987">
        <v>1.02</v>
      </c>
      <c r="S9987">
        <v>146850549.86000001</v>
      </c>
      <c r="T9987">
        <v>3.07</v>
      </c>
      <c r="U9987">
        <f t="shared" si="156"/>
        <v>1907</v>
      </c>
    </row>
    <row r="9988" spans="1:21" x14ac:dyDescent="0.35">
      <c r="A9988" s="1">
        <v>2715</v>
      </c>
      <c r="B9988" t="s">
        <v>20</v>
      </c>
      <c r="C9988">
        <v>919.76</v>
      </c>
      <c r="D9988">
        <v>940.65</v>
      </c>
      <c r="E9988">
        <v>894.9</v>
      </c>
      <c r="F9988">
        <v>923.72</v>
      </c>
      <c r="G9988">
        <v>6457311</v>
      </c>
      <c r="H9988">
        <v>926.86</v>
      </c>
      <c r="I9988">
        <v>0</v>
      </c>
      <c r="J9988">
        <v>1</v>
      </c>
      <c r="K9988">
        <v>654.90818181818202</v>
      </c>
      <c r="L9988">
        <v>57.5</v>
      </c>
      <c r="M9988">
        <v>268.81</v>
      </c>
      <c r="N9988">
        <v>1426.95</v>
      </c>
      <c r="O9988">
        <v>-117.14</v>
      </c>
      <c r="P9988">
        <v>1498.37</v>
      </c>
      <c r="Q9988">
        <v>62.25</v>
      </c>
      <c r="R9988">
        <v>1.1499999999999999</v>
      </c>
      <c r="S9988">
        <v>5964747316.9200001</v>
      </c>
      <c r="T9988">
        <v>40.869999999999997</v>
      </c>
      <c r="U9988">
        <f t="shared" si="156"/>
        <v>1907</v>
      </c>
    </row>
    <row r="9989" spans="1:21" x14ac:dyDescent="0.35">
      <c r="A9989" s="1">
        <v>2714</v>
      </c>
      <c r="B9989" t="s">
        <v>21</v>
      </c>
      <c r="C9989">
        <v>230.99</v>
      </c>
      <c r="D9989">
        <v>241.84</v>
      </c>
      <c r="E9989">
        <v>191.99</v>
      </c>
      <c r="F9989">
        <v>214.28</v>
      </c>
      <c r="G9989">
        <v>1272569</v>
      </c>
      <c r="H9989">
        <v>218.96</v>
      </c>
      <c r="I9989">
        <v>0</v>
      </c>
      <c r="J9989">
        <v>1</v>
      </c>
      <c r="K9989">
        <v>589.00545454545454</v>
      </c>
      <c r="L9989">
        <v>51.41</v>
      </c>
      <c r="M9989">
        <v>-374.73</v>
      </c>
      <c r="N9989">
        <v>1361.05</v>
      </c>
      <c r="O9989">
        <v>-183.04</v>
      </c>
      <c r="P9989">
        <v>1498.37</v>
      </c>
      <c r="Q9989">
        <v>62.25</v>
      </c>
      <c r="R9989">
        <v>0.72</v>
      </c>
      <c r="S9989">
        <v>272686085.31999999</v>
      </c>
      <c r="T9989">
        <v>4.51</v>
      </c>
      <c r="U9989">
        <f t="shared" si="156"/>
        <v>1907</v>
      </c>
    </row>
    <row r="9990" spans="1:21" x14ac:dyDescent="0.35">
      <c r="A9990" s="1">
        <v>2713</v>
      </c>
      <c r="B9990" t="s">
        <v>22</v>
      </c>
      <c r="C9990">
        <v>1151.71</v>
      </c>
      <c r="D9990">
        <v>1195.3</v>
      </c>
      <c r="E9990">
        <v>1126.26</v>
      </c>
      <c r="F9990">
        <v>1128.05</v>
      </c>
      <c r="G9990">
        <v>5925513</v>
      </c>
      <c r="H9990">
        <v>1131.53</v>
      </c>
      <c r="I9990">
        <v>1</v>
      </c>
      <c r="J9990">
        <v>1</v>
      </c>
      <c r="K9990">
        <v>628.84090909090912</v>
      </c>
      <c r="L9990">
        <v>37.08</v>
      </c>
      <c r="M9990">
        <v>499.21</v>
      </c>
      <c r="N9990">
        <v>1400.89</v>
      </c>
      <c r="O9990">
        <v>-143.19999999999999</v>
      </c>
      <c r="P9990">
        <v>1498.37</v>
      </c>
      <c r="Q9990">
        <v>62.25</v>
      </c>
      <c r="R9990">
        <v>1.24</v>
      </c>
      <c r="S9990">
        <v>6684274939.6499996</v>
      </c>
      <c r="T9990">
        <v>29.64</v>
      </c>
      <c r="U9990">
        <f t="shared" si="156"/>
        <v>1907</v>
      </c>
    </row>
    <row r="9991" spans="1:21" x14ac:dyDescent="0.35">
      <c r="A9991" s="1">
        <v>2712</v>
      </c>
      <c r="B9991" t="s">
        <v>23</v>
      </c>
      <c r="C9991">
        <v>538.09</v>
      </c>
      <c r="D9991">
        <v>581.47</v>
      </c>
      <c r="E9991">
        <v>504.02</v>
      </c>
      <c r="F9991">
        <v>551.80999999999995</v>
      </c>
      <c r="G9991">
        <v>4002134</v>
      </c>
      <c r="H9991">
        <v>545.44000000000005</v>
      </c>
      <c r="I9991">
        <v>0.5</v>
      </c>
      <c r="J9991">
        <v>1.5</v>
      </c>
      <c r="K9991">
        <v>660.59181818181821</v>
      </c>
      <c r="L9991">
        <v>44.99</v>
      </c>
      <c r="M9991">
        <v>-108.78</v>
      </c>
      <c r="N9991">
        <v>1432.64</v>
      </c>
      <c r="O9991">
        <v>-111.45</v>
      </c>
      <c r="P9991">
        <v>1498.37</v>
      </c>
      <c r="Q9991">
        <v>62.25</v>
      </c>
      <c r="R9991">
        <v>0.64</v>
      </c>
      <c r="S9991">
        <v>2208417562.54</v>
      </c>
      <c r="T9991">
        <v>19.2</v>
      </c>
      <c r="U9991">
        <f t="shared" si="156"/>
        <v>1907</v>
      </c>
    </row>
    <row r="9992" spans="1:21" x14ac:dyDescent="0.35">
      <c r="A9992" s="1">
        <v>2711</v>
      </c>
      <c r="B9992" t="s">
        <v>21</v>
      </c>
      <c r="C9992">
        <v>262.77</v>
      </c>
      <c r="D9992">
        <v>285.45999999999998</v>
      </c>
      <c r="E9992">
        <v>258.77999999999997</v>
      </c>
      <c r="F9992">
        <v>267.3</v>
      </c>
      <c r="G9992">
        <v>5652529</v>
      </c>
      <c r="H9992">
        <v>264.11</v>
      </c>
      <c r="I9992">
        <v>1</v>
      </c>
      <c r="J9992">
        <v>1</v>
      </c>
      <c r="K9992">
        <v>573.98454545454558</v>
      </c>
      <c r="L9992">
        <v>45.8</v>
      </c>
      <c r="M9992">
        <v>-306.68</v>
      </c>
      <c r="N9992">
        <v>1346.03</v>
      </c>
      <c r="O9992">
        <v>-198.06</v>
      </c>
      <c r="P9992">
        <v>1498.37</v>
      </c>
      <c r="Q9992">
        <v>62.25</v>
      </c>
      <c r="R9992">
        <v>1.1599999999999999</v>
      </c>
      <c r="S9992">
        <v>1510921001.7</v>
      </c>
      <c r="T9992">
        <v>12.73</v>
      </c>
      <c r="U9992">
        <f t="shared" si="156"/>
        <v>1907</v>
      </c>
    </row>
    <row r="9993" spans="1:21" x14ac:dyDescent="0.35">
      <c r="A9993" s="1">
        <v>2710</v>
      </c>
      <c r="B9993" t="s">
        <v>20</v>
      </c>
      <c r="C9993">
        <v>181.89</v>
      </c>
      <c r="D9993">
        <v>215.65</v>
      </c>
      <c r="E9993">
        <v>173.39</v>
      </c>
      <c r="F9993">
        <v>186.14</v>
      </c>
      <c r="G9993">
        <v>7847758</v>
      </c>
      <c r="H9993">
        <v>184.87</v>
      </c>
      <c r="I9993">
        <v>0.5</v>
      </c>
      <c r="J9993">
        <v>1</v>
      </c>
      <c r="K9993">
        <v>564.77727272727282</v>
      </c>
      <c r="L9993">
        <v>40.869999999999997</v>
      </c>
      <c r="M9993">
        <v>-378.64</v>
      </c>
      <c r="N9993">
        <v>1336.82</v>
      </c>
      <c r="O9993">
        <v>-207.27</v>
      </c>
      <c r="P9993">
        <v>1498.37</v>
      </c>
      <c r="Q9993">
        <v>62.25</v>
      </c>
      <c r="R9993">
        <v>1.46</v>
      </c>
      <c r="S9993">
        <v>1460781674.1199999</v>
      </c>
      <c r="T9993">
        <v>7.71</v>
      </c>
      <c r="U9993">
        <f t="shared" si="156"/>
        <v>1907</v>
      </c>
    </row>
    <row r="9994" spans="1:21" x14ac:dyDescent="0.35">
      <c r="A9994" s="1">
        <v>2709</v>
      </c>
      <c r="B9994" t="s">
        <v>24</v>
      </c>
      <c r="C9994">
        <v>474.43</v>
      </c>
      <c r="D9994">
        <v>499.11</v>
      </c>
      <c r="E9994">
        <v>457.97</v>
      </c>
      <c r="F9994">
        <v>461.27</v>
      </c>
      <c r="G9994">
        <v>7570134</v>
      </c>
      <c r="H9994">
        <v>456.19</v>
      </c>
      <c r="I9994">
        <v>0</v>
      </c>
      <c r="J9994">
        <v>1</v>
      </c>
      <c r="K9994">
        <v>505.80272727272728</v>
      </c>
      <c r="L9994">
        <v>42.56</v>
      </c>
      <c r="M9994">
        <v>-44.53</v>
      </c>
      <c r="N9994">
        <v>1277.8499999999999</v>
      </c>
      <c r="O9994">
        <v>-266.24</v>
      </c>
      <c r="P9994">
        <v>1498.37</v>
      </c>
      <c r="Q9994">
        <v>62.25</v>
      </c>
      <c r="R9994">
        <v>0.53</v>
      </c>
      <c r="S9994">
        <v>3491875710.1799998</v>
      </c>
      <c r="T9994">
        <v>78.150000000000006</v>
      </c>
      <c r="U9994">
        <f t="shared" si="156"/>
        <v>1907</v>
      </c>
    </row>
    <row r="9995" spans="1:21" x14ac:dyDescent="0.35">
      <c r="A9995" s="1">
        <v>2708</v>
      </c>
      <c r="B9995" t="s">
        <v>20</v>
      </c>
      <c r="C9995">
        <v>1144.81</v>
      </c>
      <c r="D9995">
        <v>1148.8</v>
      </c>
      <c r="E9995">
        <v>1118.21</v>
      </c>
      <c r="F9995">
        <v>1131.73</v>
      </c>
      <c r="G9995">
        <v>4414948</v>
      </c>
      <c r="H9995">
        <v>1139.28</v>
      </c>
      <c r="I9995">
        <v>0.5</v>
      </c>
      <c r="J9995">
        <v>1</v>
      </c>
      <c r="K9995">
        <v>577.90818181818179</v>
      </c>
      <c r="L9995">
        <v>35.659999999999997</v>
      </c>
      <c r="M9995">
        <v>553.82000000000005</v>
      </c>
      <c r="N9995">
        <v>1349.95</v>
      </c>
      <c r="O9995">
        <v>-194.14</v>
      </c>
      <c r="P9995">
        <v>1498.37</v>
      </c>
      <c r="Q9995">
        <v>62.25</v>
      </c>
      <c r="R9995">
        <v>1.35</v>
      </c>
      <c r="S9995">
        <v>4996529100.04</v>
      </c>
      <c r="T9995">
        <v>26.88</v>
      </c>
      <c r="U9995">
        <f t="shared" si="156"/>
        <v>1907</v>
      </c>
    </row>
    <row r="9996" spans="1:21" x14ac:dyDescent="0.35">
      <c r="A9996" s="1">
        <v>2707</v>
      </c>
      <c r="B9996" t="s">
        <v>23</v>
      </c>
      <c r="C9996">
        <v>234.41</v>
      </c>
      <c r="D9996">
        <v>254.47</v>
      </c>
      <c r="E9996">
        <v>226.49</v>
      </c>
      <c r="F9996">
        <v>253.26</v>
      </c>
      <c r="G9996">
        <v>2629521</v>
      </c>
      <c r="H9996">
        <v>243.84</v>
      </c>
      <c r="I9996">
        <v>1</v>
      </c>
      <c r="J9996">
        <v>1</v>
      </c>
      <c r="K9996">
        <v>557.14727272727259</v>
      </c>
      <c r="L9996">
        <v>40.96</v>
      </c>
      <c r="M9996">
        <v>-303.89</v>
      </c>
      <c r="N9996">
        <v>1329.19</v>
      </c>
      <c r="O9996">
        <v>-214.9</v>
      </c>
      <c r="P9996">
        <v>1498.37</v>
      </c>
      <c r="Q9996">
        <v>62.25</v>
      </c>
      <c r="R9996">
        <v>0.71</v>
      </c>
      <c r="S9996">
        <v>665952488.46000004</v>
      </c>
      <c r="T9996">
        <v>12.4</v>
      </c>
      <c r="U9996">
        <f t="shared" si="156"/>
        <v>1907</v>
      </c>
    </row>
    <row r="9997" spans="1:21" x14ac:dyDescent="0.35">
      <c r="A9997" s="1">
        <v>2706</v>
      </c>
      <c r="B9997" t="s">
        <v>21</v>
      </c>
      <c r="C9997">
        <v>1211.8399999999999</v>
      </c>
      <c r="D9997">
        <v>1219.2</v>
      </c>
      <c r="E9997">
        <v>1173.04</v>
      </c>
      <c r="F9997">
        <v>1196.79</v>
      </c>
      <c r="G9997">
        <v>5815864</v>
      </c>
      <c r="H9997">
        <v>1187.1199999999999</v>
      </c>
      <c r="I9997">
        <v>0</v>
      </c>
      <c r="J9997">
        <v>1</v>
      </c>
      <c r="K9997">
        <v>583.77454545454555</v>
      </c>
      <c r="L9997">
        <v>43.57</v>
      </c>
      <c r="M9997">
        <v>613.02</v>
      </c>
      <c r="N9997">
        <v>1355.82</v>
      </c>
      <c r="O9997">
        <v>-188.27</v>
      </c>
      <c r="P9997">
        <v>1498.37</v>
      </c>
      <c r="Q9997">
        <v>62.25</v>
      </c>
      <c r="R9997">
        <v>0.68</v>
      </c>
      <c r="S9997">
        <v>6960367876.5600004</v>
      </c>
      <c r="T9997">
        <v>30.95</v>
      </c>
      <c r="U9997">
        <f t="shared" si="156"/>
        <v>1907</v>
      </c>
    </row>
    <row r="9998" spans="1:21" x14ac:dyDescent="0.35">
      <c r="A9998" s="1">
        <v>2705</v>
      </c>
      <c r="B9998" t="s">
        <v>22</v>
      </c>
      <c r="C9998">
        <v>476.06</v>
      </c>
      <c r="D9998">
        <v>525.38</v>
      </c>
      <c r="E9998">
        <v>452.36</v>
      </c>
      <c r="F9998">
        <v>480.94</v>
      </c>
      <c r="G9998">
        <v>9179698</v>
      </c>
      <c r="H9998">
        <v>489.14</v>
      </c>
      <c r="I9998">
        <v>0.5</v>
      </c>
      <c r="J9998">
        <v>1</v>
      </c>
      <c r="K9998">
        <v>617.75363636363625</v>
      </c>
      <c r="L9998">
        <v>68.88</v>
      </c>
      <c r="M9998">
        <v>-136.81</v>
      </c>
      <c r="N9998">
        <v>1389.8</v>
      </c>
      <c r="O9998">
        <v>-154.29</v>
      </c>
      <c r="P9998">
        <v>1498.37</v>
      </c>
      <c r="Q9998">
        <v>62.25</v>
      </c>
      <c r="R9998">
        <v>1.34</v>
      </c>
      <c r="S9998">
        <v>4414883956.1199999</v>
      </c>
      <c r="T9998">
        <v>66.489999999999995</v>
      </c>
      <c r="U9998">
        <f t="shared" si="156"/>
        <v>1907</v>
      </c>
    </row>
    <row r="9999" spans="1:21" x14ac:dyDescent="0.35">
      <c r="A9999" s="1">
        <v>2704</v>
      </c>
      <c r="B9999" t="s">
        <v>20</v>
      </c>
      <c r="C9999">
        <v>153.69999999999999</v>
      </c>
      <c r="D9999">
        <v>156.68</v>
      </c>
      <c r="E9999">
        <v>131.68</v>
      </c>
      <c r="F9999">
        <v>140.85</v>
      </c>
      <c r="G9999">
        <v>8315043</v>
      </c>
      <c r="H9999">
        <v>140.97</v>
      </c>
      <c r="I9999">
        <v>0</v>
      </c>
      <c r="J9999">
        <v>1.5</v>
      </c>
      <c r="K9999">
        <v>546.5836363636364</v>
      </c>
      <c r="L9999">
        <v>40.880000000000003</v>
      </c>
      <c r="M9999">
        <v>-405.73</v>
      </c>
      <c r="N9999">
        <v>1318.63</v>
      </c>
      <c r="O9999">
        <v>-225.46</v>
      </c>
      <c r="P9999">
        <v>1498.37</v>
      </c>
      <c r="Q9999">
        <v>62.25</v>
      </c>
      <c r="R9999">
        <v>1.4</v>
      </c>
      <c r="S9999">
        <v>1171173806.55</v>
      </c>
      <c r="T9999">
        <v>4.83</v>
      </c>
      <c r="U9999">
        <f t="shared" si="156"/>
        <v>1907</v>
      </c>
    </row>
    <row r="10000" spans="1:21" x14ac:dyDescent="0.35">
      <c r="A10000" s="1">
        <v>2703</v>
      </c>
      <c r="B10000" t="s">
        <v>21</v>
      </c>
      <c r="C10000">
        <v>220.36</v>
      </c>
      <c r="D10000">
        <v>255.75</v>
      </c>
      <c r="E10000">
        <v>200.73</v>
      </c>
      <c r="F10000">
        <v>249.93</v>
      </c>
      <c r="G10000">
        <v>8467180</v>
      </c>
      <c r="H10000">
        <v>254.72</v>
      </c>
      <c r="I10000">
        <v>0</v>
      </c>
      <c r="J10000">
        <v>1</v>
      </c>
      <c r="K10000">
        <v>549.8245454545455</v>
      </c>
      <c r="L10000">
        <v>44.41</v>
      </c>
      <c r="M10000">
        <v>-299.89</v>
      </c>
      <c r="N10000">
        <v>1321.87</v>
      </c>
      <c r="O10000">
        <v>-222.22</v>
      </c>
      <c r="P10000">
        <v>1498.37</v>
      </c>
      <c r="Q10000">
        <v>62.25</v>
      </c>
      <c r="R10000">
        <v>0.98</v>
      </c>
      <c r="S10000">
        <v>2116202297.4000001</v>
      </c>
      <c r="T10000">
        <v>55.92</v>
      </c>
      <c r="U10000">
        <f t="shared" si="156"/>
        <v>1907</v>
      </c>
    </row>
    <row r="10001" spans="1:21" x14ac:dyDescent="0.35">
      <c r="A10001" s="1">
        <v>2702</v>
      </c>
      <c r="B10001" t="s">
        <v>20</v>
      </c>
      <c r="C10001">
        <v>236.36</v>
      </c>
      <c r="D10001">
        <v>237.3</v>
      </c>
      <c r="E10001">
        <v>222.92</v>
      </c>
      <c r="F10001">
        <v>227.4</v>
      </c>
      <c r="G10001">
        <v>8719067</v>
      </c>
      <c r="H10001">
        <v>237.21</v>
      </c>
      <c r="I10001">
        <v>0</v>
      </c>
      <c r="J10001">
        <v>2</v>
      </c>
      <c r="K10001">
        <v>467.94727272727272</v>
      </c>
      <c r="L10001">
        <v>33.369999999999997</v>
      </c>
      <c r="M10001">
        <v>-240.55</v>
      </c>
      <c r="N10001">
        <v>1239.99</v>
      </c>
      <c r="O10001">
        <v>-304.10000000000002</v>
      </c>
      <c r="P10001">
        <v>1498.37</v>
      </c>
      <c r="Q10001">
        <v>62.25</v>
      </c>
      <c r="R10001">
        <v>0.87</v>
      </c>
      <c r="S10001">
        <v>1982715835.8</v>
      </c>
      <c r="T10001">
        <v>6.75</v>
      </c>
      <c r="U10001">
        <f t="shared" si="156"/>
        <v>1907</v>
      </c>
    </row>
    <row r="10002" spans="1:21" x14ac:dyDescent="0.35">
      <c r="A10002" s="1">
        <v>2701</v>
      </c>
      <c r="B10002" t="s">
        <v>23</v>
      </c>
      <c r="C10002">
        <v>222.13</v>
      </c>
      <c r="D10002">
        <v>261.27999999999997</v>
      </c>
      <c r="E10002">
        <v>174.2</v>
      </c>
      <c r="F10002">
        <v>215.15</v>
      </c>
      <c r="G10002">
        <v>4012282</v>
      </c>
      <c r="H10002">
        <v>217.48</v>
      </c>
      <c r="I10002">
        <v>0.5</v>
      </c>
      <c r="J10002">
        <v>1</v>
      </c>
      <c r="K10002">
        <v>437.34181818181821</v>
      </c>
      <c r="L10002">
        <v>67.34</v>
      </c>
      <c r="M10002">
        <v>-222.19</v>
      </c>
      <c r="N10002">
        <v>1209.3900000000001</v>
      </c>
      <c r="O10002">
        <v>-334.7</v>
      </c>
      <c r="P10002">
        <v>1498.37</v>
      </c>
      <c r="Q10002">
        <v>62.25</v>
      </c>
      <c r="R10002">
        <v>1.33</v>
      </c>
      <c r="S10002">
        <v>863242472.29999995</v>
      </c>
      <c r="T10002">
        <v>10.039999999999999</v>
      </c>
      <c r="U10002">
        <f t="shared" si="156"/>
        <v>1907</v>
      </c>
    </row>
    <row r="10003" spans="1:21" x14ac:dyDescent="0.35">
      <c r="A10003" s="1">
        <v>2700</v>
      </c>
      <c r="B10003" t="s">
        <v>20</v>
      </c>
      <c r="C10003">
        <v>1256.3</v>
      </c>
      <c r="D10003">
        <v>1288.95</v>
      </c>
      <c r="E10003">
        <v>1241.1099999999999</v>
      </c>
      <c r="F10003">
        <v>1253.97</v>
      </c>
      <c r="G10003">
        <v>7364574</v>
      </c>
      <c r="H10003">
        <v>1248.8599999999999</v>
      </c>
      <c r="I10003">
        <v>0</v>
      </c>
      <c r="J10003">
        <v>1</v>
      </c>
      <c r="K10003">
        <v>527.03909090909087</v>
      </c>
      <c r="L10003">
        <v>46.67</v>
      </c>
      <c r="M10003">
        <v>726.93</v>
      </c>
      <c r="N10003">
        <v>1299.08</v>
      </c>
      <c r="O10003">
        <v>-245.01</v>
      </c>
      <c r="P10003">
        <v>1498.37</v>
      </c>
      <c r="Q10003">
        <v>62.25</v>
      </c>
      <c r="R10003">
        <v>1.03</v>
      </c>
      <c r="S10003">
        <v>9234954858.7800007</v>
      </c>
      <c r="T10003">
        <v>61.17</v>
      </c>
      <c r="U10003">
        <f t="shared" si="156"/>
        <v>1907</v>
      </c>
    </row>
    <row r="10004" spans="1:21" x14ac:dyDescent="0.35">
      <c r="A10004" s="1">
        <v>2699</v>
      </c>
      <c r="B10004" t="s">
        <v>22</v>
      </c>
      <c r="C10004">
        <v>581.83000000000004</v>
      </c>
      <c r="D10004">
        <v>607.84</v>
      </c>
      <c r="E10004">
        <v>574.37</v>
      </c>
      <c r="F10004">
        <v>607.45000000000005</v>
      </c>
      <c r="G10004">
        <v>3250243</v>
      </c>
      <c r="H10004">
        <v>604.84</v>
      </c>
      <c r="I10004">
        <v>0</v>
      </c>
      <c r="J10004">
        <v>1</v>
      </c>
      <c r="K10004">
        <v>565.34</v>
      </c>
      <c r="L10004">
        <v>68.930000000000007</v>
      </c>
      <c r="M10004">
        <v>42.11</v>
      </c>
      <c r="N10004">
        <v>1337.39</v>
      </c>
      <c r="O10004">
        <v>-206.71</v>
      </c>
      <c r="P10004">
        <v>1498.37</v>
      </c>
      <c r="Q10004">
        <v>62.25</v>
      </c>
      <c r="R10004">
        <v>0.93</v>
      </c>
      <c r="S10004">
        <v>1974360110.3499999</v>
      </c>
      <c r="T10004">
        <v>16.2</v>
      </c>
      <c r="U10004">
        <f t="shared" si="156"/>
        <v>1907</v>
      </c>
    </row>
    <row r="10005" spans="1:21" x14ac:dyDescent="0.35">
      <c r="A10005" s="1">
        <v>2698</v>
      </c>
      <c r="B10005" t="s">
        <v>24</v>
      </c>
      <c r="C10005">
        <v>189.12</v>
      </c>
      <c r="D10005">
        <v>191.69</v>
      </c>
      <c r="E10005">
        <v>150.63</v>
      </c>
      <c r="F10005">
        <v>189.47</v>
      </c>
      <c r="G10005">
        <v>9933200</v>
      </c>
      <c r="H10005">
        <v>197.94</v>
      </c>
      <c r="I10005">
        <v>0</v>
      </c>
      <c r="J10005">
        <v>1</v>
      </c>
      <c r="K10005">
        <v>540.63090909090909</v>
      </c>
      <c r="L10005">
        <v>43.06</v>
      </c>
      <c r="M10005">
        <v>-351.16</v>
      </c>
      <c r="N10005">
        <v>1312.68</v>
      </c>
      <c r="O10005">
        <v>-231.41</v>
      </c>
      <c r="P10005">
        <v>1498.37</v>
      </c>
      <c r="Q10005">
        <v>62.25</v>
      </c>
      <c r="R10005">
        <v>1.41</v>
      </c>
      <c r="S10005">
        <v>1882043404</v>
      </c>
      <c r="T10005">
        <v>28.99</v>
      </c>
      <c r="U10005">
        <f t="shared" si="156"/>
        <v>1907</v>
      </c>
    </row>
    <row r="10006" spans="1:21" x14ac:dyDescent="0.35">
      <c r="A10006" s="1">
        <v>2697</v>
      </c>
      <c r="B10006" t="s">
        <v>20</v>
      </c>
      <c r="C10006">
        <v>1202.07</v>
      </c>
      <c r="D10006">
        <v>1237.6199999999999</v>
      </c>
      <c r="E10006">
        <v>1154.1500000000001</v>
      </c>
      <c r="F10006">
        <v>1213.29</v>
      </c>
      <c r="G10006">
        <v>7390133</v>
      </c>
      <c r="H10006">
        <v>1220.4100000000001</v>
      </c>
      <c r="I10006">
        <v>0</v>
      </c>
      <c r="J10006">
        <v>1</v>
      </c>
      <c r="K10006">
        <v>548.04545454545462</v>
      </c>
      <c r="L10006">
        <v>31.11</v>
      </c>
      <c r="M10006">
        <v>665.24</v>
      </c>
      <c r="N10006">
        <v>1320.09</v>
      </c>
      <c r="O10006">
        <v>-224</v>
      </c>
      <c r="P10006">
        <v>1498.37</v>
      </c>
      <c r="Q10006">
        <v>62.25</v>
      </c>
      <c r="R10006">
        <v>0.51</v>
      </c>
      <c r="S10006">
        <v>8966374467.5699997</v>
      </c>
      <c r="T10006">
        <v>444</v>
      </c>
      <c r="U10006">
        <f t="shared" si="156"/>
        <v>1907</v>
      </c>
    </row>
    <row r="10007" spans="1:21" x14ac:dyDescent="0.35">
      <c r="A10007" s="1">
        <v>2696</v>
      </c>
      <c r="B10007" t="s">
        <v>20</v>
      </c>
      <c r="C10007">
        <v>961.26</v>
      </c>
      <c r="D10007">
        <v>962.93</v>
      </c>
      <c r="E10007">
        <v>944.83</v>
      </c>
      <c r="F10007">
        <v>951.35</v>
      </c>
      <c r="G10007">
        <v>1585039</v>
      </c>
      <c r="H10007">
        <v>953.16</v>
      </c>
      <c r="I10007">
        <v>0</v>
      </c>
      <c r="J10007">
        <v>1</v>
      </c>
      <c r="K10007">
        <v>611.50818181818192</v>
      </c>
      <c r="L10007">
        <v>36.46</v>
      </c>
      <c r="M10007">
        <v>339.84</v>
      </c>
      <c r="N10007">
        <v>1383.55</v>
      </c>
      <c r="O10007">
        <v>-160.54</v>
      </c>
      <c r="P10007">
        <v>1498.37</v>
      </c>
      <c r="Q10007">
        <v>62.25</v>
      </c>
      <c r="R10007">
        <v>0.83</v>
      </c>
      <c r="S10007">
        <v>1507926852.6500001</v>
      </c>
      <c r="T10007">
        <v>158.79</v>
      </c>
      <c r="U10007">
        <f t="shared" si="156"/>
        <v>1907</v>
      </c>
    </row>
    <row r="10008" spans="1:21" x14ac:dyDescent="0.35">
      <c r="A10008" s="1">
        <v>2695</v>
      </c>
      <c r="B10008" t="s">
        <v>21</v>
      </c>
      <c r="C10008">
        <v>603.16</v>
      </c>
      <c r="D10008">
        <v>653.03</v>
      </c>
      <c r="E10008">
        <v>580.16</v>
      </c>
      <c r="F10008">
        <v>651.85</v>
      </c>
      <c r="G10008">
        <v>6070566</v>
      </c>
      <c r="H10008">
        <v>661.84</v>
      </c>
      <c r="I10008">
        <v>0</v>
      </c>
      <c r="J10008">
        <v>1</v>
      </c>
      <c r="K10008">
        <v>561.96818181818185</v>
      </c>
      <c r="L10008">
        <v>50.25</v>
      </c>
      <c r="M10008">
        <v>89.88</v>
      </c>
      <c r="N10008">
        <v>1334.01</v>
      </c>
      <c r="O10008">
        <v>-210.08</v>
      </c>
      <c r="P10008">
        <v>1498.37</v>
      </c>
      <c r="Q10008">
        <v>62.25</v>
      </c>
      <c r="R10008">
        <v>0.74</v>
      </c>
      <c r="S10008">
        <v>3957098447.0999999</v>
      </c>
      <c r="T10008">
        <v>14.2</v>
      </c>
      <c r="U10008">
        <f t="shared" si="156"/>
        <v>1907</v>
      </c>
    </row>
    <row r="10009" spans="1:21" x14ac:dyDescent="0.35">
      <c r="A10009" s="1">
        <v>2694</v>
      </c>
      <c r="B10009" t="s">
        <v>22</v>
      </c>
      <c r="C10009">
        <v>908.47</v>
      </c>
      <c r="D10009">
        <v>923.11</v>
      </c>
      <c r="E10009">
        <v>896.67</v>
      </c>
      <c r="F10009">
        <v>906.55</v>
      </c>
      <c r="G10009">
        <v>2504900</v>
      </c>
      <c r="H10009">
        <v>905.96</v>
      </c>
      <c r="I10009">
        <v>0</v>
      </c>
      <c r="J10009">
        <v>1.5</v>
      </c>
      <c r="K10009">
        <v>600.66000000000008</v>
      </c>
      <c r="L10009">
        <v>61.44</v>
      </c>
      <c r="M10009">
        <v>305.89</v>
      </c>
      <c r="N10009">
        <v>1372.71</v>
      </c>
      <c r="O10009">
        <v>-171.39</v>
      </c>
      <c r="P10009">
        <v>1498.37</v>
      </c>
      <c r="Q10009">
        <v>62.25</v>
      </c>
      <c r="R10009">
        <v>0.77</v>
      </c>
      <c r="S10009">
        <v>2270817095</v>
      </c>
      <c r="T10009">
        <v>51.39</v>
      </c>
      <c r="U10009">
        <f t="shared" si="156"/>
        <v>1907</v>
      </c>
    </row>
    <row r="10010" spans="1:21" x14ac:dyDescent="0.35">
      <c r="A10010" s="1">
        <v>2693</v>
      </c>
      <c r="B10010" t="s">
        <v>22</v>
      </c>
      <c r="C10010">
        <v>913.52</v>
      </c>
      <c r="D10010">
        <v>920.05</v>
      </c>
      <c r="E10010">
        <v>898.37</v>
      </c>
      <c r="F10010">
        <v>906.63</v>
      </c>
      <c r="G10010">
        <v>2738182</v>
      </c>
      <c r="H10010">
        <v>904.55</v>
      </c>
      <c r="I10010">
        <v>0</v>
      </c>
      <c r="J10010">
        <v>1</v>
      </c>
      <c r="K10010">
        <v>670.27636363636373</v>
      </c>
      <c r="L10010">
        <v>35.25</v>
      </c>
      <c r="M10010">
        <v>236.35</v>
      </c>
      <c r="N10010">
        <v>1442.32</v>
      </c>
      <c r="O10010">
        <v>-101.77</v>
      </c>
      <c r="P10010">
        <v>1498.37</v>
      </c>
      <c r="Q10010">
        <v>62.25</v>
      </c>
      <c r="R10010">
        <v>1.1100000000000001</v>
      </c>
      <c r="S10010">
        <v>2482517946.6599998</v>
      </c>
      <c r="T10010">
        <v>25.46</v>
      </c>
      <c r="U10010">
        <f t="shared" si="156"/>
        <v>1907</v>
      </c>
    </row>
    <row r="10011" spans="1:21" x14ac:dyDescent="0.35">
      <c r="A10011" s="1">
        <v>2692</v>
      </c>
      <c r="B10011" t="s">
        <v>24</v>
      </c>
      <c r="C10011">
        <v>1418.81</v>
      </c>
      <c r="D10011">
        <v>1443.69</v>
      </c>
      <c r="E10011">
        <v>1418.72</v>
      </c>
      <c r="F10011">
        <v>1424.41</v>
      </c>
      <c r="G10011">
        <v>5006311</v>
      </c>
      <c r="H10011">
        <v>1416.7</v>
      </c>
      <c r="I10011">
        <v>0</v>
      </c>
      <c r="J10011">
        <v>1</v>
      </c>
      <c r="K10011">
        <v>777.0472727272728</v>
      </c>
      <c r="L10011">
        <v>50.02</v>
      </c>
      <c r="M10011">
        <v>647.36</v>
      </c>
      <c r="N10011">
        <v>1549.09</v>
      </c>
      <c r="O10011">
        <v>5</v>
      </c>
      <c r="P10011">
        <v>1498.37</v>
      </c>
      <c r="Q10011">
        <v>62.25</v>
      </c>
      <c r="R10011">
        <v>1.34</v>
      </c>
      <c r="S10011">
        <v>7131039451.5100002</v>
      </c>
      <c r="T10011">
        <v>41.47</v>
      </c>
      <c r="U10011">
        <f t="shared" si="156"/>
        <v>1907</v>
      </c>
    </row>
    <row r="10012" spans="1:21" x14ac:dyDescent="0.35">
      <c r="A10012" s="1">
        <v>2691</v>
      </c>
      <c r="B10012" t="s">
        <v>20</v>
      </c>
      <c r="C10012">
        <v>775.58</v>
      </c>
      <c r="D10012">
        <v>802.31</v>
      </c>
      <c r="E10012">
        <v>749.91</v>
      </c>
      <c r="F10012">
        <v>782.3</v>
      </c>
      <c r="G10012">
        <v>7504858</v>
      </c>
      <c r="H10012">
        <v>779.89</v>
      </c>
      <c r="I10012">
        <v>0</v>
      </c>
      <c r="J10012">
        <v>1</v>
      </c>
      <c r="K10012">
        <v>827.49272727272728</v>
      </c>
      <c r="L10012">
        <v>49</v>
      </c>
      <c r="M10012">
        <v>-45.19</v>
      </c>
      <c r="N10012">
        <v>1599.54</v>
      </c>
      <c r="O10012">
        <v>55.45</v>
      </c>
      <c r="P10012">
        <v>1498.37</v>
      </c>
      <c r="Q10012">
        <v>62.25</v>
      </c>
      <c r="R10012">
        <v>1.07</v>
      </c>
      <c r="S10012">
        <v>5871050413.3999996</v>
      </c>
      <c r="T10012">
        <v>43.1</v>
      </c>
      <c r="U10012">
        <f t="shared" si="156"/>
        <v>1907</v>
      </c>
    </row>
    <row r="10013" spans="1:21" x14ac:dyDescent="0.35">
      <c r="A10013" s="1">
        <v>2690</v>
      </c>
      <c r="B10013" t="s">
        <v>24</v>
      </c>
      <c r="C10013">
        <v>691.28</v>
      </c>
      <c r="D10013">
        <v>719.87</v>
      </c>
      <c r="E10013">
        <v>654.66</v>
      </c>
      <c r="F10013">
        <v>674.03</v>
      </c>
      <c r="G10013">
        <v>6745451</v>
      </c>
      <c r="H10013">
        <v>668.27</v>
      </c>
      <c r="I10013">
        <v>0.5</v>
      </c>
      <c r="J10013">
        <v>1</v>
      </c>
      <c r="K10013">
        <v>869.20909090909106</v>
      </c>
      <c r="L10013">
        <v>44.67</v>
      </c>
      <c r="M10013">
        <v>-195.18</v>
      </c>
      <c r="N10013">
        <v>1641.25</v>
      </c>
      <c r="O10013">
        <v>97.16</v>
      </c>
      <c r="P10013">
        <v>1498.37</v>
      </c>
      <c r="Q10013">
        <v>62.25</v>
      </c>
      <c r="R10013">
        <v>0.96</v>
      </c>
      <c r="S10013">
        <v>4546636337.5299997</v>
      </c>
      <c r="T10013">
        <v>428.25</v>
      </c>
      <c r="U10013">
        <f t="shared" si="156"/>
        <v>1907</v>
      </c>
    </row>
    <row r="10014" spans="1:21" x14ac:dyDescent="0.35">
      <c r="A10014" s="1">
        <v>2689</v>
      </c>
      <c r="B10014" t="s">
        <v>22</v>
      </c>
      <c r="C10014">
        <v>990.52</v>
      </c>
      <c r="D10014">
        <v>1031.3499999999999</v>
      </c>
      <c r="E10014">
        <v>973.28</v>
      </c>
      <c r="F10014">
        <v>976.13</v>
      </c>
      <c r="G10014">
        <v>9121949</v>
      </c>
      <c r="H10014">
        <v>977.86</v>
      </c>
      <c r="I10014">
        <v>0</v>
      </c>
      <c r="J10014">
        <v>1.5</v>
      </c>
      <c r="K10014">
        <v>843.95090909090902</v>
      </c>
      <c r="L10014">
        <v>55.44</v>
      </c>
      <c r="M10014">
        <v>132.18</v>
      </c>
      <c r="N10014">
        <v>1616</v>
      </c>
      <c r="O10014">
        <v>71.91</v>
      </c>
      <c r="P10014">
        <v>1498.37</v>
      </c>
      <c r="Q10014">
        <v>62.25</v>
      </c>
      <c r="R10014">
        <v>0.96</v>
      </c>
      <c r="S10014">
        <v>8904208077.3700008</v>
      </c>
      <c r="T10014">
        <v>80.88</v>
      </c>
      <c r="U10014">
        <f t="shared" si="156"/>
        <v>1907</v>
      </c>
    </row>
    <row r="10015" spans="1:21" x14ac:dyDescent="0.35">
      <c r="A10015" s="1">
        <v>2688</v>
      </c>
      <c r="B10015" t="s">
        <v>23</v>
      </c>
      <c r="C10015">
        <v>1011.16</v>
      </c>
      <c r="D10015">
        <v>1025.6099999999999</v>
      </c>
      <c r="E10015">
        <v>986.28</v>
      </c>
      <c r="F10015">
        <v>1009.81</v>
      </c>
      <c r="G10015">
        <v>4577998</v>
      </c>
      <c r="H10015">
        <v>1018.09</v>
      </c>
      <c r="I10015">
        <v>0.5</v>
      </c>
      <c r="J10015">
        <v>1</v>
      </c>
      <c r="K10015">
        <v>880.52909090909088</v>
      </c>
      <c r="L10015">
        <v>52.05</v>
      </c>
      <c r="M10015">
        <v>129.28</v>
      </c>
      <c r="N10015">
        <v>1652.57</v>
      </c>
      <c r="O10015">
        <v>108.48</v>
      </c>
      <c r="P10015">
        <v>1498.37</v>
      </c>
      <c r="Q10015">
        <v>62.25</v>
      </c>
      <c r="R10015">
        <v>0.91</v>
      </c>
      <c r="S10015">
        <v>4622908160.3800001</v>
      </c>
      <c r="T10015">
        <v>31.03</v>
      </c>
      <c r="U10015">
        <f t="shared" si="156"/>
        <v>1907</v>
      </c>
    </row>
    <row r="10016" spans="1:21" x14ac:dyDescent="0.35">
      <c r="A10016" s="1">
        <v>2687</v>
      </c>
      <c r="B10016" t="s">
        <v>23</v>
      </c>
      <c r="C10016">
        <v>606.87</v>
      </c>
      <c r="D10016">
        <v>645.38</v>
      </c>
      <c r="E10016">
        <v>573.9</v>
      </c>
      <c r="F10016">
        <v>639.48</v>
      </c>
      <c r="G10016">
        <v>8787479</v>
      </c>
      <c r="H10016">
        <v>637.39</v>
      </c>
      <c r="I10016">
        <v>0</v>
      </c>
      <c r="J10016">
        <v>1</v>
      </c>
      <c r="K10016">
        <v>921.43909090909074</v>
      </c>
      <c r="L10016">
        <v>32.659999999999997</v>
      </c>
      <c r="M10016">
        <v>-281.95999999999998</v>
      </c>
      <c r="N10016">
        <v>1693.48</v>
      </c>
      <c r="O10016">
        <v>149.38999999999999</v>
      </c>
      <c r="P10016">
        <v>1498.37</v>
      </c>
      <c r="Q10016">
        <v>62.25</v>
      </c>
      <c r="R10016">
        <v>0.75</v>
      </c>
      <c r="S10016">
        <v>5619417070.9200001</v>
      </c>
      <c r="T10016">
        <v>18.27</v>
      </c>
      <c r="U10016">
        <f t="shared" si="156"/>
        <v>1907</v>
      </c>
    </row>
    <row r="10017" spans="1:21" x14ac:dyDescent="0.35">
      <c r="A10017" s="1">
        <v>2686</v>
      </c>
      <c r="B10017" t="s">
        <v>21</v>
      </c>
      <c r="C10017">
        <v>1292.78</v>
      </c>
      <c r="D10017">
        <v>1326.46</v>
      </c>
      <c r="E10017">
        <v>1280.92</v>
      </c>
      <c r="F10017">
        <v>1315.48</v>
      </c>
      <c r="G10017">
        <v>2679945</v>
      </c>
      <c r="H10017">
        <v>1324.98</v>
      </c>
      <c r="I10017">
        <v>0</v>
      </c>
      <c r="J10017">
        <v>2</v>
      </c>
      <c r="K10017">
        <v>930.72909090909081</v>
      </c>
      <c r="L10017">
        <v>30.04</v>
      </c>
      <c r="M10017">
        <v>384.75</v>
      </c>
      <c r="N10017">
        <v>1702.77</v>
      </c>
      <c r="O10017">
        <v>158.68</v>
      </c>
      <c r="P10017">
        <v>1498.37</v>
      </c>
      <c r="Q10017">
        <v>62.25</v>
      </c>
      <c r="R10017">
        <v>0.56000000000000005</v>
      </c>
      <c r="S10017">
        <v>3525414048.5999999</v>
      </c>
      <c r="T10017">
        <v>60.58</v>
      </c>
      <c r="U10017">
        <f t="shared" si="156"/>
        <v>1907</v>
      </c>
    </row>
    <row r="10018" spans="1:21" x14ac:dyDescent="0.35">
      <c r="A10018" s="1">
        <v>2685</v>
      </c>
      <c r="B10018" t="s">
        <v>20</v>
      </c>
      <c r="C10018">
        <v>906.82</v>
      </c>
      <c r="D10018">
        <v>932.19</v>
      </c>
      <c r="E10018">
        <v>878.85</v>
      </c>
      <c r="F10018">
        <v>929.73</v>
      </c>
      <c r="G10018">
        <v>3393086</v>
      </c>
      <c r="H10018">
        <v>930.34</v>
      </c>
      <c r="I10018">
        <v>0.5</v>
      </c>
      <c r="J10018">
        <v>1</v>
      </c>
      <c r="K10018">
        <v>928.76363636363635</v>
      </c>
      <c r="L10018">
        <v>57.38</v>
      </c>
      <c r="M10018">
        <v>0.97</v>
      </c>
      <c r="N10018">
        <v>1700.81</v>
      </c>
      <c r="O10018">
        <v>156.72</v>
      </c>
      <c r="P10018">
        <v>1498.37</v>
      </c>
      <c r="Q10018">
        <v>62.25</v>
      </c>
      <c r="R10018">
        <v>1.21</v>
      </c>
      <c r="S10018">
        <v>3154653846.7800002</v>
      </c>
      <c r="T10018">
        <v>128.81</v>
      </c>
      <c r="U10018">
        <f t="shared" si="156"/>
        <v>1907</v>
      </c>
    </row>
    <row r="10019" spans="1:21" x14ac:dyDescent="0.35">
      <c r="A10019" s="1">
        <v>2684</v>
      </c>
      <c r="B10019" t="s">
        <v>21</v>
      </c>
      <c r="C10019">
        <v>1257.01</v>
      </c>
      <c r="D10019">
        <v>1304.0899999999999</v>
      </c>
      <c r="E10019">
        <v>1247.5999999999999</v>
      </c>
      <c r="F10019">
        <v>1259.6600000000001</v>
      </c>
      <c r="G10019">
        <v>8050358</v>
      </c>
      <c r="H10019">
        <v>1251.1600000000001</v>
      </c>
      <c r="I10019">
        <v>0</v>
      </c>
      <c r="J10019">
        <v>1</v>
      </c>
      <c r="K10019">
        <v>984.01909090909078</v>
      </c>
      <c r="L10019">
        <v>57.27</v>
      </c>
      <c r="M10019">
        <v>275.64</v>
      </c>
      <c r="N10019">
        <v>1756.06</v>
      </c>
      <c r="O10019">
        <v>211.97</v>
      </c>
      <c r="P10019">
        <v>1498.37</v>
      </c>
      <c r="Q10019">
        <v>62.25</v>
      </c>
      <c r="R10019">
        <v>0.79</v>
      </c>
      <c r="S10019">
        <v>10140713958.280001</v>
      </c>
      <c r="T10019">
        <v>34.78</v>
      </c>
      <c r="U10019">
        <f t="shared" si="156"/>
        <v>1907</v>
      </c>
    </row>
    <row r="10020" spans="1:21" x14ac:dyDescent="0.35">
      <c r="A10020" s="1">
        <v>2683</v>
      </c>
      <c r="B10020" t="s">
        <v>21</v>
      </c>
      <c r="C10020">
        <v>584.48</v>
      </c>
      <c r="D10020">
        <v>610.05999999999995</v>
      </c>
      <c r="E10020">
        <v>569.91999999999996</v>
      </c>
      <c r="F10020">
        <v>577.51</v>
      </c>
      <c r="G10020">
        <v>5422673</v>
      </c>
      <c r="H10020">
        <v>576.23</v>
      </c>
      <c r="I10020">
        <v>0</v>
      </c>
      <c r="J10020">
        <v>2</v>
      </c>
      <c r="K10020">
        <v>954.10636363636365</v>
      </c>
      <c r="L10020">
        <v>57.56</v>
      </c>
      <c r="M10020">
        <v>-376.6</v>
      </c>
      <c r="N10020">
        <v>1726.15</v>
      </c>
      <c r="O10020">
        <v>182.06</v>
      </c>
      <c r="P10020">
        <v>1498.37</v>
      </c>
      <c r="Q10020">
        <v>62.25</v>
      </c>
      <c r="R10020">
        <v>0.71</v>
      </c>
      <c r="S10020">
        <v>3131647884.23</v>
      </c>
      <c r="T10020">
        <v>45.92</v>
      </c>
      <c r="U10020">
        <f t="shared" si="156"/>
        <v>1907</v>
      </c>
    </row>
    <row r="10021" spans="1:21" x14ac:dyDescent="0.35">
      <c r="A10021" s="1">
        <v>2682</v>
      </c>
      <c r="B10021" t="s">
        <v>23</v>
      </c>
      <c r="C10021">
        <v>1258.4000000000001</v>
      </c>
      <c r="D10021">
        <v>1269.1600000000001</v>
      </c>
      <c r="E10021">
        <v>1226.1099999999999</v>
      </c>
      <c r="F10021">
        <v>1245.51</v>
      </c>
      <c r="G10021">
        <v>5564580</v>
      </c>
      <c r="H10021">
        <v>1250.58</v>
      </c>
      <c r="I10021">
        <v>0</v>
      </c>
      <c r="J10021">
        <v>1.5</v>
      </c>
      <c r="K10021">
        <v>984.91363636363644</v>
      </c>
      <c r="L10021">
        <v>33.76</v>
      </c>
      <c r="M10021">
        <v>260.60000000000002</v>
      </c>
      <c r="N10021">
        <v>1756.96</v>
      </c>
      <c r="O10021">
        <v>212.87</v>
      </c>
      <c r="P10021">
        <v>1498.37</v>
      </c>
      <c r="Q10021">
        <v>62.25</v>
      </c>
      <c r="R10021">
        <v>0.74</v>
      </c>
      <c r="S10021">
        <v>6930740035.8000002</v>
      </c>
      <c r="T10021">
        <v>91.63</v>
      </c>
      <c r="U10021">
        <f t="shared" si="156"/>
        <v>1907</v>
      </c>
    </row>
    <row r="10022" spans="1:21" x14ac:dyDescent="0.35">
      <c r="A10022" s="1">
        <v>2681</v>
      </c>
      <c r="B10022" t="s">
        <v>24</v>
      </c>
      <c r="C10022">
        <v>144.03</v>
      </c>
      <c r="D10022">
        <v>154.84</v>
      </c>
      <c r="E10022">
        <v>102.52</v>
      </c>
      <c r="F10022">
        <v>128.53</v>
      </c>
      <c r="G10022">
        <v>1518025</v>
      </c>
      <c r="H10022">
        <v>118.84</v>
      </c>
      <c r="I10022">
        <v>0.5</v>
      </c>
      <c r="J10022">
        <v>1</v>
      </c>
      <c r="K10022">
        <v>867.10636363636377</v>
      </c>
      <c r="L10022">
        <v>33.659999999999997</v>
      </c>
      <c r="M10022">
        <v>-738.58</v>
      </c>
      <c r="N10022">
        <v>1639.15</v>
      </c>
      <c r="O10022">
        <v>95.06</v>
      </c>
      <c r="P10022">
        <v>1498.37</v>
      </c>
      <c r="Q10022">
        <v>62.25</v>
      </c>
      <c r="R10022">
        <v>1.47</v>
      </c>
      <c r="S10022">
        <v>195111753.25</v>
      </c>
      <c r="T10022">
        <v>4.92</v>
      </c>
      <c r="U10022">
        <f t="shared" si="156"/>
        <v>1907</v>
      </c>
    </row>
    <row r="10023" spans="1:21" x14ac:dyDescent="0.35">
      <c r="A10023" s="1">
        <v>2680</v>
      </c>
      <c r="B10023" t="s">
        <v>22</v>
      </c>
      <c r="C10023">
        <v>305.75</v>
      </c>
      <c r="D10023">
        <v>319.66000000000003</v>
      </c>
      <c r="E10023">
        <v>300.8</v>
      </c>
      <c r="F10023">
        <v>312.27999999999997</v>
      </c>
      <c r="G10023">
        <v>6739935</v>
      </c>
      <c r="H10023">
        <v>302.66000000000003</v>
      </c>
      <c r="I10023">
        <v>0</v>
      </c>
      <c r="J10023">
        <v>1.5</v>
      </c>
      <c r="K10023">
        <v>824.37727272727284</v>
      </c>
      <c r="L10023">
        <v>36.75</v>
      </c>
      <c r="M10023">
        <v>-512.1</v>
      </c>
      <c r="N10023">
        <v>1596.42</v>
      </c>
      <c r="O10023">
        <v>52.33</v>
      </c>
      <c r="P10023">
        <v>1498.37</v>
      </c>
      <c r="Q10023">
        <v>62.25</v>
      </c>
      <c r="R10023">
        <v>0.87</v>
      </c>
      <c r="S10023">
        <v>2104746901.8</v>
      </c>
      <c r="T10023">
        <v>6.45</v>
      </c>
      <c r="U10023">
        <f t="shared" si="156"/>
        <v>1907</v>
      </c>
    </row>
    <row r="10024" spans="1:21" x14ac:dyDescent="0.35">
      <c r="A10024" s="1">
        <v>2679</v>
      </c>
      <c r="B10024" t="s">
        <v>23</v>
      </c>
      <c r="C10024">
        <v>699.36</v>
      </c>
      <c r="D10024">
        <v>730.25</v>
      </c>
      <c r="E10024">
        <v>672.1</v>
      </c>
      <c r="F10024">
        <v>701.52</v>
      </c>
      <c r="G10024">
        <v>6061004</v>
      </c>
      <c r="H10024">
        <v>698.74</v>
      </c>
      <c r="I10024">
        <v>1</v>
      </c>
      <c r="J10024">
        <v>1</v>
      </c>
      <c r="K10024">
        <v>826.87636363636375</v>
      </c>
      <c r="L10024">
        <v>46.13</v>
      </c>
      <c r="M10024">
        <v>-125.36</v>
      </c>
      <c r="N10024">
        <v>1598.92</v>
      </c>
      <c r="O10024">
        <v>54.83</v>
      </c>
      <c r="P10024">
        <v>1498.37</v>
      </c>
      <c r="Q10024">
        <v>62.25</v>
      </c>
      <c r="R10024">
        <v>1.06</v>
      </c>
      <c r="S10024">
        <v>4251915526.0799999</v>
      </c>
      <c r="T10024">
        <v>67.31</v>
      </c>
      <c r="U10024">
        <f t="shared" si="156"/>
        <v>1907</v>
      </c>
    </row>
    <row r="10025" spans="1:21" x14ac:dyDescent="0.35">
      <c r="A10025" s="1">
        <v>2678</v>
      </c>
      <c r="B10025" t="s">
        <v>24</v>
      </c>
      <c r="C10025">
        <v>1196.56</v>
      </c>
      <c r="D10025">
        <v>1204.97</v>
      </c>
      <c r="E10025">
        <v>1165.6400000000001</v>
      </c>
      <c r="F10025">
        <v>1199.76</v>
      </c>
      <c r="G10025">
        <v>8520306</v>
      </c>
      <c r="H10025">
        <v>1193.9100000000001</v>
      </c>
      <c r="I10025">
        <v>0.5</v>
      </c>
      <c r="J10025">
        <v>2</v>
      </c>
      <c r="K10025">
        <v>847.20636363636368</v>
      </c>
      <c r="L10025">
        <v>64.8</v>
      </c>
      <c r="M10025">
        <v>352.55</v>
      </c>
      <c r="N10025">
        <v>1619.25</v>
      </c>
      <c r="O10025">
        <v>75.16</v>
      </c>
      <c r="P10025">
        <v>1498.37</v>
      </c>
      <c r="Q10025">
        <v>62.25</v>
      </c>
      <c r="R10025">
        <v>1.33</v>
      </c>
      <c r="S10025">
        <v>10222322326.559999</v>
      </c>
      <c r="T10025">
        <v>177.03</v>
      </c>
      <c r="U10025">
        <f t="shared" si="156"/>
        <v>1907</v>
      </c>
    </row>
    <row r="10026" spans="1:21" x14ac:dyDescent="0.35">
      <c r="A10026" s="1">
        <v>2677</v>
      </c>
      <c r="B10026" t="s">
        <v>23</v>
      </c>
      <c r="C10026">
        <v>148.47999999999999</v>
      </c>
      <c r="D10026">
        <v>167.11</v>
      </c>
      <c r="E10026">
        <v>129.59</v>
      </c>
      <c r="F10026">
        <v>149.12</v>
      </c>
      <c r="G10026">
        <v>8310530</v>
      </c>
      <c r="H10026">
        <v>147.36000000000001</v>
      </c>
      <c r="I10026">
        <v>0</v>
      </c>
      <c r="J10026">
        <v>1</v>
      </c>
      <c r="K10026">
        <v>768.96181818181833</v>
      </c>
      <c r="L10026">
        <v>52.92</v>
      </c>
      <c r="M10026">
        <v>-619.84</v>
      </c>
      <c r="N10026">
        <v>1541.01</v>
      </c>
      <c r="O10026">
        <v>-3.08</v>
      </c>
      <c r="P10026">
        <v>1498.37</v>
      </c>
      <c r="Q10026">
        <v>62.25</v>
      </c>
      <c r="R10026">
        <v>1.29</v>
      </c>
      <c r="S10026">
        <v>1239266233.5999999</v>
      </c>
      <c r="T10026">
        <v>24.09</v>
      </c>
      <c r="U10026">
        <f t="shared" si="156"/>
        <v>1907</v>
      </c>
    </row>
    <row r="10027" spans="1:21" x14ac:dyDescent="0.35">
      <c r="A10027" s="1">
        <v>2676</v>
      </c>
      <c r="B10027" t="s">
        <v>20</v>
      </c>
      <c r="C10027">
        <v>331.01</v>
      </c>
      <c r="D10027">
        <v>363.28</v>
      </c>
      <c r="E10027">
        <v>296.38</v>
      </c>
      <c r="F10027">
        <v>300.95</v>
      </c>
      <c r="G10027">
        <v>2636878</v>
      </c>
      <c r="H10027">
        <v>295.99</v>
      </c>
      <c r="I10027">
        <v>0</v>
      </c>
      <c r="J10027">
        <v>1</v>
      </c>
      <c r="K10027">
        <v>738.18636363636369</v>
      </c>
      <c r="L10027">
        <v>43.28</v>
      </c>
      <c r="M10027">
        <v>-437.24</v>
      </c>
      <c r="N10027">
        <v>1510.23</v>
      </c>
      <c r="O10027">
        <v>-33.86</v>
      </c>
      <c r="P10027">
        <v>1498.37</v>
      </c>
      <c r="Q10027">
        <v>62.25</v>
      </c>
      <c r="R10027">
        <v>0.62</v>
      </c>
      <c r="S10027">
        <v>793568434.10000002</v>
      </c>
      <c r="T10027">
        <v>8.69</v>
      </c>
      <c r="U10027">
        <f t="shared" si="156"/>
        <v>1907</v>
      </c>
    </row>
    <row r="10028" spans="1:21" x14ac:dyDescent="0.35">
      <c r="A10028" s="1">
        <v>2675</v>
      </c>
      <c r="B10028" t="s">
        <v>20</v>
      </c>
      <c r="C10028">
        <v>1048.48</v>
      </c>
      <c r="D10028">
        <v>1073.8399999999999</v>
      </c>
      <c r="E10028">
        <v>1008.07</v>
      </c>
      <c r="F10028">
        <v>1051.1099999999999</v>
      </c>
      <c r="G10028">
        <v>5586468</v>
      </c>
      <c r="H10028">
        <v>1055.67</v>
      </c>
      <c r="I10028">
        <v>1</v>
      </c>
      <c r="J10028">
        <v>1</v>
      </c>
      <c r="K10028">
        <v>714.15272727272725</v>
      </c>
      <c r="L10028">
        <v>62.73</v>
      </c>
      <c r="M10028">
        <v>336.96</v>
      </c>
      <c r="N10028">
        <v>1486.2</v>
      </c>
      <c r="O10028">
        <v>-57.89</v>
      </c>
      <c r="P10028">
        <v>1498.37</v>
      </c>
      <c r="Q10028">
        <v>62.25</v>
      </c>
      <c r="R10028">
        <v>1.49</v>
      </c>
      <c r="S10028">
        <v>5871992379.4799995</v>
      </c>
      <c r="T10028">
        <v>34.200000000000003</v>
      </c>
      <c r="U10028">
        <f t="shared" si="156"/>
        <v>1907</v>
      </c>
    </row>
    <row r="10029" spans="1:21" x14ac:dyDescent="0.35">
      <c r="A10029" s="1">
        <v>2674</v>
      </c>
      <c r="B10029" t="s">
        <v>24</v>
      </c>
      <c r="C10029">
        <v>769.89</v>
      </c>
      <c r="D10029">
        <v>802.65</v>
      </c>
      <c r="E10029">
        <v>730.54</v>
      </c>
      <c r="F10029">
        <v>801.86</v>
      </c>
      <c r="G10029">
        <v>7667098</v>
      </c>
      <c r="H10029">
        <v>800.35</v>
      </c>
      <c r="I10029">
        <v>0</v>
      </c>
      <c r="J10029">
        <v>1</v>
      </c>
      <c r="K10029">
        <v>702.52818181818179</v>
      </c>
      <c r="L10029">
        <v>66.790000000000006</v>
      </c>
      <c r="M10029">
        <v>99.33</v>
      </c>
      <c r="N10029">
        <v>1474.57</v>
      </c>
      <c r="O10029">
        <v>-69.52</v>
      </c>
      <c r="P10029">
        <v>1498.37</v>
      </c>
      <c r="Q10029">
        <v>62.25</v>
      </c>
      <c r="R10029">
        <v>1.2</v>
      </c>
      <c r="S10029">
        <v>6147939202.2799997</v>
      </c>
      <c r="T10029">
        <v>33.119999999999997</v>
      </c>
      <c r="U10029">
        <f t="shared" si="156"/>
        <v>1907</v>
      </c>
    </row>
    <row r="10030" spans="1:21" x14ac:dyDescent="0.35">
      <c r="A10030" s="1">
        <v>2673</v>
      </c>
      <c r="B10030" t="s">
        <v>24</v>
      </c>
      <c r="C10030">
        <v>200.27</v>
      </c>
      <c r="D10030">
        <v>209.02</v>
      </c>
      <c r="E10030">
        <v>156.43</v>
      </c>
      <c r="F10030">
        <v>207.29</v>
      </c>
      <c r="G10030">
        <v>4248100</v>
      </c>
      <c r="H10030">
        <v>207.22</v>
      </c>
      <c r="I10030">
        <v>0</v>
      </c>
      <c r="J10030">
        <v>1</v>
      </c>
      <c r="K10030">
        <v>606.85818181818183</v>
      </c>
      <c r="L10030">
        <v>52.3</v>
      </c>
      <c r="M10030">
        <v>-399.57</v>
      </c>
      <c r="N10030">
        <v>1378.9</v>
      </c>
      <c r="O10030">
        <v>-165.19</v>
      </c>
      <c r="P10030">
        <v>1498.37</v>
      </c>
      <c r="Q10030">
        <v>62.25</v>
      </c>
      <c r="R10030">
        <v>1.01</v>
      </c>
      <c r="S10030">
        <v>880588649</v>
      </c>
      <c r="T10030">
        <v>5.72</v>
      </c>
      <c r="U10030">
        <f t="shared" si="156"/>
        <v>1907</v>
      </c>
    </row>
    <row r="10031" spans="1:21" x14ac:dyDescent="0.35">
      <c r="A10031" s="1">
        <v>2672</v>
      </c>
      <c r="B10031" t="s">
        <v>24</v>
      </c>
      <c r="C10031">
        <v>614.70000000000005</v>
      </c>
      <c r="D10031">
        <v>641.69000000000005</v>
      </c>
      <c r="E10031">
        <v>611.37</v>
      </c>
      <c r="F10031">
        <v>620</v>
      </c>
      <c r="G10031">
        <v>2373446</v>
      </c>
      <c r="H10031">
        <v>618.13</v>
      </c>
      <c r="I10031">
        <v>0</v>
      </c>
      <c r="J10031">
        <v>1.5</v>
      </c>
      <c r="K10031">
        <v>610.72090909090912</v>
      </c>
      <c r="L10031">
        <v>60.82</v>
      </c>
      <c r="M10031">
        <v>9.2799999999999994</v>
      </c>
      <c r="N10031">
        <v>1382.77</v>
      </c>
      <c r="O10031">
        <v>-161.32</v>
      </c>
      <c r="P10031">
        <v>1498.37</v>
      </c>
      <c r="Q10031">
        <v>62.25</v>
      </c>
      <c r="R10031">
        <v>0.77</v>
      </c>
      <c r="S10031">
        <v>1471536520</v>
      </c>
      <c r="T10031">
        <v>35.659999999999997</v>
      </c>
      <c r="U10031">
        <f t="shared" si="156"/>
        <v>1907</v>
      </c>
    </row>
    <row r="10032" spans="1:21" x14ac:dyDescent="0.35">
      <c r="A10032" s="1">
        <v>2671</v>
      </c>
      <c r="B10032" t="s">
        <v>21</v>
      </c>
      <c r="C10032">
        <v>609.98</v>
      </c>
      <c r="D10032">
        <v>640.5</v>
      </c>
      <c r="E10032">
        <v>589.33000000000004</v>
      </c>
      <c r="F10032">
        <v>633.47</v>
      </c>
      <c r="G10032">
        <v>8090106</v>
      </c>
      <c r="H10032">
        <v>641.5</v>
      </c>
      <c r="I10032">
        <v>0</v>
      </c>
      <c r="J10032">
        <v>2</v>
      </c>
      <c r="K10032">
        <v>555.08090909090913</v>
      </c>
      <c r="L10032">
        <v>32.67</v>
      </c>
      <c r="M10032">
        <v>78.39</v>
      </c>
      <c r="N10032">
        <v>1327.13</v>
      </c>
      <c r="O10032">
        <v>-216.96</v>
      </c>
      <c r="P10032">
        <v>1498.37</v>
      </c>
      <c r="Q10032">
        <v>62.25</v>
      </c>
      <c r="R10032">
        <v>0.7</v>
      </c>
      <c r="S10032">
        <v>5124839447.8199997</v>
      </c>
      <c r="T10032">
        <v>36.409999999999997</v>
      </c>
      <c r="U10032">
        <f t="shared" si="156"/>
        <v>1907</v>
      </c>
    </row>
    <row r="10033" spans="1:21" x14ac:dyDescent="0.35">
      <c r="A10033" s="1">
        <v>2670</v>
      </c>
      <c r="B10033" t="s">
        <v>21</v>
      </c>
      <c r="C10033">
        <v>155.26</v>
      </c>
      <c r="D10033">
        <v>173.64</v>
      </c>
      <c r="E10033">
        <v>150.19999999999999</v>
      </c>
      <c r="F10033">
        <v>157.75</v>
      </c>
      <c r="G10033">
        <v>9126559</v>
      </c>
      <c r="H10033">
        <v>151.03</v>
      </c>
      <c r="I10033">
        <v>0</v>
      </c>
      <c r="J10033">
        <v>1</v>
      </c>
      <c r="K10033">
        <v>557.73727272727274</v>
      </c>
      <c r="L10033">
        <v>31.93</v>
      </c>
      <c r="M10033">
        <v>-399.99</v>
      </c>
      <c r="N10033">
        <v>1329.78</v>
      </c>
      <c r="O10033">
        <v>-214.31</v>
      </c>
      <c r="P10033">
        <v>1498.37</v>
      </c>
      <c r="Q10033">
        <v>62.25</v>
      </c>
      <c r="R10033">
        <v>0.55000000000000004</v>
      </c>
      <c r="S10033">
        <v>1439714682.25</v>
      </c>
      <c r="T10033">
        <v>3.99</v>
      </c>
      <c r="U10033">
        <f t="shared" si="156"/>
        <v>1907</v>
      </c>
    </row>
    <row r="10034" spans="1:21" x14ac:dyDescent="0.35">
      <c r="A10034" s="1">
        <v>2669</v>
      </c>
      <c r="B10034" t="s">
        <v>22</v>
      </c>
      <c r="C10034">
        <v>940.98</v>
      </c>
      <c r="D10034">
        <v>946.69</v>
      </c>
      <c r="E10034">
        <v>892.7</v>
      </c>
      <c r="F10034">
        <v>927.76</v>
      </c>
      <c r="G10034">
        <v>9724846</v>
      </c>
      <c r="H10034">
        <v>934.83</v>
      </c>
      <c r="I10034">
        <v>0</v>
      </c>
      <c r="J10034">
        <v>2</v>
      </c>
      <c r="K10034">
        <v>613.69000000000005</v>
      </c>
      <c r="L10034">
        <v>38.81</v>
      </c>
      <c r="M10034">
        <v>314.07</v>
      </c>
      <c r="N10034">
        <v>1385.74</v>
      </c>
      <c r="O10034">
        <v>-158.36000000000001</v>
      </c>
      <c r="P10034">
        <v>1498.37</v>
      </c>
      <c r="Q10034">
        <v>62.25</v>
      </c>
      <c r="R10034">
        <v>0.96</v>
      </c>
      <c r="S10034">
        <v>9022323124.9599991</v>
      </c>
      <c r="T10034">
        <v>101.61</v>
      </c>
      <c r="U10034">
        <f t="shared" si="156"/>
        <v>1907</v>
      </c>
    </row>
    <row r="10035" spans="1:21" x14ac:dyDescent="0.35">
      <c r="A10035" s="1">
        <v>2668</v>
      </c>
      <c r="B10035" t="s">
        <v>23</v>
      </c>
      <c r="C10035">
        <v>142.72</v>
      </c>
      <c r="D10035">
        <v>153.32</v>
      </c>
      <c r="E10035">
        <v>132.79</v>
      </c>
      <c r="F10035">
        <v>147.68</v>
      </c>
      <c r="G10035">
        <v>8321668</v>
      </c>
      <c r="H10035">
        <v>153.94999999999999</v>
      </c>
      <c r="I10035">
        <v>0</v>
      </c>
      <c r="J10035">
        <v>1</v>
      </c>
      <c r="K10035">
        <v>563.34090909090912</v>
      </c>
      <c r="L10035">
        <v>56.28</v>
      </c>
      <c r="M10035">
        <v>-415.66</v>
      </c>
      <c r="N10035">
        <v>1335.39</v>
      </c>
      <c r="O10035">
        <v>-208.7</v>
      </c>
      <c r="P10035">
        <v>1498.37</v>
      </c>
      <c r="Q10035">
        <v>62.25</v>
      </c>
      <c r="R10035">
        <v>1.43</v>
      </c>
      <c r="S10035">
        <v>1228943930.24</v>
      </c>
      <c r="T10035">
        <v>14.27</v>
      </c>
      <c r="U10035">
        <f t="shared" si="156"/>
        <v>1907</v>
      </c>
    </row>
    <row r="10036" spans="1:21" x14ac:dyDescent="0.35">
      <c r="A10036" s="1">
        <v>2667</v>
      </c>
      <c r="B10036" t="s">
        <v>21</v>
      </c>
      <c r="C10036">
        <v>444.22</v>
      </c>
      <c r="D10036">
        <v>482.97</v>
      </c>
      <c r="E10036">
        <v>441.65</v>
      </c>
      <c r="F10036">
        <v>450.2</v>
      </c>
      <c r="G10036">
        <v>5019911</v>
      </c>
      <c r="H10036">
        <v>442.09</v>
      </c>
      <c r="I10036">
        <v>0</v>
      </c>
      <c r="J10036">
        <v>1</v>
      </c>
      <c r="K10036">
        <v>495.19909090909101</v>
      </c>
      <c r="L10036">
        <v>60.86</v>
      </c>
      <c r="M10036">
        <v>-45</v>
      </c>
      <c r="N10036">
        <v>1267.24</v>
      </c>
      <c r="O10036">
        <v>-276.85000000000002</v>
      </c>
      <c r="P10036">
        <v>1498.37</v>
      </c>
      <c r="Q10036">
        <v>62.25</v>
      </c>
      <c r="R10036">
        <v>1.24</v>
      </c>
      <c r="S10036">
        <v>2259963932.1999998</v>
      </c>
      <c r="T10036">
        <v>9.59</v>
      </c>
      <c r="U10036">
        <f t="shared" si="156"/>
        <v>1907</v>
      </c>
    </row>
    <row r="10037" spans="1:21" x14ac:dyDescent="0.35">
      <c r="A10037" s="1">
        <v>2666</v>
      </c>
      <c r="B10037" t="s">
        <v>23</v>
      </c>
      <c r="C10037">
        <v>213.6</v>
      </c>
      <c r="D10037">
        <v>229.12</v>
      </c>
      <c r="E10037">
        <v>193.69</v>
      </c>
      <c r="F10037">
        <v>223.91</v>
      </c>
      <c r="G10037">
        <v>7843259</v>
      </c>
      <c r="H10037">
        <v>217.21</v>
      </c>
      <c r="I10037">
        <v>0</v>
      </c>
      <c r="J10037">
        <v>1</v>
      </c>
      <c r="K10037">
        <v>501.99818181818188</v>
      </c>
      <c r="L10037">
        <v>35.5</v>
      </c>
      <c r="M10037">
        <v>-278.08999999999997</v>
      </c>
      <c r="N10037">
        <v>1274.04</v>
      </c>
      <c r="O10037">
        <v>-270.05</v>
      </c>
      <c r="P10037">
        <v>1498.37</v>
      </c>
      <c r="Q10037">
        <v>62.25</v>
      </c>
      <c r="R10037">
        <v>0.64</v>
      </c>
      <c r="S10037">
        <v>1756184122.6900001</v>
      </c>
      <c r="T10037">
        <v>9.44</v>
      </c>
      <c r="U10037">
        <f t="shared" si="156"/>
        <v>1907</v>
      </c>
    </row>
    <row r="10038" spans="1:21" x14ac:dyDescent="0.35">
      <c r="A10038" s="1">
        <v>2665</v>
      </c>
      <c r="B10038" t="s">
        <v>20</v>
      </c>
      <c r="C10038">
        <v>1087.93</v>
      </c>
      <c r="D10038">
        <v>1119.29</v>
      </c>
      <c r="E10038">
        <v>1044.78</v>
      </c>
      <c r="F10038">
        <v>1098.7</v>
      </c>
      <c r="G10038">
        <v>3763054</v>
      </c>
      <c r="H10038">
        <v>1099.49</v>
      </c>
      <c r="I10038">
        <v>0.5</v>
      </c>
      <c r="J10038">
        <v>1</v>
      </c>
      <c r="K10038">
        <v>574.52090909090907</v>
      </c>
      <c r="L10038">
        <v>34.29</v>
      </c>
      <c r="M10038">
        <v>524.17999999999995</v>
      </c>
      <c r="N10038">
        <v>1346.57</v>
      </c>
      <c r="O10038">
        <v>-197.52</v>
      </c>
      <c r="P10038">
        <v>1498.37</v>
      </c>
      <c r="Q10038">
        <v>62.25</v>
      </c>
      <c r="R10038">
        <v>0.8</v>
      </c>
      <c r="S10038">
        <v>4134467429.8000002</v>
      </c>
      <c r="T10038">
        <v>195.74</v>
      </c>
      <c r="U10038">
        <f t="shared" si="156"/>
        <v>1907</v>
      </c>
    </row>
    <row r="10039" spans="1:21" x14ac:dyDescent="0.35">
      <c r="A10039" s="1">
        <v>2664</v>
      </c>
      <c r="B10039" t="s">
        <v>21</v>
      </c>
      <c r="C10039">
        <v>113.55</v>
      </c>
      <c r="D10039">
        <v>138.47999999999999</v>
      </c>
      <c r="E10039">
        <v>87.62</v>
      </c>
      <c r="F10039">
        <v>133.97</v>
      </c>
      <c r="G10039">
        <v>4795132</v>
      </c>
      <c r="H10039">
        <v>130.97999999999999</v>
      </c>
      <c r="I10039">
        <v>0.5</v>
      </c>
      <c r="J10039">
        <v>2</v>
      </c>
      <c r="K10039">
        <v>491.14454545454549</v>
      </c>
      <c r="L10039">
        <v>33.78</v>
      </c>
      <c r="M10039">
        <v>-357.17</v>
      </c>
      <c r="N10039">
        <v>1263.19</v>
      </c>
      <c r="O10039">
        <v>-280.89999999999998</v>
      </c>
      <c r="P10039">
        <v>1498.37</v>
      </c>
      <c r="Q10039">
        <v>62.25</v>
      </c>
      <c r="R10039">
        <v>0.55000000000000004</v>
      </c>
      <c r="S10039">
        <v>642403834.03999996</v>
      </c>
      <c r="T10039">
        <v>34.15</v>
      </c>
      <c r="U10039">
        <f t="shared" si="156"/>
        <v>1907</v>
      </c>
    </row>
    <row r="10040" spans="1:21" x14ac:dyDescent="0.35">
      <c r="A10040" s="1">
        <v>2663</v>
      </c>
      <c r="B10040" t="s">
        <v>22</v>
      </c>
      <c r="C10040">
        <v>1116.8599999999999</v>
      </c>
      <c r="D10040">
        <v>1139.96</v>
      </c>
      <c r="E10040">
        <v>1106.72</v>
      </c>
      <c r="F10040">
        <v>1127.04</v>
      </c>
      <c r="G10040">
        <v>2603570</v>
      </c>
      <c r="H10040">
        <v>1124</v>
      </c>
      <c r="I10040">
        <v>1</v>
      </c>
      <c r="J10040">
        <v>1</v>
      </c>
      <c r="K10040">
        <v>520.70636363636368</v>
      </c>
      <c r="L10040">
        <v>63.33</v>
      </c>
      <c r="M10040">
        <v>606.33000000000004</v>
      </c>
      <c r="N10040">
        <v>1292.75</v>
      </c>
      <c r="O10040">
        <v>-251.34</v>
      </c>
      <c r="P10040">
        <v>1498.37</v>
      </c>
      <c r="Q10040">
        <v>62.25</v>
      </c>
      <c r="R10040">
        <v>0.83</v>
      </c>
      <c r="S10040">
        <v>2934327532.8000002</v>
      </c>
      <c r="T10040">
        <v>523.85</v>
      </c>
      <c r="U10040">
        <f t="shared" si="156"/>
        <v>1907</v>
      </c>
    </row>
    <row r="10041" spans="1:21" x14ac:dyDescent="0.35">
      <c r="A10041" s="1">
        <v>2662</v>
      </c>
      <c r="B10041" t="s">
        <v>21</v>
      </c>
      <c r="C10041">
        <v>351.85</v>
      </c>
      <c r="D10041">
        <v>352.96</v>
      </c>
      <c r="E10041">
        <v>333.68</v>
      </c>
      <c r="F10041">
        <v>344.7</v>
      </c>
      <c r="G10041">
        <v>8446544</v>
      </c>
      <c r="H10041">
        <v>339.91</v>
      </c>
      <c r="I10041">
        <v>0</v>
      </c>
      <c r="J10041">
        <v>1</v>
      </c>
      <c r="K10041">
        <v>533.19818181818187</v>
      </c>
      <c r="L10041">
        <v>69.989999999999995</v>
      </c>
      <c r="M10041">
        <v>-188.5</v>
      </c>
      <c r="N10041">
        <v>1305.24</v>
      </c>
      <c r="O10041">
        <v>-238.85</v>
      </c>
      <c r="P10041">
        <v>1498.37</v>
      </c>
      <c r="Q10041">
        <v>62.25</v>
      </c>
      <c r="R10041">
        <v>1.1000000000000001</v>
      </c>
      <c r="S10041">
        <v>2911523716.8000002</v>
      </c>
      <c r="T10041">
        <v>10.11</v>
      </c>
      <c r="U10041">
        <f t="shared" si="156"/>
        <v>1907</v>
      </c>
    </row>
    <row r="10042" spans="1:21" x14ac:dyDescent="0.35">
      <c r="A10042" s="1">
        <v>2661</v>
      </c>
      <c r="B10042" t="s">
        <v>21</v>
      </c>
      <c r="C10042">
        <v>947.17</v>
      </c>
      <c r="D10042">
        <v>950.2</v>
      </c>
      <c r="E10042">
        <v>945.66</v>
      </c>
      <c r="F10042">
        <v>947.33</v>
      </c>
      <c r="G10042">
        <v>9330067</v>
      </c>
      <c r="H10042">
        <v>953.32</v>
      </c>
      <c r="I10042">
        <v>0</v>
      </c>
      <c r="J10042">
        <v>2</v>
      </c>
      <c r="K10042">
        <v>562.95545454545459</v>
      </c>
      <c r="L10042">
        <v>37.22</v>
      </c>
      <c r="M10042">
        <v>384.37</v>
      </c>
      <c r="N10042">
        <v>1335</v>
      </c>
      <c r="O10042">
        <v>-209.09</v>
      </c>
      <c r="P10042">
        <v>1498.37</v>
      </c>
      <c r="Q10042">
        <v>62.25</v>
      </c>
      <c r="R10042">
        <v>1.0900000000000001</v>
      </c>
      <c r="S10042">
        <v>8838652371.1100006</v>
      </c>
      <c r="T10042">
        <v>21.5</v>
      </c>
      <c r="U10042">
        <f t="shared" si="156"/>
        <v>1907</v>
      </c>
    </row>
    <row r="10043" spans="1:21" x14ac:dyDescent="0.35">
      <c r="A10043" s="1">
        <v>2660</v>
      </c>
      <c r="B10043" t="s">
        <v>21</v>
      </c>
      <c r="C10043">
        <v>454.62</v>
      </c>
      <c r="D10043">
        <v>484.14</v>
      </c>
      <c r="E10043">
        <v>421.79</v>
      </c>
      <c r="F10043">
        <v>449.67</v>
      </c>
      <c r="G10043">
        <v>6771172</v>
      </c>
      <c r="H10043">
        <v>454.36</v>
      </c>
      <c r="I10043">
        <v>0</v>
      </c>
      <c r="J10043">
        <v>1</v>
      </c>
      <c r="K10043">
        <v>546.24636363636364</v>
      </c>
      <c r="L10043">
        <v>42.49</v>
      </c>
      <c r="M10043">
        <v>-96.58</v>
      </c>
      <c r="N10043">
        <v>1318.29</v>
      </c>
      <c r="O10043">
        <v>-225.8</v>
      </c>
      <c r="P10043">
        <v>1498.37</v>
      </c>
      <c r="Q10043">
        <v>62.25</v>
      </c>
      <c r="R10043">
        <v>1.35</v>
      </c>
      <c r="S10043">
        <v>3044792913.2399998</v>
      </c>
      <c r="T10043">
        <v>235.37</v>
      </c>
      <c r="U10043">
        <f t="shared" si="156"/>
        <v>1907</v>
      </c>
    </row>
    <row r="10044" spans="1:21" x14ac:dyDescent="0.35">
      <c r="A10044" s="1">
        <v>2659</v>
      </c>
      <c r="B10044" t="s">
        <v>23</v>
      </c>
      <c r="C10044">
        <v>1398.83</v>
      </c>
      <c r="D10044">
        <v>1448.42</v>
      </c>
      <c r="E10044">
        <v>1387.46</v>
      </c>
      <c r="F10044">
        <v>1397.18</v>
      </c>
      <c r="G10044">
        <v>1876030</v>
      </c>
      <c r="H10044">
        <v>1402.2</v>
      </c>
      <c r="I10044">
        <v>0</v>
      </c>
      <c r="J10044">
        <v>1</v>
      </c>
      <c r="K10044">
        <v>658.92181818181825</v>
      </c>
      <c r="L10044">
        <v>33.24</v>
      </c>
      <c r="M10044">
        <v>738.26</v>
      </c>
      <c r="N10044">
        <v>1430.97</v>
      </c>
      <c r="O10044">
        <v>-113.12</v>
      </c>
      <c r="P10044">
        <v>1498.37</v>
      </c>
      <c r="Q10044">
        <v>62.25</v>
      </c>
      <c r="R10044">
        <v>0.71</v>
      </c>
      <c r="S10044">
        <v>2621151595.4000001</v>
      </c>
      <c r="T10044">
        <v>39.049999999999997</v>
      </c>
      <c r="U10044">
        <f t="shared" si="156"/>
        <v>1907</v>
      </c>
    </row>
    <row r="10045" spans="1:21" x14ac:dyDescent="0.35">
      <c r="A10045" s="1">
        <v>2658</v>
      </c>
      <c r="B10045" t="s">
        <v>20</v>
      </c>
      <c r="C10045">
        <v>982.41</v>
      </c>
      <c r="D10045">
        <v>1021.37</v>
      </c>
      <c r="E10045">
        <v>950.25</v>
      </c>
      <c r="F10045">
        <v>998.44</v>
      </c>
      <c r="G10045">
        <v>7214843</v>
      </c>
      <c r="H10045">
        <v>989.39</v>
      </c>
      <c r="I10045">
        <v>0</v>
      </c>
      <c r="J10045">
        <v>2</v>
      </c>
      <c r="K10045">
        <v>665.34727272727287</v>
      </c>
      <c r="L10045">
        <v>43.04</v>
      </c>
      <c r="M10045">
        <v>333.09</v>
      </c>
      <c r="N10045">
        <v>1437.39</v>
      </c>
      <c r="O10045">
        <v>-106.7</v>
      </c>
      <c r="P10045">
        <v>1498.37</v>
      </c>
      <c r="Q10045">
        <v>62.25</v>
      </c>
      <c r="R10045">
        <v>1.19</v>
      </c>
      <c r="S10045">
        <v>7203587844.9200001</v>
      </c>
      <c r="T10045">
        <v>29.36</v>
      </c>
      <c r="U10045">
        <f t="shared" si="156"/>
        <v>1907</v>
      </c>
    </row>
    <row r="10046" spans="1:21" x14ac:dyDescent="0.35">
      <c r="A10046" s="1">
        <v>2657</v>
      </c>
      <c r="B10046" t="s">
        <v>21</v>
      </c>
      <c r="C10046">
        <v>1361.87</v>
      </c>
      <c r="D10046">
        <v>1369.83</v>
      </c>
      <c r="E10046">
        <v>1344.93</v>
      </c>
      <c r="F10046">
        <v>1366.89</v>
      </c>
      <c r="G10046">
        <v>9296679</v>
      </c>
      <c r="H10046">
        <v>1361.37</v>
      </c>
      <c r="I10046">
        <v>0.5</v>
      </c>
      <c r="J10046">
        <v>1.5</v>
      </c>
      <c r="K10046">
        <v>776.18454545454551</v>
      </c>
      <c r="L10046">
        <v>58.57</v>
      </c>
      <c r="M10046">
        <v>590.71</v>
      </c>
      <c r="N10046">
        <v>1548.23</v>
      </c>
      <c r="O10046">
        <v>4.1399999999999997</v>
      </c>
      <c r="P10046">
        <v>1498.37</v>
      </c>
      <c r="Q10046">
        <v>62.25</v>
      </c>
      <c r="R10046">
        <v>0.88</v>
      </c>
      <c r="S10046">
        <v>12707537558.309999</v>
      </c>
      <c r="T10046">
        <v>256.87</v>
      </c>
      <c r="U10046">
        <f t="shared" si="156"/>
        <v>1907</v>
      </c>
    </row>
    <row r="10047" spans="1:21" x14ac:dyDescent="0.35">
      <c r="A10047" s="1">
        <v>2656</v>
      </c>
      <c r="B10047" t="s">
        <v>24</v>
      </c>
      <c r="C10047">
        <v>106.36</v>
      </c>
      <c r="D10047">
        <v>125.5</v>
      </c>
      <c r="E10047">
        <v>68.13</v>
      </c>
      <c r="F10047">
        <v>70.52</v>
      </c>
      <c r="G10047">
        <v>9510453</v>
      </c>
      <c r="H10047">
        <v>76.55</v>
      </c>
      <c r="I10047">
        <v>0</v>
      </c>
      <c r="J10047">
        <v>1.5</v>
      </c>
      <c r="K10047">
        <v>741.66818181818189</v>
      </c>
      <c r="L10047">
        <v>30.63</v>
      </c>
      <c r="M10047">
        <v>-671.15</v>
      </c>
      <c r="N10047">
        <v>1513.71</v>
      </c>
      <c r="O10047">
        <v>-30.38</v>
      </c>
      <c r="P10047">
        <v>1498.37</v>
      </c>
      <c r="Q10047">
        <v>62.25</v>
      </c>
      <c r="R10047">
        <v>1.29</v>
      </c>
      <c r="S10047">
        <v>670677145.55999994</v>
      </c>
      <c r="T10047">
        <v>4.29</v>
      </c>
      <c r="U10047">
        <f t="shared" si="156"/>
        <v>1907</v>
      </c>
    </row>
    <row r="10048" spans="1:21" x14ac:dyDescent="0.35">
      <c r="A10048" s="1">
        <v>2655</v>
      </c>
      <c r="B10048" t="s">
        <v>24</v>
      </c>
      <c r="C10048">
        <v>1047.9100000000001</v>
      </c>
      <c r="D10048">
        <v>1089.08</v>
      </c>
      <c r="E10048">
        <v>1025.08</v>
      </c>
      <c r="F10048">
        <v>1065.3800000000001</v>
      </c>
      <c r="G10048">
        <v>6357238</v>
      </c>
      <c r="H10048">
        <v>1066.77</v>
      </c>
      <c r="I10048">
        <v>0.5</v>
      </c>
      <c r="J10048">
        <v>1</v>
      </c>
      <c r="K10048">
        <v>818.16545454545451</v>
      </c>
      <c r="L10048">
        <v>51.59</v>
      </c>
      <c r="M10048">
        <v>247.21</v>
      </c>
      <c r="N10048">
        <v>1590.21</v>
      </c>
      <c r="O10048">
        <v>46.12</v>
      </c>
      <c r="P10048">
        <v>1498.37</v>
      </c>
      <c r="Q10048">
        <v>62.25</v>
      </c>
      <c r="R10048">
        <v>1.29</v>
      </c>
      <c r="S10048">
        <v>6772874220.4399996</v>
      </c>
      <c r="T10048">
        <v>93.84</v>
      </c>
      <c r="U10048">
        <f t="shared" si="156"/>
        <v>1907</v>
      </c>
    </row>
    <row r="10049" spans="1:21" x14ac:dyDescent="0.35">
      <c r="A10049" s="1">
        <v>2654</v>
      </c>
      <c r="B10049" t="s">
        <v>20</v>
      </c>
      <c r="C10049">
        <v>1373.22</v>
      </c>
      <c r="D10049">
        <v>1420.68</v>
      </c>
      <c r="E10049">
        <v>1360.69</v>
      </c>
      <c r="F10049">
        <v>1413.55</v>
      </c>
      <c r="G10049">
        <v>4331512</v>
      </c>
      <c r="H10049">
        <v>1412.22</v>
      </c>
      <c r="I10049">
        <v>0</v>
      </c>
      <c r="J10049">
        <v>1</v>
      </c>
      <c r="K10049">
        <v>846.78818181818178</v>
      </c>
      <c r="L10049">
        <v>39.590000000000003</v>
      </c>
      <c r="M10049">
        <v>566.76</v>
      </c>
      <c r="N10049">
        <v>1618.83</v>
      </c>
      <c r="O10049">
        <v>74.739999999999995</v>
      </c>
      <c r="P10049">
        <v>1498.37</v>
      </c>
      <c r="Q10049">
        <v>62.25</v>
      </c>
      <c r="R10049">
        <v>1.21</v>
      </c>
      <c r="S10049">
        <v>6122808787.6000004</v>
      </c>
      <c r="T10049">
        <v>104.19</v>
      </c>
      <c r="U10049">
        <f t="shared" si="156"/>
        <v>1907</v>
      </c>
    </row>
    <row r="10050" spans="1:21" x14ac:dyDescent="0.35">
      <c r="A10050" s="1">
        <v>2653</v>
      </c>
      <c r="B10050" t="s">
        <v>21</v>
      </c>
      <c r="C10050">
        <v>452.74</v>
      </c>
      <c r="D10050">
        <v>463.13</v>
      </c>
      <c r="E10050">
        <v>426.57</v>
      </c>
      <c r="F10050">
        <v>447.22</v>
      </c>
      <c r="G10050">
        <v>5496466</v>
      </c>
      <c r="H10050">
        <v>451.66</v>
      </c>
      <c r="I10050">
        <v>0</v>
      </c>
      <c r="J10050">
        <v>1</v>
      </c>
      <c r="K10050">
        <v>875.26545454545442</v>
      </c>
      <c r="L10050">
        <v>37.4</v>
      </c>
      <c r="M10050">
        <v>-428.05</v>
      </c>
      <c r="N10050">
        <v>1647.31</v>
      </c>
      <c r="O10050">
        <v>103.22</v>
      </c>
      <c r="P10050">
        <v>1498.37</v>
      </c>
      <c r="Q10050">
        <v>62.25</v>
      </c>
      <c r="R10050">
        <v>1.49</v>
      </c>
      <c r="S10050">
        <v>2458129524.52</v>
      </c>
      <c r="T10050">
        <v>47.63</v>
      </c>
      <c r="U10050">
        <f t="shared" ref="U10050:U10113" si="157">YEAR(A10050)</f>
        <v>1907</v>
      </c>
    </row>
    <row r="10051" spans="1:21" x14ac:dyDescent="0.35">
      <c r="A10051" s="1">
        <v>2652</v>
      </c>
      <c r="B10051" t="s">
        <v>24</v>
      </c>
      <c r="C10051">
        <v>1296.98</v>
      </c>
      <c r="D10051">
        <v>1298.6300000000001</v>
      </c>
      <c r="E10051">
        <v>1279.27</v>
      </c>
      <c r="F10051">
        <v>1291.02</v>
      </c>
      <c r="G10051">
        <v>6233094</v>
      </c>
      <c r="H10051">
        <v>1292.71</v>
      </c>
      <c r="I10051">
        <v>0.5</v>
      </c>
      <c r="J10051">
        <v>1</v>
      </c>
      <c r="K10051">
        <v>890.17272727272746</v>
      </c>
      <c r="L10051">
        <v>44.06</v>
      </c>
      <c r="M10051">
        <v>400.85</v>
      </c>
      <c r="N10051">
        <v>1662.22</v>
      </c>
      <c r="O10051">
        <v>118.13</v>
      </c>
      <c r="P10051">
        <v>1498.37</v>
      </c>
      <c r="Q10051">
        <v>62.25</v>
      </c>
      <c r="R10051">
        <v>0.91</v>
      </c>
      <c r="S10051">
        <v>8047049015.8800001</v>
      </c>
      <c r="T10051">
        <v>377.19</v>
      </c>
      <c r="U10051">
        <f t="shared" si="157"/>
        <v>1907</v>
      </c>
    </row>
    <row r="10052" spans="1:21" x14ac:dyDescent="0.35">
      <c r="A10052" s="1">
        <v>2651</v>
      </c>
      <c r="B10052" t="s">
        <v>22</v>
      </c>
      <c r="C10052">
        <v>1416.83</v>
      </c>
      <c r="D10052">
        <v>1443.64</v>
      </c>
      <c r="E10052">
        <v>1368.92</v>
      </c>
      <c r="F10052">
        <v>1392.29</v>
      </c>
      <c r="G10052">
        <v>6958884</v>
      </c>
      <c r="H10052">
        <v>1394.56</v>
      </c>
      <c r="I10052">
        <v>0</v>
      </c>
      <c r="J10052">
        <v>2</v>
      </c>
      <c r="K10052">
        <v>985.40818181818202</v>
      </c>
      <c r="L10052">
        <v>62.42</v>
      </c>
      <c r="M10052">
        <v>406.88</v>
      </c>
      <c r="N10052">
        <v>1757.45</v>
      </c>
      <c r="O10052">
        <v>213.36</v>
      </c>
      <c r="P10052">
        <v>1498.37</v>
      </c>
      <c r="Q10052">
        <v>62.25</v>
      </c>
      <c r="R10052">
        <v>1.41</v>
      </c>
      <c r="S10052">
        <v>9688784604.3600006</v>
      </c>
      <c r="T10052">
        <v>38.979999999999997</v>
      </c>
      <c r="U10052">
        <f t="shared" si="157"/>
        <v>1907</v>
      </c>
    </row>
    <row r="10053" spans="1:21" x14ac:dyDescent="0.35">
      <c r="A10053" s="1">
        <v>2650</v>
      </c>
      <c r="B10053" t="s">
        <v>20</v>
      </c>
      <c r="C10053">
        <v>1033.07</v>
      </c>
      <c r="D10053">
        <v>1047.6099999999999</v>
      </c>
      <c r="E10053">
        <v>1013.23</v>
      </c>
      <c r="F10053">
        <v>1023.27</v>
      </c>
      <c r="G10053">
        <v>5618251</v>
      </c>
      <c r="H10053">
        <v>1019.24</v>
      </c>
      <c r="I10053">
        <v>0.5</v>
      </c>
      <c r="J10053">
        <v>1</v>
      </c>
      <c r="K10053">
        <v>992.31181818181824</v>
      </c>
      <c r="L10053">
        <v>64</v>
      </c>
      <c r="M10053">
        <v>30.96</v>
      </c>
      <c r="N10053">
        <v>1764.36</v>
      </c>
      <c r="O10053">
        <v>220.27</v>
      </c>
      <c r="P10053">
        <v>1498.37</v>
      </c>
      <c r="Q10053">
        <v>62.25</v>
      </c>
      <c r="R10053">
        <v>0.99</v>
      </c>
      <c r="S10053">
        <v>5748987700.7700005</v>
      </c>
      <c r="T10053">
        <v>292.02</v>
      </c>
      <c r="U10053">
        <f t="shared" si="157"/>
        <v>1907</v>
      </c>
    </row>
    <row r="10054" spans="1:21" x14ac:dyDescent="0.35">
      <c r="A10054" s="1">
        <v>2649</v>
      </c>
      <c r="B10054" t="s">
        <v>20</v>
      </c>
      <c r="C10054">
        <v>797.97</v>
      </c>
      <c r="D10054">
        <v>830.58</v>
      </c>
      <c r="E10054">
        <v>772.8</v>
      </c>
      <c r="F10054">
        <v>784.91</v>
      </c>
      <c r="G10054">
        <v>8764149</v>
      </c>
      <c r="H10054">
        <v>792.32</v>
      </c>
      <c r="I10054">
        <v>0</v>
      </c>
      <c r="J10054">
        <v>1</v>
      </c>
      <c r="K10054">
        <v>1022.788181818182</v>
      </c>
      <c r="L10054">
        <v>47.33</v>
      </c>
      <c r="M10054">
        <v>-237.88</v>
      </c>
      <c r="N10054">
        <v>1794.83</v>
      </c>
      <c r="O10054">
        <v>250.74</v>
      </c>
      <c r="P10054">
        <v>1498.37</v>
      </c>
      <c r="Q10054">
        <v>62.25</v>
      </c>
      <c r="R10054">
        <v>1.07</v>
      </c>
      <c r="S10054">
        <v>6879068191.5900002</v>
      </c>
      <c r="T10054">
        <v>27.86</v>
      </c>
      <c r="U10054">
        <f t="shared" si="157"/>
        <v>1907</v>
      </c>
    </row>
    <row r="10055" spans="1:21" x14ac:dyDescent="0.35">
      <c r="A10055" s="1">
        <v>2648</v>
      </c>
      <c r="B10055" t="s">
        <v>20</v>
      </c>
      <c r="C10055">
        <v>174.49</v>
      </c>
      <c r="D10055">
        <v>196.11</v>
      </c>
      <c r="E10055">
        <v>165.72</v>
      </c>
      <c r="F10055">
        <v>188.37</v>
      </c>
      <c r="G10055">
        <v>5956371</v>
      </c>
      <c r="H10055">
        <v>178.98</v>
      </c>
      <c r="I10055">
        <v>1</v>
      </c>
      <c r="J10055">
        <v>1</v>
      </c>
      <c r="K10055">
        <v>912.89636363636373</v>
      </c>
      <c r="L10055">
        <v>68.680000000000007</v>
      </c>
      <c r="M10055">
        <v>-724.53</v>
      </c>
      <c r="N10055">
        <v>1684.94</v>
      </c>
      <c r="O10055">
        <v>140.85</v>
      </c>
      <c r="P10055">
        <v>1498.37</v>
      </c>
      <c r="Q10055">
        <v>62.25</v>
      </c>
      <c r="R10055">
        <v>0.97</v>
      </c>
      <c r="S10055">
        <v>1122001605.27</v>
      </c>
      <c r="T10055">
        <v>12.64</v>
      </c>
      <c r="U10055">
        <f t="shared" si="157"/>
        <v>1907</v>
      </c>
    </row>
    <row r="10056" spans="1:21" x14ac:dyDescent="0.35">
      <c r="A10056" s="1">
        <v>2647</v>
      </c>
      <c r="B10056" t="s">
        <v>22</v>
      </c>
      <c r="C10056">
        <v>544.34</v>
      </c>
      <c r="D10056">
        <v>592.12</v>
      </c>
      <c r="E10056">
        <v>518.95000000000005</v>
      </c>
      <c r="F10056">
        <v>539.67999999999995</v>
      </c>
      <c r="G10056">
        <v>4056242</v>
      </c>
      <c r="H10056">
        <v>549.17999999999995</v>
      </c>
      <c r="I10056">
        <v>0.5</v>
      </c>
      <c r="J10056">
        <v>1</v>
      </c>
      <c r="K10056">
        <v>871.19090909090926</v>
      </c>
      <c r="L10056">
        <v>47.87</v>
      </c>
      <c r="M10056">
        <v>-331.51</v>
      </c>
      <c r="N10056">
        <v>1643.24</v>
      </c>
      <c r="O10056">
        <v>99.15</v>
      </c>
      <c r="P10056">
        <v>1498.37</v>
      </c>
      <c r="Q10056">
        <v>62.25</v>
      </c>
      <c r="R10056">
        <v>0.71</v>
      </c>
      <c r="S10056">
        <v>2189072682.5599999</v>
      </c>
      <c r="T10056">
        <v>14.62</v>
      </c>
      <c r="U10056">
        <f t="shared" si="157"/>
        <v>1907</v>
      </c>
    </row>
    <row r="10057" spans="1:21" x14ac:dyDescent="0.35">
      <c r="A10057" s="1">
        <v>2646</v>
      </c>
      <c r="B10057" t="s">
        <v>23</v>
      </c>
      <c r="C10057">
        <v>797.62</v>
      </c>
      <c r="D10057">
        <v>840.29</v>
      </c>
      <c r="E10057">
        <v>787.63</v>
      </c>
      <c r="F10057">
        <v>809.91</v>
      </c>
      <c r="G10057">
        <v>9820265</v>
      </c>
      <c r="H10057">
        <v>811.38</v>
      </c>
      <c r="I10057">
        <v>0.5</v>
      </c>
      <c r="J10057">
        <v>2</v>
      </c>
      <c r="K10057">
        <v>820.55636363636359</v>
      </c>
      <c r="L10057">
        <v>46.52</v>
      </c>
      <c r="M10057">
        <v>-10.65</v>
      </c>
      <c r="N10057">
        <v>1592.6</v>
      </c>
      <c r="O10057">
        <v>48.51</v>
      </c>
      <c r="P10057">
        <v>1498.37</v>
      </c>
      <c r="Q10057">
        <v>62.25</v>
      </c>
      <c r="R10057">
        <v>1.34</v>
      </c>
      <c r="S10057">
        <v>7953530826.1499996</v>
      </c>
      <c r="T10057">
        <v>20.2</v>
      </c>
      <c r="U10057">
        <f t="shared" si="157"/>
        <v>1907</v>
      </c>
    </row>
    <row r="10058" spans="1:21" x14ac:dyDescent="0.35">
      <c r="A10058" s="1">
        <v>2645</v>
      </c>
      <c r="B10058" t="s">
        <v>23</v>
      </c>
      <c r="C10058">
        <v>1318.34</v>
      </c>
      <c r="D10058">
        <v>1324.71</v>
      </c>
      <c r="E10058">
        <v>1273.95</v>
      </c>
      <c r="F10058">
        <v>1274.96</v>
      </c>
      <c r="G10058">
        <v>7441661</v>
      </c>
      <c r="H10058">
        <v>1269.42</v>
      </c>
      <c r="I10058">
        <v>0</v>
      </c>
      <c r="J10058">
        <v>1</v>
      </c>
      <c r="K10058">
        <v>930.05090909090916</v>
      </c>
      <c r="L10058">
        <v>44.47</v>
      </c>
      <c r="M10058">
        <v>344.91</v>
      </c>
      <c r="N10058">
        <v>1702.1</v>
      </c>
      <c r="O10058">
        <v>158.01</v>
      </c>
      <c r="P10058">
        <v>1498.37</v>
      </c>
      <c r="Q10058">
        <v>62.25</v>
      </c>
      <c r="R10058">
        <v>0.94</v>
      </c>
      <c r="S10058">
        <v>9487820108.5599995</v>
      </c>
      <c r="T10058">
        <v>36.19</v>
      </c>
      <c r="U10058">
        <f t="shared" si="157"/>
        <v>1907</v>
      </c>
    </row>
    <row r="10059" spans="1:21" x14ac:dyDescent="0.35">
      <c r="A10059" s="1">
        <v>2644</v>
      </c>
      <c r="B10059" t="s">
        <v>23</v>
      </c>
      <c r="C10059">
        <v>385.5</v>
      </c>
      <c r="D10059">
        <v>420.05</v>
      </c>
      <c r="E10059">
        <v>338.32</v>
      </c>
      <c r="F10059">
        <v>339.65</v>
      </c>
      <c r="G10059">
        <v>7601967</v>
      </c>
      <c r="H10059">
        <v>347.87</v>
      </c>
      <c r="I10059">
        <v>0</v>
      </c>
      <c r="J10059">
        <v>1</v>
      </c>
      <c r="K10059">
        <v>864.07545454545459</v>
      </c>
      <c r="L10059">
        <v>49.27</v>
      </c>
      <c r="M10059">
        <v>-524.42999999999995</v>
      </c>
      <c r="N10059">
        <v>1636.12</v>
      </c>
      <c r="O10059">
        <v>92.03</v>
      </c>
      <c r="P10059">
        <v>1498.37</v>
      </c>
      <c r="Q10059">
        <v>62.25</v>
      </c>
      <c r="R10059">
        <v>0.86</v>
      </c>
      <c r="S10059">
        <v>2582008091.5500002</v>
      </c>
      <c r="T10059">
        <v>23.9</v>
      </c>
      <c r="U10059">
        <f t="shared" si="157"/>
        <v>1907</v>
      </c>
    </row>
    <row r="10060" spans="1:21" x14ac:dyDescent="0.35">
      <c r="A10060" s="1">
        <v>2643</v>
      </c>
      <c r="B10060" t="s">
        <v>24</v>
      </c>
      <c r="C10060">
        <v>1480.52</v>
      </c>
      <c r="D10060">
        <v>1526.37</v>
      </c>
      <c r="E10060">
        <v>1476.34</v>
      </c>
      <c r="F10060">
        <v>1486.56</v>
      </c>
      <c r="G10060">
        <v>5385730</v>
      </c>
      <c r="H10060">
        <v>1480.67</v>
      </c>
      <c r="I10060">
        <v>1</v>
      </c>
      <c r="J10060">
        <v>1.5</v>
      </c>
      <c r="K10060">
        <v>870.71272727272731</v>
      </c>
      <c r="L10060">
        <v>60.03</v>
      </c>
      <c r="M10060">
        <v>615.85</v>
      </c>
      <c r="N10060">
        <v>1642.76</v>
      </c>
      <c r="O10060">
        <v>98.67</v>
      </c>
      <c r="P10060">
        <v>1498.37</v>
      </c>
      <c r="Q10060">
        <v>62.25</v>
      </c>
      <c r="R10060">
        <v>1.29</v>
      </c>
      <c r="S10060">
        <v>8006210788.8000002</v>
      </c>
      <c r="T10060">
        <v>193.43</v>
      </c>
      <c r="U10060">
        <f t="shared" si="157"/>
        <v>1907</v>
      </c>
    </row>
    <row r="10061" spans="1:21" x14ac:dyDescent="0.35">
      <c r="A10061" s="1">
        <v>2642</v>
      </c>
      <c r="B10061" t="s">
        <v>21</v>
      </c>
      <c r="C10061">
        <v>1113.67</v>
      </c>
      <c r="D10061">
        <v>1145.77</v>
      </c>
      <c r="E10061">
        <v>1113.02</v>
      </c>
      <c r="F10061">
        <v>1142.4000000000001</v>
      </c>
      <c r="G10061">
        <v>7246072</v>
      </c>
      <c r="H10061">
        <v>1142.82</v>
      </c>
      <c r="I10061">
        <v>1</v>
      </c>
      <c r="J10061">
        <v>1</v>
      </c>
      <c r="K10061">
        <v>933.91090909090894</v>
      </c>
      <c r="L10061">
        <v>55.61</v>
      </c>
      <c r="M10061">
        <v>208.49</v>
      </c>
      <c r="N10061">
        <v>1705.96</v>
      </c>
      <c r="O10061">
        <v>161.87</v>
      </c>
      <c r="P10061">
        <v>1498.37</v>
      </c>
      <c r="Q10061">
        <v>62.25</v>
      </c>
      <c r="R10061">
        <v>1.47</v>
      </c>
      <c r="S10061">
        <v>8277912652.8000002</v>
      </c>
      <c r="T10061">
        <v>152.24</v>
      </c>
      <c r="U10061">
        <f t="shared" si="157"/>
        <v>1907</v>
      </c>
    </row>
    <row r="10062" spans="1:21" x14ac:dyDescent="0.35">
      <c r="A10062" s="1">
        <v>2641</v>
      </c>
      <c r="B10062" t="s">
        <v>22</v>
      </c>
      <c r="C10062">
        <v>170.86</v>
      </c>
      <c r="D10062">
        <v>176.62</v>
      </c>
      <c r="E10062">
        <v>131.04</v>
      </c>
      <c r="F10062">
        <v>137.47</v>
      </c>
      <c r="G10062">
        <v>4171420</v>
      </c>
      <c r="H10062">
        <v>128.55000000000001</v>
      </c>
      <c r="I10062">
        <v>0</v>
      </c>
      <c r="J10062">
        <v>1</v>
      </c>
      <c r="K10062">
        <v>829.04272727272723</v>
      </c>
      <c r="L10062">
        <v>42.85</v>
      </c>
      <c r="M10062">
        <v>-691.57</v>
      </c>
      <c r="N10062">
        <v>1601.09</v>
      </c>
      <c r="O10062">
        <v>57</v>
      </c>
      <c r="P10062">
        <v>1498.37</v>
      </c>
      <c r="Q10062">
        <v>62.25</v>
      </c>
      <c r="R10062">
        <v>1.02</v>
      </c>
      <c r="S10062">
        <v>573445107.39999998</v>
      </c>
      <c r="T10062">
        <v>4.0999999999999996</v>
      </c>
      <c r="U10062">
        <f t="shared" si="157"/>
        <v>1907</v>
      </c>
    </row>
    <row r="10063" spans="1:21" x14ac:dyDescent="0.35">
      <c r="A10063" s="1">
        <v>2640</v>
      </c>
      <c r="B10063" t="s">
        <v>20</v>
      </c>
      <c r="C10063">
        <v>1202.1199999999999</v>
      </c>
      <c r="D10063">
        <v>1221.07</v>
      </c>
      <c r="E10063">
        <v>1179.3499999999999</v>
      </c>
      <c r="F10063">
        <v>1180.24</v>
      </c>
      <c r="G10063">
        <v>1523917</v>
      </c>
      <c r="H10063">
        <v>1185.75</v>
      </c>
      <c r="I10063">
        <v>0</v>
      </c>
      <c r="J10063">
        <v>1</v>
      </c>
      <c r="K10063">
        <v>809.76545454545453</v>
      </c>
      <c r="L10063">
        <v>66.52</v>
      </c>
      <c r="M10063">
        <v>370.47</v>
      </c>
      <c r="N10063">
        <v>1581.81</v>
      </c>
      <c r="O10063">
        <v>37.72</v>
      </c>
      <c r="P10063">
        <v>1498.37</v>
      </c>
      <c r="Q10063">
        <v>62.25</v>
      </c>
      <c r="R10063">
        <v>1.32</v>
      </c>
      <c r="S10063">
        <v>1798587800.0799999</v>
      </c>
      <c r="T10063">
        <v>172.04</v>
      </c>
      <c r="U10063">
        <f t="shared" si="157"/>
        <v>1907</v>
      </c>
    </row>
    <row r="10064" spans="1:21" x14ac:dyDescent="0.35">
      <c r="A10064" s="1">
        <v>2639</v>
      </c>
      <c r="B10064" t="s">
        <v>23</v>
      </c>
      <c r="C10064">
        <v>241.94</v>
      </c>
      <c r="D10064">
        <v>270.08999999999997</v>
      </c>
      <c r="E10064">
        <v>214.97</v>
      </c>
      <c r="F10064">
        <v>230.22</v>
      </c>
      <c r="G10064">
        <v>3495742</v>
      </c>
      <c r="H10064">
        <v>225.97</v>
      </c>
      <c r="I10064">
        <v>0</v>
      </c>
      <c r="J10064">
        <v>1</v>
      </c>
      <c r="K10064">
        <v>737.67</v>
      </c>
      <c r="L10064">
        <v>35.78</v>
      </c>
      <c r="M10064">
        <v>-507.45</v>
      </c>
      <c r="N10064">
        <v>1509.72</v>
      </c>
      <c r="O10064">
        <v>-34.380000000000003</v>
      </c>
      <c r="P10064">
        <v>1498.37</v>
      </c>
      <c r="Q10064">
        <v>62.25</v>
      </c>
      <c r="R10064">
        <v>0.99</v>
      </c>
      <c r="S10064">
        <v>804789723.24000001</v>
      </c>
      <c r="T10064">
        <v>72.2</v>
      </c>
      <c r="U10064">
        <f t="shared" si="157"/>
        <v>1907</v>
      </c>
    </row>
    <row r="10065" spans="1:21" x14ac:dyDescent="0.35">
      <c r="A10065" s="1">
        <v>2638</v>
      </c>
      <c r="B10065" t="s">
        <v>23</v>
      </c>
      <c r="C10065">
        <v>707.31</v>
      </c>
      <c r="D10065">
        <v>737.62</v>
      </c>
      <c r="E10065">
        <v>659.72</v>
      </c>
      <c r="F10065">
        <v>732.21</v>
      </c>
      <c r="G10065">
        <v>6249833</v>
      </c>
      <c r="H10065">
        <v>737.04</v>
      </c>
      <c r="I10065">
        <v>0</v>
      </c>
      <c r="J10065">
        <v>1</v>
      </c>
      <c r="K10065">
        <v>732.87909090909091</v>
      </c>
      <c r="L10065">
        <v>58.77</v>
      </c>
      <c r="M10065">
        <v>-0.67</v>
      </c>
      <c r="N10065">
        <v>1504.92</v>
      </c>
      <c r="O10065">
        <v>-39.17</v>
      </c>
      <c r="P10065">
        <v>1498.37</v>
      </c>
      <c r="Q10065">
        <v>62.25</v>
      </c>
      <c r="R10065">
        <v>1.27</v>
      </c>
      <c r="S10065">
        <v>4576190220.9300003</v>
      </c>
      <c r="T10065">
        <v>45.81</v>
      </c>
      <c r="U10065">
        <f t="shared" si="157"/>
        <v>1907</v>
      </c>
    </row>
    <row r="10066" spans="1:21" x14ac:dyDescent="0.35">
      <c r="A10066" s="1">
        <v>2637</v>
      </c>
      <c r="B10066" t="s">
        <v>24</v>
      </c>
      <c r="C10066">
        <v>1404.08</v>
      </c>
      <c r="D10066">
        <v>1446.4</v>
      </c>
      <c r="E10066">
        <v>1400.85</v>
      </c>
      <c r="F10066">
        <v>1423.99</v>
      </c>
      <c r="G10066">
        <v>7340692</v>
      </c>
      <c r="H10066">
        <v>1416.91</v>
      </c>
      <c r="I10066">
        <v>0</v>
      </c>
      <c r="J10066">
        <v>1</v>
      </c>
      <c r="K10066">
        <v>845.20818181818186</v>
      </c>
      <c r="L10066">
        <v>60.45</v>
      </c>
      <c r="M10066">
        <v>578.78</v>
      </c>
      <c r="N10066">
        <v>1617.25</v>
      </c>
      <c r="O10066">
        <v>73.16</v>
      </c>
      <c r="P10066">
        <v>1498.37</v>
      </c>
      <c r="Q10066">
        <v>62.25</v>
      </c>
      <c r="R10066">
        <v>0.9</v>
      </c>
      <c r="S10066">
        <v>10453072001.08</v>
      </c>
      <c r="T10066">
        <v>65.87</v>
      </c>
      <c r="U10066">
        <f t="shared" si="157"/>
        <v>1907</v>
      </c>
    </row>
    <row r="10067" spans="1:21" x14ac:dyDescent="0.35">
      <c r="A10067" s="1">
        <v>2636</v>
      </c>
      <c r="B10067" t="s">
        <v>24</v>
      </c>
      <c r="C10067">
        <v>729.9</v>
      </c>
      <c r="D10067">
        <v>745.21</v>
      </c>
      <c r="E10067">
        <v>723.79</v>
      </c>
      <c r="F10067">
        <v>727.71</v>
      </c>
      <c r="G10067">
        <v>5678723</v>
      </c>
      <c r="H10067">
        <v>730.58</v>
      </c>
      <c r="I10067">
        <v>0</v>
      </c>
      <c r="J10067">
        <v>1</v>
      </c>
      <c r="K10067">
        <v>862.30181818181813</v>
      </c>
      <c r="L10067">
        <v>64.78</v>
      </c>
      <c r="M10067">
        <v>-134.59</v>
      </c>
      <c r="N10067">
        <v>1634.35</v>
      </c>
      <c r="O10067">
        <v>90.26</v>
      </c>
      <c r="P10067">
        <v>1498.37</v>
      </c>
      <c r="Q10067">
        <v>62.25</v>
      </c>
      <c r="R10067">
        <v>0.83</v>
      </c>
      <c r="S10067">
        <v>4132463514.3299999</v>
      </c>
      <c r="T10067">
        <v>41.05</v>
      </c>
      <c r="U10067">
        <f t="shared" si="157"/>
        <v>1907</v>
      </c>
    </row>
    <row r="10068" spans="1:21" x14ac:dyDescent="0.35">
      <c r="A10068" s="1">
        <v>2635</v>
      </c>
      <c r="B10068" t="s">
        <v>22</v>
      </c>
      <c r="C10068">
        <v>999.35</v>
      </c>
      <c r="D10068">
        <v>1049</v>
      </c>
      <c r="E10068">
        <v>983.6</v>
      </c>
      <c r="F10068">
        <v>1048.58</v>
      </c>
      <c r="G10068">
        <v>4294757</v>
      </c>
      <c r="H10068">
        <v>1047.01</v>
      </c>
      <c r="I10068">
        <v>0</v>
      </c>
      <c r="J10068">
        <v>1</v>
      </c>
      <c r="K10068">
        <v>883.99909090909091</v>
      </c>
      <c r="L10068">
        <v>33.75</v>
      </c>
      <c r="M10068">
        <v>164.58</v>
      </c>
      <c r="N10068">
        <v>1656.04</v>
      </c>
      <c r="O10068">
        <v>111.95</v>
      </c>
      <c r="P10068">
        <v>1498.37</v>
      </c>
      <c r="Q10068">
        <v>62.25</v>
      </c>
      <c r="R10068">
        <v>0.79</v>
      </c>
      <c r="S10068">
        <v>4503396295.0600004</v>
      </c>
      <c r="T10068">
        <v>103.13</v>
      </c>
      <c r="U10068">
        <f t="shared" si="157"/>
        <v>1907</v>
      </c>
    </row>
    <row r="10069" spans="1:21" x14ac:dyDescent="0.35">
      <c r="A10069" s="1">
        <v>2634</v>
      </c>
      <c r="B10069" t="s">
        <v>21</v>
      </c>
      <c r="C10069">
        <v>853.57</v>
      </c>
      <c r="D10069">
        <v>855.71</v>
      </c>
      <c r="E10069">
        <v>811.02</v>
      </c>
      <c r="F10069">
        <v>822.45</v>
      </c>
      <c r="G10069">
        <v>3163267</v>
      </c>
      <c r="H10069">
        <v>818.49</v>
      </c>
      <c r="I10069">
        <v>0</v>
      </c>
      <c r="J10069">
        <v>1</v>
      </c>
      <c r="K10069">
        <v>842.86181818181819</v>
      </c>
      <c r="L10069">
        <v>47.33</v>
      </c>
      <c r="M10069">
        <v>-20.41</v>
      </c>
      <c r="N10069">
        <v>1614.91</v>
      </c>
      <c r="O10069">
        <v>70.819999999999993</v>
      </c>
      <c r="P10069">
        <v>1498.37</v>
      </c>
      <c r="Q10069">
        <v>62.25</v>
      </c>
      <c r="R10069">
        <v>0.55000000000000004</v>
      </c>
      <c r="S10069">
        <v>2601628944.1500001</v>
      </c>
      <c r="T10069">
        <v>23.21</v>
      </c>
      <c r="U10069">
        <f t="shared" si="157"/>
        <v>1907</v>
      </c>
    </row>
    <row r="10070" spans="1:21" x14ac:dyDescent="0.35">
      <c r="A10070" s="1">
        <v>2633</v>
      </c>
      <c r="B10070" t="s">
        <v>23</v>
      </c>
      <c r="C10070">
        <v>141.86000000000001</v>
      </c>
      <c r="D10070">
        <v>178.64</v>
      </c>
      <c r="E10070">
        <v>108.68</v>
      </c>
      <c r="F10070">
        <v>140.71</v>
      </c>
      <c r="G10070">
        <v>7473465</v>
      </c>
      <c r="H10070">
        <v>137.04</v>
      </c>
      <c r="I10070">
        <v>0</v>
      </c>
      <c r="J10070">
        <v>2</v>
      </c>
      <c r="K10070">
        <v>824.7763636363635</v>
      </c>
      <c r="L10070">
        <v>33.299999999999997</v>
      </c>
      <c r="M10070">
        <v>-684.07</v>
      </c>
      <c r="N10070">
        <v>1596.82</v>
      </c>
      <c r="O10070">
        <v>52.73</v>
      </c>
      <c r="P10070">
        <v>1498.37</v>
      </c>
      <c r="Q10070">
        <v>62.25</v>
      </c>
      <c r="R10070">
        <v>1.24</v>
      </c>
      <c r="S10070">
        <v>1051591260.15</v>
      </c>
      <c r="T10070">
        <v>4.04</v>
      </c>
      <c r="U10070">
        <f t="shared" si="157"/>
        <v>1907</v>
      </c>
    </row>
    <row r="10071" spans="1:21" x14ac:dyDescent="0.35">
      <c r="A10071" s="1">
        <v>2632</v>
      </c>
      <c r="B10071" t="s">
        <v>23</v>
      </c>
      <c r="C10071">
        <v>1359.81</v>
      </c>
      <c r="D10071">
        <v>1388.97</v>
      </c>
      <c r="E10071">
        <v>1328.22</v>
      </c>
      <c r="F10071">
        <v>1331.28</v>
      </c>
      <c r="G10071">
        <v>5003443</v>
      </c>
      <c r="H10071">
        <v>1337.98</v>
      </c>
      <c r="I10071">
        <v>0.5</v>
      </c>
      <c r="J10071">
        <v>2</v>
      </c>
      <c r="K10071">
        <v>810.66</v>
      </c>
      <c r="L10071">
        <v>52.53</v>
      </c>
      <c r="M10071">
        <v>520.62</v>
      </c>
      <c r="N10071">
        <v>1582.71</v>
      </c>
      <c r="O10071">
        <v>38.61</v>
      </c>
      <c r="P10071">
        <v>1498.37</v>
      </c>
      <c r="Q10071">
        <v>62.25</v>
      </c>
      <c r="R10071">
        <v>1.1499999999999999</v>
      </c>
      <c r="S10071">
        <v>6660983597.04</v>
      </c>
      <c r="T10071">
        <v>36.82</v>
      </c>
      <c r="U10071">
        <f t="shared" si="157"/>
        <v>1907</v>
      </c>
    </row>
    <row r="10072" spans="1:21" x14ac:dyDescent="0.35">
      <c r="A10072" s="1">
        <v>2631</v>
      </c>
      <c r="B10072" t="s">
        <v>24</v>
      </c>
      <c r="C10072">
        <v>811.65</v>
      </c>
      <c r="D10072">
        <v>851.16</v>
      </c>
      <c r="E10072">
        <v>773.3</v>
      </c>
      <c r="F10072">
        <v>777.9</v>
      </c>
      <c r="G10072">
        <v>2258217</v>
      </c>
      <c r="H10072">
        <v>780.53</v>
      </c>
      <c r="I10072">
        <v>1</v>
      </c>
      <c r="J10072">
        <v>1</v>
      </c>
      <c r="K10072">
        <v>777.52363636363634</v>
      </c>
      <c r="L10072">
        <v>54.08</v>
      </c>
      <c r="M10072">
        <v>0.38</v>
      </c>
      <c r="N10072">
        <v>1549.57</v>
      </c>
      <c r="O10072">
        <v>5.48</v>
      </c>
      <c r="P10072">
        <v>1498.37</v>
      </c>
      <c r="Q10072">
        <v>62.25</v>
      </c>
      <c r="R10072">
        <v>0.55000000000000004</v>
      </c>
      <c r="S10072">
        <v>1756667004.3</v>
      </c>
      <c r="T10072">
        <v>35.049999999999997</v>
      </c>
      <c r="U10072">
        <f t="shared" si="157"/>
        <v>1907</v>
      </c>
    </row>
    <row r="10073" spans="1:21" x14ac:dyDescent="0.35">
      <c r="A10073" s="1">
        <v>2630</v>
      </c>
      <c r="B10073" t="s">
        <v>22</v>
      </c>
      <c r="C10073">
        <v>1386.79</v>
      </c>
      <c r="D10073">
        <v>1392.92</v>
      </c>
      <c r="E10073">
        <v>1343.24</v>
      </c>
      <c r="F10073">
        <v>1346.54</v>
      </c>
      <c r="G10073">
        <v>1669011</v>
      </c>
      <c r="H10073">
        <v>1356.38</v>
      </c>
      <c r="I10073">
        <v>0</v>
      </c>
      <c r="J10073">
        <v>1.5</v>
      </c>
      <c r="K10073">
        <v>887.43909090909074</v>
      </c>
      <c r="L10073">
        <v>49.84</v>
      </c>
      <c r="M10073">
        <v>459.1</v>
      </c>
      <c r="N10073">
        <v>1659.48</v>
      </c>
      <c r="O10073">
        <v>115.39</v>
      </c>
      <c r="P10073">
        <v>1498.37</v>
      </c>
      <c r="Q10073">
        <v>62.25</v>
      </c>
      <c r="R10073">
        <v>0.78</v>
      </c>
      <c r="S10073">
        <v>2247390071.9400001</v>
      </c>
      <c r="T10073">
        <v>103.34</v>
      </c>
      <c r="U10073">
        <f t="shared" si="157"/>
        <v>1907</v>
      </c>
    </row>
    <row r="10074" spans="1:21" x14ac:dyDescent="0.35">
      <c r="A10074" s="1">
        <v>2629</v>
      </c>
      <c r="B10074" t="s">
        <v>23</v>
      </c>
      <c r="C10074">
        <v>797.53</v>
      </c>
      <c r="D10074">
        <v>833.92</v>
      </c>
      <c r="E10074">
        <v>772.72</v>
      </c>
      <c r="F10074">
        <v>822.9</v>
      </c>
      <c r="G10074">
        <v>4019884</v>
      </c>
      <c r="H10074">
        <v>820.19</v>
      </c>
      <c r="I10074">
        <v>1</v>
      </c>
      <c r="J10074">
        <v>2</v>
      </c>
      <c r="K10074">
        <v>854.95363636363629</v>
      </c>
      <c r="L10074">
        <v>37.450000000000003</v>
      </c>
      <c r="M10074">
        <v>-32.049999999999997</v>
      </c>
      <c r="N10074">
        <v>1627</v>
      </c>
      <c r="O10074">
        <v>82.91</v>
      </c>
      <c r="P10074">
        <v>1498.37</v>
      </c>
      <c r="Q10074">
        <v>62.25</v>
      </c>
      <c r="R10074">
        <v>1.1000000000000001</v>
      </c>
      <c r="S10074">
        <v>3307962543.5999999</v>
      </c>
      <c r="T10074">
        <v>20.47</v>
      </c>
      <c r="U10074">
        <f t="shared" si="157"/>
        <v>1907</v>
      </c>
    </row>
    <row r="10075" spans="1:21" x14ac:dyDescent="0.35">
      <c r="A10075" s="1">
        <v>2628</v>
      </c>
      <c r="B10075" t="s">
        <v>20</v>
      </c>
      <c r="C10075">
        <v>285.44</v>
      </c>
      <c r="D10075">
        <v>320.32</v>
      </c>
      <c r="E10075">
        <v>269.49</v>
      </c>
      <c r="F10075">
        <v>293.08999999999997</v>
      </c>
      <c r="G10075">
        <v>4286959</v>
      </c>
      <c r="H10075">
        <v>284.02</v>
      </c>
      <c r="I10075">
        <v>0</v>
      </c>
      <c r="J10075">
        <v>1.5</v>
      </c>
      <c r="K10075">
        <v>860.66909090909076</v>
      </c>
      <c r="L10075">
        <v>40.74</v>
      </c>
      <c r="M10075">
        <v>-567.58000000000004</v>
      </c>
      <c r="N10075">
        <v>1632.71</v>
      </c>
      <c r="O10075">
        <v>88.62</v>
      </c>
      <c r="P10075">
        <v>1498.37</v>
      </c>
      <c r="Q10075">
        <v>62.25</v>
      </c>
      <c r="R10075">
        <v>0.9</v>
      </c>
      <c r="S10075">
        <v>1256464813.3099999</v>
      </c>
      <c r="T10075">
        <v>10.93</v>
      </c>
      <c r="U10075">
        <f t="shared" si="157"/>
        <v>1907</v>
      </c>
    </row>
    <row r="10076" spans="1:21" x14ac:dyDescent="0.35">
      <c r="A10076" s="1">
        <v>2627</v>
      </c>
      <c r="B10076" t="s">
        <v>23</v>
      </c>
      <c r="C10076">
        <v>1494.52</v>
      </c>
      <c r="D10076">
        <v>1495.12</v>
      </c>
      <c r="E10076">
        <v>1454.41</v>
      </c>
      <c r="F10076">
        <v>1456.5</v>
      </c>
      <c r="G10076">
        <v>7614078</v>
      </c>
      <c r="H10076">
        <v>1465.66</v>
      </c>
      <c r="I10076">
        <v>0</v>
      </c>
      <c r="J10076">
        <v>1</v>
      </c>
      <c r="K10076">
        <v>926.51363636363635</v>
      </c>
      <c r="L10076">
        <v>38.31</v>
      </c>
      <c r="M10076">
        <v>529.99</v>
      </c>
      <c r="N10076">
        <v>1698.56</v>
      </c>
      <c r="O10076">
        <v>154.47</v>
      </c>
      <c r="P10076">
        <v>1498.37</v>
      </c>
      <c r="Q10076">
        <v>62.25</v>
      </c>
      <c r="R10076">
        <v>0.97</v>
      </c>
      <c r="S10076">
        <v>11089904607</v>
      </c>
      <c r="T10076">
        <v>37.71</v>
      </c>
      <c r="U10076">
        <f t="shared" si="157"/>
        <v>1907</v>
      </c>
    </row>
    <row r="10077" spans="1:21" x14ac:dyDescent="0.35">
      <c r="A10077" s="1">
        <v>2626</v>
      </c>
      <c r="B10077" t="s">
        <v>23</v>
      </c>
      <c r="C10077">
        <v>1441</v>
      </c>
      <c r="D10077">
        <v>1487.84</v>
      </c>
      <c r="E10077">
        <v>1424.03</v>
      </c>
      <c r="F10077">
        <v>1480.92</v>
      </c>
      <c r="G10077">
        <v>4037939</v>
      </c>
      <c r="H10077">
        <v>1478.59</v>
      </c>
      <c r="I10077">
        <v>0</v>
      </c>
      <c r="J10077">
        <v>1</v>
      </c>
      <c r="K10077">
        <v>931.68909090909085</v>
      </c>
      <c r="L10077">
        <v>46.24</v>
      </c>
      <c r="M10077">
        <v>549.23</v>
      </c>
      <c r="N10077">
        <v>1703.73</v>
      </c>
      <c r="O10077">
        <v>159.63999999999999</v>
      </c>
      <c r="P10077">
        <v>1498.37</v>
      </c>
      <c r="Q10077">
        <v>62.25</v>
      </c>
      <c r="R10077">
        <v>0.98</v>
      </c>
      <c r="S10077">
        <v>5979864623.8800001</v>
      </c>
      <c r="T10077">
        <v>1303.18</v>
      </c>
      <c r="U10077">
        <f t="shared" si="157"/>
        <v>1907</v>
      </c>
    </row>
    <row r="10078" spans="1:21" x14ac:dyDescent="0.35">
      <c r="A10078" s="1">
        <v>2625</v>
      </c>
      <c r="B10078" t="s">
        <v>23</v>
      </c>
      <c r="C10078">
        <v>1032.08</v>
      </c>
      <c r="D10078">
        <v>1042.69</v>
      </c>
      <c r="E10078">
        <v>989.05</v>
      </c>
      <c r="F10078">
        <v>1015.42</v>
      </c>
      <c r="G10078">
        <v>8011354</v>
      </c>
      <c r="H10078">
        <v>1014.31</v>
      </c>
      <c r="I10078">
        <v>0</v>
      </c>
      <c r="J10078">
        <v>1</v>
      </c>
      <c r="K10078">
        <v>957.84454545454548</v>
      </c>
      <c r="L10078">
        <v>40.840000000000003</v>
      </c>
      <c r="M10078">
        <v>57.58</v>
      </c>
      <c r="N10078">
        <v>1729.89</v>
      </c>
      <c r="O10078">
        <v>185.8</v>
      </c>
      <c r="P10078">
        <v>1498.37</v>
      </c>
      <c r="Q10078">
        <v>62.25</v>
      </c>
      <c r="R10078">
        <v>0.73</v>
      </c>
      <c r="S10078">
        <v>8134889078.6800003</v>
      </c>
      <c r="T10078">
        <v>36.619999999999997</v>
      </c>
      <c r="U10078">
        <f t="shared" si="157"/>
        <v>1907</v>
      </c>
    </row>
    <row r="10079" spans="1:21" x14ac:dyDescent="0.35">
      <c r="A10079" s="1">
        <v>2624</v>
      </c>
      <c r="B10079" t="s">
        <v>24</v>
      </c>
      <c r="C10079">
        <v>735.84</v>
      </c>
      <c r="D10079">
        <v>744.55</v>
      </c>
      <c r="E10079">
        <v>708.9</v>
      </c>
      <c r="F10079">
        <v>738.97</v>
      </c>
      <c r="G10079">
        <v>6408230</v>
      </c>
      <c r="H10079">
        <v>747.28</v>
      </c>
      <c r="I10079">
        <v>0.5</v>
      </c>
      <c r="J10079">
        <v>1.5</v>
      </c>
      <c r="K10079">
        <v>929.69818181818187</v>
      </c>
      <c r="L10079">
        <v>62.29</v>
      </c>
      <c r="M10079">
        <v>-190.73</v>
      </c>
      <c r="N10079">
        <v>1701.74</v>
      </c>
      <c r="O10079">
        <v>157.65</v>
      </c>
      <c r="P10079">
        <v>1498.37</v>
      </c>
      <c r="Q10079">
        <v>62.25</v>
      </c>
      <c r="R10079">
        <v>0.86</v>
      </c>
      <c r="S10079">
        <v>4735489723.1000004</v>
      </c>
      <c r="T10079">
        <v>52.6</v>
      </c>
      <c r="U10079">
        <f t="shared" si="157"/>
        <v>1907</v>
      </c>
    </row>
    <row r="10080" spans="1:21" x14ac:dyDescent="0.35">
      <c r="A10080" s="1">
        <v>2623</v>
      </c>
      <c r="B10080" t="s">
        <v>24</v>
      </c>
      <c r="C10080">
        <v>1401.67</v>
      </c>
      <c r="D10080">
        <v>1441.87</v>
      </c>
      <c r="E10080">
        <v>1397.06</v>
      </c>
      <c r="F10080">
        <v>1397.11</v>
      </c>
      <c r="G10080">
        <v>7411239</v>
      </c>
      <c r="H10080">
        <v>1398.24</v>
      </c>
      <c r="I10080">
        <v>0</v>
      </c>
      <c r="J10080">
        <v>2</v>
      </c>
      <c r="K10080">
        <v>981.94</v>
      </c>
      <c r="L10080">
        <v>38.950000000000003</v>
      </c>
      <c r="M10080">
        <v>415.17</v>
      </c>
      <c r="N10080">
        <v>1753.99</v>
      </c>
      <c r="O10080">
        <v>209.89</v>
      </c>
      <c r="P10080">
        <v>1498.37</v>
      </c>
      <c r="Q10080">
        <v>62.25</v>
      </c>
      <c r="R10080">
        <v>0.79</v>
      </c>
      <c r="S10080">
        <v>10354316119.290001</v>
      </c>
      <c r="T10080">
        <v>31.9</v>
      </c>
      <c r="U10080">
        <f t="shared" si="157"/>
        <v>1907</v>
      </c>
    </row>
    <row r="10081" spans="1:21" x14ac:dyDescent="0.35">
      <c r="A10081" s="1">
        <v>2622</v>
      </c>
      <c r="B10081" t="s">
        <v>21</v>
      </c>
      <c r="C10081">
        <v>743.5</v>
      </c>
      <c r="D10081">
        <v>755.09</v>
      </c>
      <c r="E10081">
        <v>703.47</v>
      </c>
      <c r="F10081">
        <v>708</v>
      </c>
      <c r="G10081">
        <v>1129447</v>
      </c>
      <c r="H10081">
        <v>709.63</v>
      </c>
      <c r="I10081">
        <v>0</v>
      </c>
      <c r="J10081">
        <v>1</v>
      </c>
      <c r="K10081">
        <v>1033.5118181818179</v>
      </c>
      <c r="L10081">
        <v>40.68</v>
      </c>
      <c r="M10081">
        <v>-325.51</v>
      </c>
      <c r="N10081">
        <v>1805.56</v>
      </c>
      <c r="O10081">
        <v>261.47000000000003</v>
      </c>
      <c r="P10081">
        <v>1498.37</v>
      </c>
      <c r="Q10081">
        <v>62.25</v>
      </c>
      <c r="R10081">
        <v>0.75</v>
      </c>
      <c r="S10081">
        <v>799648476</v>
      </c>
      <c r="T10081">
        <v>14.82</v>
      </c>
      <c r="U10081">
        <f t="shared" si="157"/>
        <v>1907</v>
      </c>
    </row>
    <row r="10082" spans="1:21" x14ac:dyDescent="0.35">
      <c r="A10082" s="1">
        <v>2621</v>
      </c>
      <c r="B10082" t="s">
        <v>21</v>
      </c>
      <c r="C10082">
        <v>423.53</v>
      </c>
      <c r="D10082">
        <v>460.25</v>
      </c>
      <c r="E10082">
        <v>374.44</v>
      </c>
      <c r="F10082">
        <v>436.04</v>
      </c>
      <c r="G10082">
        <v>9813486</v>
      </c>
      <c r="H10082">
        <v>432.04</v>
      </c>
      <c r="I10082">
        <v>0</v>
      </c>
      <c r="J10082">
        <v>1</v>
      </c>
      <c r="K10082">
        <v>952.12636363636375</v>
      </c>
      <c r="L10082">
        <v>35</v>
      </c>
      <c r="M10082">
        <v>-516.09</v>
      </c>
      <c r="N10082">
        <v>1724.17</v>
      </c>
      <c r="O10082">
        <v>180.08</v>
      </c>
      <c r="P10082">
        <v>1498.37</v>
      </c>
      <c r="Q10082">
        <v>62.25</v>
      </c>
      <c r="R10082">
        <v>0.78</v>
      </c>
      <c r="S10082">
        <v>4279072435.4400001</v>
      </c>
      <c r="T10082">
        <v>28.39</v>
      </c>
      <c r="U10082">
        <f t="shared" si="157"/>
        <v>1907</v>
      </c>
    </row>
    <row r="10083" spans="1:21" x14ac:dyDescent="0.35">
      <c r="A10083" s="1">
        <v>2620</v>
      </c>
      <c r="B10083" t="s">
        <v>24</v>
      </c>
      <c r="C10083">
        <v>397.24</v>
      </c>
      <c r="D10083">
        <v>431.46</v>
      </c>
      <c r="E10083">
        <v>370.29</v>
      </c>
      <c r="F10083">
        <v>429.22</v>
      </c>
      <c r="G10083">
        <v>7437755</v>
      </c>
      <c r="H10083">
        <v>421.29</v>
      </c>
      <c r="I10083">
        <v>0.5</v>
      </c>
      <c r="J10083">
        <v>1.5</v>
      </c>
      <c r="K10083">
        <v>920.42818181818188</v>
      </c>
      <c r="L10083">
        <v>51.78</v>
      </c>
      <c r="M10083">
        <v>-491.21</v>
      </c>
      <c r="N10083">
        <v>1692.47</v>
      </c>
      <c r="O10083">
        <v>148.38</v>
      </c>
      <c r="P10083">
        <v>1498.37</v>
      </c>
      <c r="Q10083">
        <v>62.25</v>
      </c>
      <c r="R10083">
        <v>1.49</v>
      </c>
      <c r="S10083">
        <v>3192433201.0999999</v>
      </c>
      <c r="T10083">
        <v>27.19</v>
      </c>
      <c r="U10083">
        <f t="shared" si="157"/>
        <v>1907</v>
      </c>
    </row>
    <row r="10084" spans="1:21" x14ac:dyDescent="0.35">
      <c r="A10084" s="1">
        <v>2619</v>
      </c>
      <c r="B10084" t="s">
        <v>20</v>
      </c>
      <c r="C10084">
        <v>500.04</v>
      </c>
      <c r="D10084">
        <v>549.72</v>
      </c>
      <c r="E10084">
        <v>455.99</v>
      </c>
      <c r="F10084">
        <v>457.71</v>
      </c>
      <c r="G10084">
        <v>2739323</v>
      </c>
      <c r="H10084">
        <v>455.07</v>
      </c>
      <c r="I10084">
        <v>0.5</v>
      </c>
      <c r="J10084">
        <v>1</v>
      </c>
      <c r="K10084">
        <v>839.62545454545443</v>
      </c>
      <c r="L10084">
        <v>32.97</v>
      </c>
      <c r="M10084">
        <v>-381.92</v>
      </c>
      <c r="N10084">
        <v>1611.67</v>
      </c>
      <c r="O10084">
        <v>67.58</v>
      </c>
      <c r="P10084">
        <v>1498.37</v>
      </c>
      <c r="Q10084">
        <v>62.25</v>
      </c>
      <c r="R10084">
        <v>0.55000000000000004</v>
      </c>
      <c r="S10084">
        <v>1253815530.3299999</v>
      </c>
      <c r="T10084">
        <v>172.87</v>
      </c>
      <c r="U10084">
        <f t="shared" si="157"/>
        <v>1907</v>
      </c>
    </row>
    <row r="10085" spans="1:21" x14ac:dyDescent="0.35">
      <c r="A10085" s="1">
        <v>2618</v>
      </c>
      <c r="B10085" t="s">
        <v>21</v>
      </c>
      <c r="C10085">
        <v>615.61</v>
      </c>
      <c r="D10085">
        <v>616.02</v>
      </c>
      <c r="E10085">
        <v>597.4</v>
      </c>
      <c r="F10085">
        <v>605.51</v>
      </c>
      <c r="G10085">
        <v>7280550</v>
      </c>
      <c r="H10085">
        <v>598.07000000000005</v>
      </c>
      <c r="I10085">
        <v>0</v>
      </c>
      <c r="J10085">
        <v>1</v>
      </c>
      <c r="K10085">
        <v>819.86272727272728</v>
      </c>
      <c r="L10085">
        <v>40.07</v>
      </c>
      <c r="M10085">
        <v>-214.35</v>
      </c>
      <c r="N10085">
        <v>1591.91</v>
      </c>
      <c r="O10085">
        <v>47.82</v>
      </c>
      <c r="P10085">
        <v>1498.37</v>
      </c>
      <c r="Q10085">
        <v>62.25</v>
      </c>
      <c r="R10085">
        <v>1.49</v>
      </c>
      <c r="S10085">
        <v>4408445830.5</v>
      </c>
      <c r="T10085">
        <v>24.28</v>
      </c>
      <c r="U10085">
        <f t="shared" si="157"/>
        <v>1907</v>
      </c>
    </row>
    <row r="10086" spans="1:21" x14ac:dyDescent="0.35">
      <c r="A10086" s="1">
        <v>2617</v>
      </c>
      <c r="B10086" t="s">
        <v>20</v>
      </c>
      <c r="C10086">
        <v>360.32</v>
      </c>
      <c r="D10086">
        <v>397.94</v>
      </c>
      <c r="E10086">
        <v>354.01</v>
      </c>
      <c r="F10086">
        <v>381.19</v>
      </c>
      <c r="G10086">
        <v>9162082</v>
      </c>
      <c r="H10086">
        <v>376.21</v>
      </c>
      <c r="I10086">
        <v>0</v>
      </c>
      <c r="J10086">
        <v>1</v>
      </c>
      <c r="K10086">
        <v>827.87181818181818</v>
      </c>
      <c r="L10086">
        <v>37.159999999999997</v>
      </c>
      <c r="M10086">
        <v>-446.68</v>
      </c>
      <c r="N10086">
        <v>1599.92</v>
      </c>
      <c r="O10086">
        <v>55.83</v>
      </c>
      <c r="P10086">
        <v>1498.37</v>
      </c>
      <c r="Q10086">
        <v>62.25</v>
      </c>
      <c r="R10086">
        <v>0.78</v>
      </c>
      <c r="S10086">
        <v>3492494037.5799999</v>
      </c>
      <c r="T10086">
        <v>118.11</v>
      </c>
      <c r="U10086">
        <f t="shared" si="157"/>
        <v>1907</v>
      </c>
    </row>
    <row r="10087" spans="1:21" x14ac:dyDescent="0.35">
      <c r="A10087" s="1">
        <v>2616</v>
      </c>
      <c r="B10087" t="s">
        <v>22</v>
      </c>
      <c r="C10087">
        <v>1292.54</v>
      </c>
      <c r="D10087">
        <v>1296.8800000000001</v>
      </c>
      <c r="E10087">
        <v>1286.47</v>
      </c>
      <c r="F10087">
        <v>1295.6400000000001</v>
      </c>
      <c r="G10087">
        <v>1377032</v>
      </c>
      <c r="H10087">
        <v>1287.56</v>
      </c>
      <c r="I10087">
        <v>1</v>
      </c>
      <c r="J10087">
        <v>1</v>
      </c>
      <c r="K10087">
        <v>813.24818181818182</v>
      </c>
      <c r="L10087">
        <v>41.71</v>
      </c>
      <c r="M10087">
        <v>482.39</v>
      </c>
      <c r="N10087">
        <v>1585.29</v>
      </c>
      <c r="O10087">
        <v>41.2</v>
      </c>
      <c r="P10087">
        <v>1498.37</v>
      </c>
      <c r="Q10087">
        <v>62.25</v>
      </c>
      <c r="R10087">
        <v>1.26</v>
      </c>
      <c r="S10087">
        <v>1784137740.48</v>
      </c>
      <c r="T10087">
        <v>86.54</v>
      </c>
      <c r="U10087">
        <f t="shared" si="157"/>
        <v>1907</v>
      </c>
    </row>
    <row r="10088" spans="1:21" x14ac:dyDescent="0.35">
      <c r="A10088" s="1">
        <v>2615</v>
      </c>
      <c r="B10088" t="s">
        <v>21</v>
      </c>
      <c r="C10088">
        <v>1067.25</v>
      </c>
      <c r="D10088">
        <v>1100.08</v>
      </c>
      <c r="E10088">
        <v>1035.73</v>
      </c>
      <c r="F10088">
        <v>1073.08</v>
      </c>
      <c r="G10088">
        <v>5317703</v>
      </c>
      <c r="H10088">
        <v>1078.83</v>
      </c>
      <c r="I10088">
        <v>0.5</v>
      </c>
      <c r="J10088">
        <v>1</v>
      </c>
      <c r="K10088">
        <v>776.17181818181814</v>
      </c>
      <c r="L10088">
        <v>61.3</v>
      </c>
      <c r="M10088">
        <v>296.91000000000003</v>
      </c>
      <c r="N10088">
        <v>1548.22</v>
      </c>
      <c r="O10088">
        <v>4.13</v>
      </c>
      <c r="P10088">
        <v>1498.37</v>
      </c>
      <c r="Q10088">
        <v>62.25</v>
      </c>
      <c r="R10088">
        <v>1.5</v>
      </c>
      <c r="S10088">
        <v>5706320735.2399998</v>
      </c>
      <c r="T10088">
        <v>21.65</v>
      </c>
      <c r="U10088">
        <f t="shared" si="157"/>
        <v>1907</v>
      </c>
    </row>
    <row r="10089" spans="1:21" x14ac:dyDescent="0.35">
      <c r="A10089" s="1">
        <v>39539</v>
      </c>
      <c r="B10089" t="s">
        <v>20</v>
      </c>
      <c r="C10089">
        <v>753.81</v>
      </c>
      <c r="D10089">
        <v>784.78</v>
      </c>
      <c r="E10089">
        <v>706.82</v>
      </c>
      <c r="F10089">
        <v>759.69</v>
      </c>
      <c r="G10089">
        <v>2245388</v>
      </c>
      <c r="H10089">
        <v>763.82</v>
      </c>
      <c r="I10089">
        <v>0</v>
      </c>
      <c r="J10089">
        <v>1</v>
      </c>
      <c r="K10089">
        <v>1038.9281818181821</v>
      </c>
      <c r="L10089">
        <v>35.119999999999997</v>
      </c>
      <c r="M10089">
        <v>-279.24</v>
      </c>
      <c r="N10089">
        <v>1810.97</v>
      </c>
      <c r="O10089">
        <v>266.88</v>
      </c>
      <c r="P10089">
        <v>1498.56</v>
      </c>
      <c r="Q10089">
        <v>85.47</v>
      </c>
      <c r="R10089">
        <v>1.39</v>
      </c>
      <c r="S10089">
        <v>1705798809.72</v>
      </c>
      <c r="T10089">
        <v>17.25</v>
      </c>
      <c r="U10089">
        <f t="shared" si="157"/>
        <v>2008</v>
      </c>
    </row>
    <row r="10090" spans="1:21" x14ac:dyDescent="0.35">
      <c r="A10090" s="1">
        <v>39538</v>
      </c>
      <c r="B10090" t="s">
        <v>23</v>
      </c>
      <c r="C10090">
        <v>724.33</v>
      </c>
      <c r="D10090">
        <v>748.43</v>
      </c>
      <c r="E10090">
        <v>683.27</v>
      </c>
      <c r="F10090">
        <v>695.54</v>
      </c>
      <c r="G10090">
        <v>5833146</v>
      </c>
      <c r="H10090">
        <v>687.96</v>
      </c>
      <c r="I10090">
        <v>0</v>
      </c>
      <c r="J10090">
        <v>1</v>
      </c>
      <c r="K10090">
        <v>975.7027272727272</v>
      </c>
      <c r="L10090">
        <v>40.43</v>
      </c>
      <c r="M10090">
        <v>-280.16000000000003</v>
      </c>
      <c r="N10090">
        <v>1747.75</v>
      </c>
      <c r="O10090">
        <v>203.66</v>
      </c>
      <c r="P10090">
        <v>1498.56</v>
      </c>
      <c r="Q10090">
        <v>85.47</v>
      </c>
      <c r="R10090">
        <v>1.3</v>
      </c>
      <c r="S10090">
        <v>4057186368.8400002</v>
      </c>
      <c r="T10090">
        <v>14.75</v>
      </c>
      <c r="U10090">
        <f t="shared" si="157"/>
        <v>2008</v>
      </c>
    </row>
    <row r="10091" spans="1:21" x14ac:dyDescent="0.35">
      <c r="A10091" s="1">
        <v>39537</v>
      </c>
      <c r="B10091" t="s">
        <v>24</v>
      </c>
      <c r="C10091">
        <v>1061.75</v>
      </c>
      <c r="D10091">
        <v>1109.1199999999999</v>
      </c>
      <c r="E10091">
        <v>1025.6400000000001</v>
      </c>
      <c r="F10091">
        <v>1087.24</v>
      </c>
      <c r="G10091">
        <v>5196896</v>
      </c>
      <c r="H10091">
        <v>1077.92</v>
      </c>
      <c r="I10091">
        <v>0</v>
      </c>
      <c r="J10091">
        <v>1.5</v>
      </c>
      <c r="K10091">
        <v>941.37363636363625</v>
      </c>
      <c r="L10091">
        <v>43</v>
      </c>
      <c r="M10091">
        <v>145.87</v>
      </c>
      <c r="N10091">
        <v>1713.42</v>
      </c>
      <c r="O10091">
        <v>169.33</v>
      </c>
      <c r="P10091">
        <v>1498.56</v>
      </c>
      <c r="Q10091">
        <v>85.47</v>
      </c>
      <c r="R10091">
        <v>1.1000000000000001</v>
      </c>
      <c r="S10091">
        <v>5650273207.04</v>
      </c>
      <c r="T10091">
        <v>55.35</v>
      </c>
      <c r="U10091">
        <f t="shared" si="157"/>
        <v>2008</v>
      </c>
    </row>
    <row r="10092" spans="1:21" x14ac:dyDescent="0.35">
      <c r="A10092" s="1">
        <v>39536</v>
      </c>
      <c r="B10092" t="s">
        <v>22</v>
      </c>
      <c r="C10092">
        <v>820</v>
      </c>
      <c r="D10092">
        <v>849.45</v>
      </c>
      <c r="E10092">
        <v>808.48</v>
      </c>
      <c r="F10092">
        <v>839.76</v>
      </c>
      <c r="G10092">
        <v>1072223</v>
      </c>
      <c r="H10092">
        <v>848.15</v>
      </c>
      <c r="I10092">
        <v>0</v>
      </c>
      <c r="J10092">
        <v>1.5</v>
      </c>
      <c r="K10092">
        <v>953.56363636363642</v>
      </c>
      <c r="L10092">
        <v>64.52</v>
      </c>
      <c r="M10092">
        <v>-113.8</v>
      </c>
      <c r="N10092">
        <v>1725.61</v>
      </c>
      <c r="O10092">
        <v>181.52</v>
      </c>
      <c r="P10092">
        <v>1498.56</v>
      </c>
      <c r="Q10092">
        <v>85.47</v>
      </c>
      <c r="R10092">
        <v>0.56999999999999995</v>
      </c>
      <c r="S10092">
        <v>900409986.48000002</v>
      </c>
      <c r="T10092">
        <v>29.33</v>
      </c>
      <c r="U10092">
        <f t="shared" si="157"/>
        <v>2008</v>
      </c>
    </row>
    <row r="10093" spans="1:21" x14ac:dyDescent="0.35">
      <c r="A10093" s="1">
        <v>39535</v>
      </c>
      <c r="B10093" t="s">
        <v>23</v>
      </c>
      <c r="C10093">
        <v>265.89999999999998</v>
      </c>
      <c r="D10093">
        <v>267</v>
      </c>
      <c r="E10093">
        <v>222.77</v>
      </c>
      <c r="F10093">
        <v>255.88</v>
      </c>
      <c r="G10093">
        <v>6211388</v>
      </c>
      <c r="H10093">
        <v>264.41000000000003</v>
      </c>
      <c r="I10093">
        <v>0</v>
      </c>
      <c r="J10093">
        <v>1</v>
      </c>
      <c r="K10093">
        <v>919.1936363636363</v>
      </c>
      <c r="L10093">
        <v>31.95</v>
      </c>
      <c r="M10093">
        <v>-663.31</v>
      </c>
      <c r="N10093">
        <v>1691.24</v>
      </c>
      <c r="O10093">
        <v>147.15</v>
      </c>
      <c r="P10093">
        <v>1498.56</v>
      </c>
      <c r="Q10093">
        <v>85.47</v>
      </c>
      <c r="R10093">
        <v>0.7</v>
      </c>
      <c r="S10093">
        <v>1589369961.4400001</v>
      </c>
      <c r="T10093">
        <v>9.2799999999999994</v>
      </c>
      <c r="U10093">
        <f t="shared" si="157"/>
        <v>2008</v>
      </c>
    </row>
    <row r="10094" spans="1:21" x14ac:dyDescent="0.35">
      <c r="A10094" s="1">
        <v>39534</v>
      </c>
      <c r="B10094" t="s">
        <v>20</v>
      </c>
      <c r="C10094">
        <v>464.84</v>
      </c>
      <c r="D10094">
        <v>498.19</v>
      </c>
      <c r="E10094">
        <v>414.86</v>
      </c>
      <c r="F10094">
        <v>480.15</v>
      </c>
      <c r="G10094">
        <v>7320626</v>
      </c>
      <c r="H10094">
        <v>489.75</v>
      </c>
      <c r="I10094">
        <v>0</v>
      </c>
      <c r="J10094">
        <v>1</v>
      </c>
      <c r="K10094">
        <v>847.85272727272718</v>
      </c>
      <c r="L10094">
        <v>49.89</v>
      </c>
      <c r="M10094">
        <v>-367.7</v>
      </c>
      <c r="N10094">
        <v>1619.9</v>
      </c>
      <c r="O10094">
        <v>75.81</v>
      </c>
      <c r="P10094">
        <v>1498.56</v>
      </c>
      <c r="Q10094">
        <v>85.47</v>
      </c>
      <c r="R10094">
        <v>0.56000000000000005</v>
      </c>
      <c r="S10094">
        <v>3514998573.9000001</v>
      </c>
      <c r="T10094">
        <v>11.3</v>
      </c>
      <c r="U10094">
        <f t="shared" si="157"/>
        <v>2008</v>
      </c>
    </row>
    <row r="10095" spans="1:21" x14ac:dyDescent="0.35">
      <c r="A10095" s="1">
        <v>39533</v>
      </c>
      <c r="B10095" t="s">
        <v>22</v>
      </c>
      <c r="C10095">
        <v>1481.9</v>
      </c>
      <c r="D10095">
        <v>1500.26</v>
      </c>
      <c r="E10095">
        <v>1456.24</v>
      </c>
      <c r="F10095">
        <v>1479.46</v>
      </c>
      <c r="G10095">
        <v>6289317</v>
      </c>
      <c r="H10095">
        <v>1485.72</v>
      </c>
      <c r="I10095">
        <v>0</v>
      </c>
      <c r="J10095">
        <v>1</v>
      </c>
      <c r="K10095">
        <v>879.94454545454539</v>
      </c>
      <c r="L10095">
        <v>60.93</v>
      </c>
      <c r="M10095">
        <v>599.52</v>
      </c>
      <c r="N10095">
        <v>1651.99</v>
      </c>
      <c r="O10095">
        <v>107.9</v>
      </c>
      <c r="P10095">
        <v>1498.56</v>
      </c>
      <c r="Q10095">
        <v>85.47</v>
      </c>
      <c r="R10095">
        <v>0.88</v>
      </c>
      <c r="S10095">
        <v>9304792928.8199997</v>
      </c>
      <c r="T10095">
        <v>62.33</v>
      </c>
      <c r="U10095">
        <f t="shared" si="157"/>
        <v>2008</v>
      </c>
    </row>
    <row r="10096" spans="1:21" x14ac:dyDescent="0.35">
      <c r="A10096" s="1">
        <v>39532</v>
      </c>
      <c r="B10096" t="s">
        <v>22</v>
      </c>
      <c r="C10096">
        <v>845.96</v>
      </c>
      <c r="D10096">
        <v>891.17</v>
      </c>
      <c r="E10096">
        <v>818.57</v>
      </c>
      <c r="F10096">
        <v>877.18</v>
      </c>
      <c r="G10096">
        <v>1497524</v>
      </c>
      <c r="H10096">
        <v>885.32</v>
      </c>
      <c r="I10096">
        <v>0</v>
      </c>
      <c r="J10096">
        <v>1</v>
      </c>
      <c r="K10096">
        <v>826.58636363636367</v>
      </c>
      <c r="L10096">
        <v>46.52</v>
      </c>
      <c r="M10096">
        <v>50.59</v>
      </c>
      <c r="N10096">
        <v>1598.63</v>
      </c>
      <c r="O10096">
        <v>54.54</v>
      </c>
      <c r="P10096">
        <v>1498.56</v>
      </c>
      <c r="Q10096">
        <v>85.47</v>
      </c>
      <c r="R10096">
        <v>1.41</v>
      </c>
      <c r="S10096">
        <v>1313598102.3199999</v>
      </c>
      <c r="T10096">
        <v>27.59</v>
      </c>
      <c r="U10096">
        <f t="shared" si="157"/>
        <v>2008</v>
      </c>
    </row>
    <row r="10097" spans="1:21" x14ac:dyDescent="0.35">
      <c r="A10097" s="1">
        <v>39531</v>
      </c>
      <c r="B10097" t="s">
        <v>21</v>
      </c>
      <c r="C10097">
        <v>1368.33</v>
      </c>
      <c r="D10097">
        <v>1416.77</v>
      </c>
      <c r="E10097">
        <v>1324.39</v>
      </c>
      <c r="F10097">
        <v>1347.61</v>
      </c>
      <c r="G10097">
        <v>8415412</v>
      </c>
      <c r="H10097">
        <v>1340.74</v>
      </c>
      <c r="I10097">
        <v>0</v>
      </c>
      <c r="J10097">
        <v>1</v>
      </c>
      <c r="K10097">
        <v>847.81545454545449</v>
      </c>
      <c r="L10097">
        <v>30.25</v>
      </c>
      <c r="M10097">
        <v>499.79</v>
      </c>
      <c r="N10097">
        <v>1619.86</v>
      </c>
      <c r="O10097">
        <v>75.77</v>
      </c>
      <c r="P10097">
        <v>1498.56</v>
      </c>
      <c r="Q10097">
        <v>85.47</v>
      </c>
      <c r="R10097">
        <v>0.73</v>
      </c>
      <c r="S10097">
        <v>11340693365.32</v>
      </c>
      <c r="T10097">
        <v>270.7</v>
      </c>
      <c r="U10097">
        <f t="shared" si="157"/>
        <v>2008</v>
      </c>
    </row>
    <row r="10098" spans="1:21" x14ac:dyDescent="0.35">
      <c r="A10098" s="1">
        <v>39530</v>
      </c>
      <c r="B10098" t="s">
        <v>20</v>
      </c>
      <c r="C10098">
        <v>152.34</v>
      </c>
      <c r="D10098">
        <v>200.49</v>
      </c>
      <c r="E10098">
        <v>109.03</v>
      </c>
      <c r="F10098">
        <v>170.87</v>
      </c>
      <c r="G10098">
        <v>7756123</v>
      </c>
      <c r="H10098">
        <v>170.11</v>
      </c>
      <c r="I10098">
        <v>0</v>
      </c>
      <c r="J10098">
        <v>1</v>
      </c>
      <c r="K10098">
        <v>735.28818181818178</v>
      </c>
      <c r="L10098">
        <v>49.87</v>
      </c>
      <c r="M10098">
        <v>-564.41999999999996</v>
      </c>
      <c r="N10098">
        <v>1507.33</v>
      </c>
      <c r="O10098">
        <v>-36.76</v>
      </c>
      <c r="P10098">
        <v>1498.56</v>
      </c>
      <c r="Q10098">
        <v>85.47</v>
      </c>
      <c r="R10098">
        <v>0.51</v>
      </c>
      <c r="S10098">
        <v>1325288737.01</v>
      </c>
      <c r="T10098">
        <v>3.48</v>
      </c>
      <c r="U10098">
        <f t="shared" si="157"/>
        <v>2008</v>
      </c>
    </row>
    <row r="10099" spans="1:21" x14ac:dyDescent="0.35">
      <c r="A10099" s="1">
        <v>39529</v>
      </c>
      <c r="B10099" t="s">
        <v>21</v>
      </c>
      <c r="C10099">
        <v>1151.1400000000001</v>
      </c>
      <c r="D10099">
        <v>1154.53</v>
      </c>
      <c r="E10099">
        <v>1116.17</v>
      </c>
      <c r="F10099">
        <v>1129.32</v>
      </c>
      <c r="G10099">
        <v>4501802</v>
      </c>
      <c r="H10099">
        <v>1130.49</v>
      </c>
      <c r="I10099">
        <v>0.5</v>
      </c>
      <c r="J10099">
        <v>1</v>
      </c>
      <c r="K10099">
        <v>829.33636363636356</v>
      </c>
      <c r="L10099">
        <v>46.67</v>
      </c>
      <c r="M10099">
        <v>299.98</v>
      </c>
      <c r="N10099">
        <v>1601.38</v>
      </c>
      <c r="O10099">
        <v>57.29</v>
      </c>
      <c r="P10099">
        <v>1498.56</v>
      </c>
      <c r="Q10099">
        <v>85.47</v>
      </c>
      <c r="R10099">
        <v>0.78</v>
      </c>
      <c r="S10099">
        <v>5083975034.6400003</v>
      </c>
      <c r="T10099">
        <v>30.93</v>
      </c>
      <c r="U10099">
        <f t="shared" si="157"/>
        <v>2008</v>
      </c>
    </row>
    <row r="10100" spans="1:21" x14ac:dyDescent="0.35">
      <c r="A10100" s="1">
        <v>39528</v>
      </c>
      <c r="B10100" t="s">
        <v>21</v>
      </c>
      <c r="C10100">
        <v>1012.21</v>
      </c>
      <c r="D10100">
        <v>1030.77</v>
      </c>
      <c r="E10100">
        <v>985.62</v>
      </c>
      <c r="F10100">
        <v>1009.96</v>
      </c>
      <c r="G10100">
        <v>9460353</v>
      </c>
      <c r="H10100">
        <v>1009.57</v>
      </c>
      <c r="I10100">
        <v>0</v>
      </c>
      <c r="J10100">
        <v>1.5</v>
      </c>
      <c r="K10100">
        <v>852.08818181818197</v>
      </c>
      <c r="L10100">
        <v>32.450000000000003</v>
      </c>
      <c r="M10100">
        <v>157.87</v>
      </c>
      <c r="N10100">
        <v>1624.13</v>
      </c>
      <c r="O10100">
        <v>80.040000000000006</v>
      </c>
      <c r="P10100">
        <v>1498.56</v>
      </c>
      <c r="Q10100">
        <v>85.47</v>
      </c>
      <c r="R10100">
        <v>0.81</v>
      </c>
      <c r="S10100">
        <v>9554578115.8799992</v>
      </c>
      <c r="T10100">
        <v>31.64</v>
      </c>
      <c r="U10100">
        <f t="shared" si="157"/>
        <v>2008</v>
      </c>
    </row>
    <row r="10101" spans="1:21" x14ac:dyDescent="0.35">
      <c r="A10101" s="1">
        <v>39527</v>
      </c>
      <c r="B10101" t="s">
        <v>21</v>
      </c>
      <c r="C10101">
        <v>1166.8800000000001</v>
      </c>
      <c r="D10101">
        <v>1181.8900000000001</v>
      </c>
      <c r="E10101">
        <v>1121.97</v>
      </c>
      <c r="F10101">
        <v>1124.02</v>
      </c>
      <c r="G10101">
        <v>3683903</v>
      </c>
      <c r="H10101">
        <v>1130.51</v>
      </c>
      <c r="I10101">
        <v>0.5</v>
      </c>
      <c r="J10101">
        <v>1</v>
      </c>
      <c r="K10101">
        <v>891.04090909090917</v>
      </c>
      <c r="L10101">
        <v>55.17</v>
      </c>
      <c r="M10101">
        <v>232.98</v>
      </c>
      <c r="N10101">
        <v>1663.09</v>
      </c>
      <c r="O10101">
        <v>119</v>
      </c>
      <c r="P10101">
        <v>1498.56</v>
      </c>
      <c r="Q10101">
        <v>85.47</v>
      </c>
      <c r="R10101">
        <v>1.44</v>
      </c>
      <c r="S10101">
        <v>4140780650.0599999</v>
      </c>
      <c r="T10101">
        <v>61.13</v>
      </c>
      <c r="U10101">
        <f t="shared" si="157"/>
        <v>2008</v>
      </c>
    </row>
    <row r="10102" spans="1:21" x14ac:dyDescent="0.35">
      <c r="A10102" s="1">
        <v>39526</v>
      </c>
      <c r="B10102" t="s">
        <v>20</v>
      </c>
      <c r="C10102">
        <v>953.37</v>
      </c>
      <c r="D10102">
        <v>985.31</v>
      </c>
      <c r="E10102">
        <v>923.23</v>
      </c>
      <c r="F10102">
        <v>933.43</v>
      </c>
      <c r="G10102">
        <v>3813922</v>
      </c>
      <c r="H10102">
        <v>942.73</v>
      </c>
      <c r="I10102">
        <v>0</v>
      </c>
      <c r="J10102">
        <v>1</v>
      </c>
      <c r="K10102">
        <v>877.05818181818177</v>
      </c>
      <c r="L10102">
        <v>35.64</v>
      </c>
      <c r="M10102">
        <v>56.37</v>
      </c>
      <c r="N10102">
        <v>1649.1</v>
      </c>
      <c r="O10102">
        <v>105.01</v>
      </c>
      <c r="P10102">
        <v>1498.56</v>
      </c>
      <c r="Q10102">
        <v>85.47</v>
      </c>
      <c r="R10102">
        <v>1.36</v>
      </c>
      <c r="S10102">
        <v>3560029212.46</v>
      </c>
      <c r="T10102">
        <v>28.14</v>
      </c>
      <c r="U10102">
        <f t="shared" si="157"/>
        <v>2008</v>
      </c>
    </row>
    <row r="10103" spans="1:21" x14ac:dyDescent="0.35">
      <c r="A10103" s="1">
        <v>39525</v>
      </c>
      <c r="B10103" t="s">
        <v>22</v>
      </c>
      <c r="C10103">
        <v>192.07</v>
      </c>
      <c r="D10103">
        <v>197.59</v>
      </c>
      <c r="E10103">
        <v>166.23</v>
      </c>
      <c r="F10103">
        <v>170.96</v>
      </c>
      <c r="G10103">
        <v>6424718</v>
      </c>
      <c r="H10103">
        <v>165.39</v>
      </c>
      <c r="I10103">
        <v>0</v>
      </c>
      <c r="J10103">
        <v>1.5</v>
      </c>
      <c r="K10103">
        <v>816.25818181818181</v>
      </c>
      <c r="L10103">
        <v>45.13</v>
      </c>
      <c r="M10103">
        <v>-645.29999999999995</v>
      </c>
      <c r="N10103">
        <v>1588.3</v>
      </c>
      <c r="O10103">
        <v>44.21</v>
      </c>
      <c r="P10103">
        <v>1498.56</v>
      </c>
      <c r="Q10103">
        <v>85.47</v>
      </c>
      <c r="R10103">
        <v>1.04</v>
      </c>
      <c r="S10103">
        <v>1098369789.28</v>
      </c>
      <c r="T10103">
        <v>4.26</v>
      </c>
      <c r="U10103">
        <f t="shared" si="157"/>
        <v>2008</v>
      </c>
    </row>
    <row r="10104" spans="1:21" x14ac:dyDescent="0.35">
      <c r="A10104" s="1">
        <v>39524</v>
      </c>
      <c r="B10104" t="s">
        <v>20</v>
      </c>
      <c r="C10104">
        <v>1307.6600000000001</v>
      </c>
      <c r="D10104">
        <v>1309.51</v>
      </c>
      <c r="E10104">
        <v>1287.8900000000001</v>
      </c>
      <c r="F10104">
        <v>1302.95</v>
      </c>
      <c r="G10104">
        <v>1751464</v>
      </c>
      <c r="H10104">
        <v>1309.92</v>
      </c>
      <c r="I10104">
        <v>0.5</v>
      </c>
      <c r="J10104">
        <v>1</v>
      </c>
      <c r="K10104">
        <v>911.44636363636357</v>
      </c>
      <c r="L10104">
        <v>47.56</v>
      </c>
      <c r="M10104">
        <v>391.5</v>
      </c>
      <c r="N10104">
        <v>1683.49</v>
      </c>
      <c r="O10104">
        <v>139.4</v>
      </c>
      <c r="P10104">
        <v>1498.56</v>
      </c>
      <c r="Q10104">
        <v>85.47</v>
      </c>
      <c r="R10104">
        <v>0.99</v>
      </c>
      <c r="S10104">
        <v>2282070018.8000002</v>
      </c>
      <c r="T10104">
        <v>34.659999999999997</v>
      </c>
      <c r="U10104">
        <f t="shared" si="157"/>
        <v>2008</v>
      </c>
    </row>
    <row r="10105" spans="1:21" x14ac:dyDescent="0.35">
      <c r="A10105" s="1">
        <v>39523</v>
      </c>
      <c r="B10105" t="s">
        <v>21</v>
      </c>
      <c r="C10105">
        <v>875.64</v>
      </c>
      <c r="D10105">
        <v>912.35</v>
      </c>
      <c r="E10105">
        <v>874.06</v>
      </c>
      <c r="F10105">
        <v>884.1</v>
      </c>
      <c r="G10105">
        <v>5030640</v>
      </c>
      <c r="H10105">
        <v>881.97</v>
      </c>
      <c r="I10105">
        <v>0.5</v>
      </c>
      <c r="J10105">
        <v>1</v>
      </c>
      <c r="K10105">
        <v>948.16909090909098</v>
      </c>
      <c r="L10105">
        <v>69.400000000000006</v>
      </c>
      <c r="M10105">
        <v>-64.069999999999993</v>
      </c>
      <c r="N10105">
        <v>1720.21</v>
      </c>
      <c r="O10105">
        <v>176.12</v>
      </c>
      <c r="P10105">
        <v>1498.56</v>
      </c>
      <c r="Q10105">
        <v>85.47</v>
      </c>
      <c r="R10105">
        <v>0.74</v>
      </c>
      <c r="S10105">
        <v>4447588824</v>
      </c>
      <c r="T10105">
        <v>55.62</v>
      </c>
      <c r="U10105">
        <f t="shared" si="157"/>
        <v>2008</v>
      </c>
    </row>
    <row r="10106" spans="1:21" x14ac:dyDescent="0.35">
      <c r="A10106" s="1">
        <v>39522</v>
      </c>
      <c r="B10106" t="s">
        <v>21</v>
      </c>
      <c r="C10106">
        <v>484.33</v>
      </c>
      <c r="D10106">
        <v>514.29999999999995</v>
      </c>
      <c r="E10106">
        <v>467.8</v>
      </c>
      <c r="F10106">
        <v>474.12</v>
      </c>
      <c r="G10106">
        <v>5751063</v>
      </c>
      <c r="H10106">
        <v>472.5</v>
      </c>
      <c r="I10106">
        <v>1</v>
      </c>
      <c r="J10106">
        <v>1</v>
      </c>
      <c r="K10106">
        <v>856.77454545454555</v>
      </c>
      <c r="L10106">
        <v>64.95</v>
      </c>
      <c r="M10106">
        <v>-382.65</v>
      </c>
      <c r="N10106">
        <v>1628.82</v>
      </c>
      <c r="O10106">
        <v>84.73</v>
      </c>
      <c r="P10106">
        <v>1498.56</v>
      </c>
      <c r="Q10106">
        <v>85.47</v>
      </c>
      <c r="R10106">
        <v>1.2</v>
      </c>
      <c r="S10106">
        <v>2726693989.5599999</v>
      </c>
      <c r="T10106">
        <v>14.71</v>
      </c>
      <c r="U10106">
        <f t="shared" si="157"/>
        <v>2008</v>
      </c>
    </row>
    <row r="10107" spans="1:21" x14ac:dyDescent="0.35">
      <c r="A10107" s="1">
        <v>39521</v>
      </c>
      <c r="B10107" t="s">
        <v>20</v>
      </c>
      <c r="C10107">
        <v>581.79999999999995</v>
      </c>
      <c r="D10107">
        <v>606.94000000000005</v>
      </c>
      <c r="E10107">
        <v>539.76</v>
      </c>
      <c r="F10107">
        <v>564.64</v>
      </c>
      <c r="G10107">
        <v>3091940</v>
      </c>
      <c r="H10107">
        <v>561.99</v>
      </c>
      <c r="I10107">
        <v>0.5</v>
      </c>
      <c r="J10107">
        <v>1</v>
      </c>
      <c r="K10107">
        <v>828.36181818181819</v>
      </c>
      <c r="L10107">
        <v>40.08</v>
      </c>
      <c r="M10107">
        <v>-263.72000000000003</v>
      </c>
      <c r="N10107">
        <v>1600.41</v>
      </c>
      <c r="O10107">
        <v>56.32</v>
      </c>
      <c r="P10107">
        <v>1498.56</v>
      </c>
      <c r="Q10107">
        <v>85.47</v>
      </c>
      <c r="R10107">
        <v>0.85</v>
      </c>
      <c r="S10107">
        <v>1745833001.5999999</v>
      </c>
      <c r="T10107">
        <v>17.54</v>
      </c>
      <c r="U10107">
        <f t="shared" si="157"/>
        <v>2008</v>
      </c>
    </row>
    <row r="10108" spans="1:21" x14ac:dyDescent="0.35">
      <c r="A10108" s="1">
        <v>39520</v>
      </c>
      <c r="B10108" t="s">
        <v>20</v>
      </c>
      <c r="C10108">
        <v>624.48</v>
      </c>
      <c r="D10108">
        <v>646.24</v>
      </c>
      <c r="E10108">
        <v>583.61</v>
      </c>
      <c r="F10108">
        <v>586.74</v>
      </c>
      <c r="G10108">
        <v>6605808</v>
      </c>
      <c r="H10108">
        <v>577</v>
      </c>
      <c r="I10108">
        <v>0</v>
      </c>
      <c r="J10108">
        <v>1</v>
      </c>
      <c r="K10108">
        <v>759.19181818181823</v>
      </c>
      <c r="L10108">
        <v>35.659999999999997</v>
      </c>
      <c r="M10108">
        <v>-172.45</v>
      </c>
      <c r="N10108">
        <v>1531.24</v>
      </c>
      <c r="O10108">
        <v>-12.85</v>
      </c>
      <c r="P10108">
        <v>1498.56</v>
      </c>
      <c r="Q10108">
        <v>85.47</v>
      </c>
      <c r="R10108">
        <v>1.45</v>
      </c>
      <c r="S10108">
        <v>3875891785.9200001</v>
      </c>
      <c r="T10108">
        <v>14.4</v>
      </c>
      <c r="U10108">
        <f t="shared" si="157"/>
        <v>2008</v>
      </c>
    </row>
    <row r="10109" spans="1:21" x14ac:dyDescent="0.35">
      <c r="A10109" s="1">
        <v>39519</v>
      </c>
      <c r="B10109" t="s">
        <v>21</v>
      </c>
      <c r="C10109">
        <v>1038.32</v>
      </c>
      <c r="D10109">
        <v>1042.71</v>
      </c>
      <c r="E10109">
        <v>1011.33</v>
      </c>
      <c r="F10109">
        <v>1017.65</v>
      </c>
      <c r="G10109">
        <v>3724813</v>
      </c>
      <c r="H10109">
        <v>1010.69</v>
      </c>
      <c r="I10109">
        <v>0</v>
      </c>
      <c r="J10109">
        <v>1</v>
      </c>
      <c r="K10109">
        <v>836.17181818181814</v>
      </c>
      <c r="L10109">
        <v>37.979999999999997</v>
      </c>
      <c r="M10109">
        <v>181.48</v>
      </c>
      <c r="N10109">
        <v>1608.22</v>
      </c>
      <c r="O10109">
        <v>64.13</v>
      </c>
      <c r="P10109">
        <v>1498.56</v>
      </c>
      <c r="Q10109">
        <v>85.47</v>
      </c>
      <c r="R10109">
        <v>0.68</v>
      </c>
      <c r="S10109">
        <v>3790555949.4499998</v>
      </c>
      <c r="T10109">
        <v>20.38</v>
      </c>
      <c r="U10109">
        <f t="shared" si="157"/>
        <v>2008</v>
      </c>
    </row>
    <row r="10110" spans="1:21" x14ac:dyDescent="0.35">
      <c r="A10110" s="1">
        <v>39518</v>
      </c>
      <c r="B10110" t="s">
        <v>23</v>
      </c>
      <c r="C10110">
        <v>475.9</v>
      </c>
      <c r="D10110">
        <v>483.53</v>
      </c>
      <c r="E10110">
        <v>474.44</v>
      </c>
      <c r="F10110">
        <v>477.66</v>
      </c>
      <c r="G10110">
        <v>7335925</v>
      </c>
      <c r="H10110">
        <v>476.36</v>
      </c>
      <c r="I10110">
        <v>0</v>
      </c>
      <c r="J10110">
        <v>1</v>
      </c>
      <c r="K10110">
        <v>776.93</v>
      </c>
      <c r="L10110">
        <v>45.28</v>
      </c>
      <c r="M10110">
        <v>-299.27</v>
      </c>
      <c r="N10110">
        <v>1548.98</v>
      </c>
      <c r="O10110">
        <v>4.88</v>
      </c>
      <c r="P10110">
        <v>1498.56</v>
      </c>
      <c r="Q10110">
        <v>85.47</v>
      </c>
      <c r="R10110">
        <v>1.42</v>
      </c>
      <c r="S10110">
        <v>3504077935.5</v>
      </c>
      <c r="T10110">
        <v>13.22</v>
      </c>
      <c r="U10110">
        <f t="shared" si="157"/>
        <v>2008</v>
      </c>
    </row>
    <row r="10111" spans="1:21" x14ac:dyDescent="0.35">
      <c r="A10111" s="1">
        <v>39517</v>
      </c>
      <c r="B10111" t="s">
        <v>24</v>
      </c>
      <c r="C10111">
        <v>296.48</v>
      </c>
      <c r="D10111">
        <v>300.64999999999998</v>
      </c>
      <c r="E10111">
        <v>275.33999999999997</v>
      </c>
      <c r="F10111">
        <v>281.89999999999998</v>
      </c>
      <c r="G10111">
        <v>9189316</v>
      </c>
      <c r="H10111">
        <v>282.47000000000003</v>
      </c>
      <c r="I10111">
        <v>0</v>
      </c>
      <c r="J10111">
        <v>1</v>
      </c>
      <c r="K10111">
        <v>710.74272727272717</v>
      </c>
      <c r="L10111">
        <v>46.21</v>
      </c>
      <c r="M10111">
        <v>-428.84</v>
      </c>
      <c r="N10111">
        <v>1482.79</v>
      </c>
      <c r="O10111">
        <v>-61.3</v>
      </c>
      <c r="P10111">
        <v>1498.56</v>
      </c>
      <c r="Q10111">
        <v>85.47</v>
      </c>
      <c r="R10111">
        <v>1.0900000000000001</v>
      </c>
      <c r="S10111">
        <v>2590468180.4000001</v>
      </c>
      <c r="T10111">
        <v>40.840000000000003</v>
      </c>
      <c r="U10111">
        <f t="shared" si="157"/>
        <v>2008</v>
      </c>
    </row>
    <row r="10112" spans="1:21" x14ac:dyDescent="0.35">
      <c r="A10112" s="1">
        <v>39516</v>
      </c>
      <c r="B10112" t="s">
        <v>24</v>
      </c>
      <c r="C10112">
        <v>1186.68</v>
      </c>
      <c r="D10112">
        <v>1220.05</v>
      </c>
      <c r="E10112">
        <v>1136.96</v>
      </c>
      <c r="F10112">
        <v>1172.8599999999999</v>
      </c>
      <c r="G10112">
        <v>5000615</v>
      </c>
      <c r="H10112">
        <v>1170.54</v>
      </c>
      <c r="I10112">
        <v>0</v>
      </c>
      <c r="J10112">
        <v>1</v>
      </c>
      <c r="K10112">
        <v>715.18272727272722</v>
      </c>
      <c r="L10112">
        <v>46.36</v>
      </c>
      <c r="M10112">
        <v>457.68</v>
      </c>
      <c r="N10112">
        <v>1487.23</v>
      </c>
      <c r="O10112">
        <v>-56.86</v>
      </c>
      <c r="P10112">
        <v>1498.56</v>
      </c>
      <c r="Q10112">
        <v>85.47</v>
      </c>
      <c r="R10112">
        <v>1.08</v>
      </c>
      <c r="S10112">
        <v>5865021308.8999996</v>
      </c>
      <c r="T10112">
        <v>25.32</v>
      </c>
      <c r="U10112">
        <f t="shared" si="157"/>
        <v>2008</v>
      </c>
    </row>
    <row r="10113" spans="1:21" x14ac:dyDescent="0.35">
      <c r="A10113" s="1">
        <v>39515</v>
      </c>
      <c r="B10113" t="s">
        <v>24</v>
      </c>
      <c r="C10113">
        <v>1468</v>
      </c>
      <c r="D10113">
        <v>1495.51</v>
      </c>
      <c r="E10113">
        <v>1442.28</v>
      </c>
      <c r="F10113">
        <v>1464.84</v>
      </c>
      <c r="G10113">
        <v>3853769</v>
      </c>
      <c r="H10113">
        <v>1474.09</v>
      </c>
      <c r="I10113">
        <v>0</v>
      </c>
      <c r="J10113">
        <v>1.5</v>
      </c>
      <c r="K10113">
        <v>763.49272727272717</v>
      </c>
      <c r="L10113">
        <v>67.31</v>
      </c>
      <c r="M10113">
        <v>701.35</v>
      </c>
      <c r="N10113">
        <v>1535.54</v>
      </c>
      <c r="O10113">
        <v>-8.5500000000000007</v>
      </c>
      <c r="P10113">
        <v>1498.56</v>
      </c>
      <c r="Q10113">
        <v>85.47</v>
      </c>
      <c r="R10113">
        <v>1.45</v>
      </c>
      <c r="S10113">
        <v>5645154981.96</v>
      </c>
      <c r="T10113">
        <v>40.49</v>
      </c>
      <c r="U10113">
        <f t="shared" si="157"/>
        <v>2008</v>
      </c>
    </row>
    <row r="10114" spans="1:21" x14ac:dyDescent="0.35">
      <c r="A10114" s="1">
        <v>39514</v>
      </c>
      <c r="B10114" t="s">
        <v>21</v>
      </c>
      <c r="C10114">
        <v>464.94</v>
      </c>
      <c r="D10114">
        <v>499.36</v>
      </c>
      <c r="E10114">
        <v>444.5</v>
      </c>
      <c r="F10114">
        <v>481.57</v>
      </c>
      <c r="G10114">
        <v>3187327</v>
      </c>
      <c r="H10114">
        <v>475.72</v>
      </c>
      <c r="I10114">
        <v>1</v>
      </c>
      <c r="J10114">
        <v>1</v>
      </c>
      <c r="K10114">
        <v>791.7299999999999</v>
      </c>
      <c r="L10114">
        <v>37.18</v>
      </c>
      <c r="M10114">
        <v>-310.16000000000003</v>
      </c>
      <c r="N10114">
        <v>1563.78</v>
      </c>
      <c r="O10114">
        <v>19.68</v>
      </c>
      <c r="P10114">
        <v>1498.56</v>
      </c>
      <c r="Q10114">
        <v>85.47</v>
      </c>
      <c r="R10114">
        <v>1.3</v>
      </c>
      <c r="S10114">
        <v>1534921063.3900001</v>
      </c>
      <c r="T10114">
        <v>12.43</v>
      </c>
      <c r="U10114">
        <f t="shared" ref="U10114:U10177" si="158">YEAR(A10114)</f>
        <v>2008</v>
      </c>
    </row>
    <row r="10115" spans="1:21" x14ac:dyDescent="0.35">
      <c r="A10115" s="1">
        <v>39513</v>
      </c>
      <c r="B10115" t="s">
        <v>23</v>
      </c>
      <c r="C10115">
        <v>122</v>
      </c>
      <c r="D10115">
        <v>134.19</v>
      </c>
      <c r="E10115">
        <v>117.8</v>
      </c>
      <c r="F10115">
        <v>129.47999999999999</v>
      </c>
      <c r="G10115">
        <v>4667365</v>
      </c>
      <c r="H10115">
        <v>139.16999999999999</v>
      </c>
      <c r="I10115">
        <v>0</v>
      </c>
      <c r="J10115">
        <v>1</v>
      </c>
      <c r="K10115">
        <v>685.05090909090904</v>
      </c>
      <c r="L10115">
        <v>49.21</v>
      </c>
      <c r="M10115">
        <v>-555.57000000000005</v>
      </c>
      <c r="N10115">
        <v>1457.1</v>
      </c>
      <c r="O10115">
        <v>-86.99</v>
      </c>
      <c r="P10115">
        <v>1498.56</v>
      </c>
      <c r="Q10115">
        <v>85.47</v>
      </c>
      <c r="R10115">
        <v>0.79</v>
      </c>
      <c r="S10115">
        <v>604330420.20000005</v>
      </c>
      <c r="T10115">
        <v>4.3099999999999996</v>
      </c>
      <c r="U10115">
        <f t="shared" si="158"/>
        <v>2008</v>
      </c>
    </row>
    <row r="10116" spans="1:21" x14ac:dyDescent="0.35">
      <c r="A10116" s="1">
        <v>39512</v>
      </c>
      <c r="B10116" t="s">
        <v>20</v>
      </c>
      <c r="C10116">
        <v>807.66</v>
      </c>
      <c r="D10116">
        <v>832.48</v>
      </c>
      <c r="E10116">
        <v>771.58</v>
      </c>
      <c r="F10116">
        <v>822.5</v>
      </c>
      <c r="G10116">
        <v>8001922</v>
      </c>
      <c r="H10116">
        <v>829.85</v>
      </c>
      <c r="I10116">
        <v>0</v>
      </c>
      <c r="J10116">
        <v>1</v>
      </c>
      <c r="K10116">
        <v>679.45090909090902</v>
      </c>
      <c r="L10116">
        <v>61.4</v>
      </c>
      <c r="M10116">
        <v>143.05000000000001</v>
      </c>
      <c r="N10116">
        <v>1451.5</v>
      </c>
      <c r="O10116">
        <v>-92.59</v>
      </c>
      <c r="P10116">
        <v>1498.56</v>
      </c>
      <c r="Q10116">
        <v>85.47</v>
      </c>
      <c r="R10116">
        <v>0.85</v>
      </c>
      <c r="S10116">
        <v>6581580845</v>
      </c>
      <c r="T10116">
        <v>244.89</v>
      </c>
      <c r="U10116">
        <f t="shared" si="158"/>
        <v>2008</v>
      </c>
    </row>
    <row r="10117" spans="1:21" x14ac:dyDescent="0.35">
      <c r="A10117" s="1">
        <v>39511</v>
      </c>
      <c r="B10117" t="s">
        <v>22</v>
      </c>
      <c r="C10117">
        <v>416.03</v>
      </c>
      <c r="D10117">
        <v>456.82</v>
      </c>
      <c r="E10117">
        <v>378.54</v>
      </c>
      <c r="F10117">
        <v>393.03</v>
      </c>
      <c r="G10117">
        <v>4166365</v>
      </c>
      <c r="H10117">
        <v>400.32</v>
      </c>
      <c r="I10117">
        <v>0</v>
      </c>
      <c r="J10117">
        <v>1</v>
      </c>
      <c r="K10117">
        <v>672.07909090909084</v>
      </c>
      <c r="L10117">
        <v>59.74</v>
      </c>
      <c r="M10117">
        <v>-279.05</v>
      </c>
      <c r="N10117">
        <v>1444.12</v>
      </c>
      <c r="O10117">
        <v>-99.97</v>
      </c>
      <c r="P10117">
        <v>1498.56</v>
      </c>
      <c r="Q10117">
        <v>85.47</v>
      </c>
      <c r="R10117">
        <v>0.67</v>
      </c>
      <c r="S10117">
        <v>1637506435.95</v>
      </c>
      <c r="T10117">
        <v>9.36</v>
      </c>
      <c r="U10117">
        <f t="shared" si="158"/>
        <v>2008</v>
      </c>
    </row>
    <row r="10118" spans="1:21" x14ac:dyDescent="0.35">
      <c r="A10118" s="1">
        <v>39510</v>
      </c>
      <c r="B10118" t="s">
        <v>21</v>
      </c>
      <c r="C10118">
        <v>1207.96</v>
      </c>
      <c r="D10118">
        <v>1212.3399999999999</v>
      </c>
      <c r="E10118">
        <v>1168.44</v>
      </c>
      <c r="F10118">
        <v>1203.3900000000001</v>
      </c>
      <c r="G10118">
        <v>7395662</v>
      </c>
      <c r="H10118">
        <v>1194.3900000000001</v>
      </c>
      <c r="I10118">
        <v>1</v>
      </c>
      <c r="J10118">
        <v>1</v>
      </c>
      <c r="K10118">
        <v>730.14727272727271</v>
      </c>
      <c r="L10118">
        <v>56.18</v>
      </c>
      <c r="M10118">
        <v>473.24</v>
      </c>
      <c r="N10118">
        <v>1502.19</v>
      </c>
      <c r="O10118">
        <v>-41.9</v>
      </c>
      <c r="P10118">
        <v>1498.56</v>
      </c>
      <c r="Q10118">
        <v>85.47</v>
      </c>
      <c r="R10118">
        <v>0.83</v>
      </c>
      <c r="S10118">
        <v>8899865694.1800003</v>
      </c>
      <c r="T10118">
        <v>740.5</v>
      </c>
      <c r="U10118">
        <f t="shared" si="158"/>
        <v>2008</v>
      </c>
    </row>
    <row r="10119" spans="1:21" x14ac:dyDescent="0.35">
      <c r="A10119" s="1">
        <v>39509</v>
      </c>
      <c r="B10119" t="s">
        <v>24</v>
      </c>
      <c r="C10119">
        <v>137.46</v>
      </c>
      <c r="D10119">
        <v>155.44999999999999</v>
      </c>
      <c r="E10119">
        <v>134.66</v>
      </c>
      <c r="F10119">
        <v>135.69</v>
      </c>
      <c r="G10119">
        <v>3904937</v>
      </c>
      <c r="H10119">
        <v>130.75</v>
      </c>
      <c r="I10119">
        <v>0</v>
      </c>
      <c r="J10119">
        <v>1.5</v>
      </c>
      <c r="K10119">
        <v>689.14272727272714</v>
      </c>
      <c r="L10119">
        <v>34.17</v>
      </c>
      <c r="M10119">
        <v>-553.45000000000005</v>
      </c>
      <c r="N10119">
        <v>1461.19</v>
      </c>
      <c r="O10119">
        <v>-82.9</v>
      </c>
      <c r="P10119">
        <v>1498.56</v>
      </c>
      <c r="Q10119">
        <v>85.47</v>
      </c>
      <c r="R10119">
        <v>0.67</v>
      </c>
      <c r="S10119">
        <v>529860901.52999997</v>
      </c>
      <c r="T10119">
        <v>3.01</v>
      </c>
      <c r="U10119">
        <f t="shared" si="158"/>
        <v>2008</v>
      </c>
    </row>
    <row r="10120" spans="1:21" x14ac:dyDescent="0.35">
      <c r="A10120" s="1">
        <v>39508</v>
      </c>
      <c r="B10120" t="s">
        <v>21</v>
      </c>
      <c r="C10120">
        <v>681.96</v>
      </c>
      <c r="D10120">
        <v>727.73</v>
      </c>
      <c r="E10120">
        <v>639.75</v>
      </c>
      <c r="F10120">
        <v>645.76</v>
      </c>
      <c r="G10120">
        <v>9038750</v>
      </c>
      <c r="H10120">
        <v>652.45000000000005</v>
      </c>
      <c r="I10120">
        <v>0</v>
      </c>
      <c r="J10120">
        <v>1</v>
      </c>
      <c r="K10120">
        <v>655.33454545454549</v>
      </c>
      <c r="L10120">
        <v>59.4</v>
      </c>
      <c r="M10120">
        <v>-9.57</v>
      </c>
      <c r="N10120">
        <v>1427.38</v>
      </c>
      <c r="O10120">
        <v>-116.71</v>
      </c>
      <c r="P10120">
        <v>1498.56</v>
      </c>
      <c r="Q10120">
        <v>85.47</v>
      </c>
      <c r="R10120">
        <v>0.85</v>
      </c>
      <c r="S10120">
        <v>5836863200</v>
      </c>
      <c r="T10120">
        <v>24.71</v>
      </c>
      <c r="U10120">
        <f t="shared" si="158"/>
        <v>2008</v>
      </c>
    </row>
    <row r="10121" spans="1:21" x14ac:dyDescent="0.35">
      <c r="A10121" s="1">
        <v>39507</v>
      </c>
      <c r="B10121" t="s">
        <v>23</v>
      </c>
      <c r="C10121">
        <v>1428.78</v>
      </c>
      <c r="D10121">
        <v>1439.81</v>
      </c>
      <c r="E10121">
        <v>1418.39</v>
      </c>
      <c r="F10121">
        <v>1426.95</v>
      </c>
      <c r="G10121">
        <v>1448304</v>
      </c>
      <c r="H10121">
        <v>1430.91</v>
      </c>
      <c r="I10121">
        <v>0.5</v>
      </c>
      <c r="J10121">
        <v>2</v>
      </c>
      <c r="K10121">
        <v>741.63363636363636</v>
      </c>
      <c r="L10121">
        <v>41.89</v>
      </c>
      <c r="M10121">
        <v>685.32</v>
      </c>
      <c r="N10121">
        <v>1513.68</v>
      </c>
      <c r="O10121">
        <v>-30.41</v>
      </c>
      <c r="P10121">
        <v>1498.56</v>
      </c>
      <c r="Q10121">
        <v>85.47</v>
      </c>
      <c r="R10121">
        <v>0.78</v>
      </c>
      <c r="S10121">
        <v>2066657392.8</v>
      </c>
      <c r="T10121">
        <v>71.709999999999994</v>
      </c>
      <c r="U10121">
        <f t="shared" si="158"/>
        <v>2008</v>
      </c>
    </row>
    <row r="10122" spans="1:21" x14ac:dyDescent="0.35">
      <c r="A10122" s="1">
        <v>39506</v>
      </c>
      <c r="B10122" t="s">
        <v>24</v>
      </c>
      <c r="C10122">
        <v>573.29</v>
      </c>
      <c r="D10122">
        <v>590.19000000000005</v>
      </c>
      <c r="E10122">
        <v>555.46</v>
      </c>
      <c r="F10122">
        <v>561.91</v>
      </c>
      <c r="G10122">
        <v>2621531</v>
      </c>
      <c r="H10122">
        <v>553.33000000000004</v>
      </c>
      <c r="I10122">
        <v>0</v>
      </c>
      <c r="J10122">
        <v>1</v>
      </c>
      <c r="K10122">
        <v>767.08909090909106</v>
      </c>
      <c r="L10122">
        <v>42.27</v>
      </c>
      <c r="M10122">
        <v>-205.18</v>
      </c>
      <c r="N10122">
        <v>1539.13</v>
      </c>
      <c r="O10122">
        <v>-4.96</v>
      </c>
      <c r="P10122">
        <v>1498.56</v>
      </c>
      <c r="Q10122">
        <v>85.47</v>
      </c>
      <c r="R10122">
        <v>1.41</v>
      </c>
      <c r="S10122">
        <v>1473064484.21</v>
      </c>
      <c r="T10122">
        <v>103.6</v>
      </c>
      <c r="U10122">
        <f t="shared" si="158"/>
        <v>2008</v>
      </c>
    </row>
    <row r="10123" spans="1:21" x14ac:dyDescent="0.35">
      <c r="A10123" s="1">
        <v>39505</v>
      </c>
      <c r="B10123" t="s">
        <v>24</v>
      </c>
      <c r="C10123">
        <v>1359.65</v>
      </c>
      <c r="D10123">
        <v>1379.92</v>
      </c>
      <c r="E10123">
        <v>1342.84</v>
      </c>
      <c r="F10123">
        <v>1342.93</v>
      </c>
      <c r="G10123">
        <v>5948421</v>
      </c>
      <c r="H10123">
        <v>1335.77</v>
      </c>
      <c r="I10123">
        <v>0</v>
      </c>
      <c r="J10123">
        <v>2</v>
      </c>
      <c r="K10123">
        <v>782.55</v>
      </c>
      <c r="L10123">
        <v>55.27</v>
      </c>
      <c r="M10123">
        <v>560.38</v>
      </c>
      <c r="N10123">
        <v>1554.6</v>
      </c>
      <c r="O10123">
        <v>10.5</v>
      </c>
      <c r="P10123">
        <v>1498.56</v>
      </c>
      <c r="Q10123">
        <v>85.47</v>
      </c>
      <c r="R10123">
        <v>1.21</v>
      </c>
      <c r="S10123">
        <v>7988313013.5299997</v>
      </c>
      <c r="T10123">
        <v>37.700000000000003</v>
      </c>
      <c r="U10123">
        <f t="shared" si="158"/>
        <v>2008</v>
      </c>
    </row>
    <row r="10124" spans="1:21" x14ac:dyDescent="0.35">
      <c r="A10124" s="1">
        <v>39504</v>
      </c>
      <c r="B10124" t="s">
        <v>22</v>
      </c>
      <c r="C10124">
        <v>401.62</v>
      </c>
      <c r="D10124">
        <v>440.77</v>
      </c>
      <c r="E10124">
        <v>353.5</v>
      </c>
      <c r="F10124">
        <v>434.18</v>
      </c>
      <c r="G10124">
        <v>4127471</v>
      </c>
      <c r="H10124">
        <v>436.93</v>
      </c>
      <c r="I10124">
        <v>1</v>
      </c>
      <c r="J10124">
        <v>1</v>
      </c>
      <c r="K10124">
        <v>688.85363636363638</v>
      </c>
      <c r="L10124">
        <v>40.520000000000003</v>
      </c>
      <c r="M10124">
        <v>-254.67</v>
      </c>
      <c r="N10124">
        <v>1460.9</v>
      </c>
      <c r="O10124">
        <v>-83.19</v>
      </c>
      <c r="P10124">
        <v>1498.56</v>
      </c>
      <c r="Q10124">
        <v>85.47</v>
      </c>
      <c r="R10124">
        <v>0.65</v>
      </c>
      <c r="S10124">
        <v>1792065358.78</v>
      </c>
      <c r="T10124">
        <v>11.74</v>
      </c>
      <c r="U10124">
        <f t="shared" si="158"/>
        <v>2008</v>
      </c>
    </row>
    <row r="10125" spans="1:21" x14ac:dyDescent="0.35">
      <c r="A10125" s="1">
        <v>39503</v>
      </c>
      <c r="B10125" t="s">
        <v>22</v>
      </c>
      <c r="C10125">
        <v>547.80999999999995</v>
      </c>
      <c r="D10125">
        <v>586.97</v>
      </c>
      <c r="E10125">
        <v>518.52</v>
      </c>
      <c r="F10125">
        <v>530.79999999999995</v>
      </c>
      <c r="G10125">
        <v>7760279</v>
      </c>
      <c r="H10125">
        <v>529.17999999999995</v>
      </c>
      <c r="I10125">
        <v>0</v>
      </c>
      <c r="J10125">
        <v>1</v>
      </c>
      <c r="K10125">
        <v>693.32909090909106</v>
      </c>
      <c r="L10125">
        <v>39.17</v>
      </c>
      <c r="M10125">
        <v>-162.53</v>
      </c>
      <c r="N10125">
        <v>1465.37</v>
      </c>
      <c r="O10125">
        <v>-78.72</v>
      </c>
      <c r="P10125">
        <v>1498.56</v>
      </c>
      <c r="Q10125">
        <v>85.47</v>
      </c>
      <c r="R10125">
        <v>0.7</v>
      </c>
      <c r="S10125">
        <v>4119156093.1999998</v>
      </c>
      <c r="T10125">
        <v>29.73</v>
      </c>
      <c r="U10125">
        <f t="shared" si="158"/>
        <v>2008</v>
      </c>
    </row>
    <row r="10126" spans="1:21" x14ac:dyDescent="0.35">
      <c r="A10126" s="1">
        <v>39502</v>
      </c>
      <c r="B10126" t="s">
        <v>22</v>
      </c>
      <c r="C10126">
        <v>1003.26</v>
      </c>
      <c r="D10126">
        <v>1027.0999999999999</v>
      </c>
      <c r="E10126">
        <v>1002.2</v>
      </c>
      <c r="F10126">
        <v>1010.46</v>
      </c>
      <c r="G10126">
        <v>9084398</v>
      </c>
      <c r="H10126">
        <v>1001.67</v>
      </c>
      <c r="I10126">
        <v>0</v>
      </c>
      <c r="J10126">
        <v>1</v>
      </c>
      <c r="K10126">
        <v>773.41818181818189</v>
      </c>
      <c r="L10126">
        <v>41.85</v>
      </c>
      <c r="M10126">
        <v>237.04</v>
      </c>
      <c r="N10126">
        <v>1545.46</v>
      </c>
      <c r="O10126">
        <v>1.37</v>
      </c>
      <c r="P10126">
        <v>1498.56</v>
      </c>
      <c r="Q10126">
        <v>85.47</v>
      </c>
      <c r="R10126">
        <v>1.17</v>
      </c>
      <c r="S10126">
        <v>9179420803.0799999</v>
      </c>
      <c r="T10126">
        <v>305.33999999999997</v>
      </c>
      <c r="U10126">
        <f t="shared" si="158"/>
        <v>2008</v>
      </c>
    </row>
    <row r="10127" spans="1:21" x14ac:dyDescent="0.35">
      <c r="A10127" s="1">
        <v>39501</v>
      </c>
      <c r="B10127" t="s">
        <v>22</v>
      </c>
      <c r="C10127">
        <v>1008.85</v>
      </c>
      <c r="D10127">
        <v>1024.99</v>
      </c>
      <c r="E10127">
        <v>989.46</v>
      </c>
      <c r="F10127">
        <v>1016.21</v>
      </c>
      <c r="G10127">
        <v>1502283</v>
      </c>
      <c r="H10127">
        <v>1019.47</v>
      </c>
      <c r="I10127">
        <v>0</v>
      </c>
      <c r="J10127">
        <v>1.5</v>
      </c>
      <c r="K10127">
        <v>791.02818181818191</v>
      </c>
      <c r="L10127">
        <v>64.28</v>
      </c>
      <c r="M10127">
        <v>225.18</v>
      </c>
      <c r="N10127">
        <v>1563.07</v>
      </c>
      <c r="O10127">
        <v>18.98</v>
      </c>
      <c r="P10127">
        <v>1498.56</v>
      </c>
      <c r="Q10127">
        <v>85.47</v>
      </c>
      <c r="R10127">
        <v>1.28</v>
      </c>
      <c r="S10127">
        <v>1526635007.4300001</v>
      </c>
      <c r="T10127">
        <v>22.44</v>
      </c>
      <c r="U10127">
        <f t="shared" si="158"/>
        <v>2008</v>
      </c>
    </row>
    <row r="10128" spans="1:21" x14ac:dyDescent="0.35">
      <c r="A10128" s="1">
        <v>39500</v>
      </c>
      <c r="B10128" t="s">
        <v>24</v>
      </c>
      <c r="C10128">
        <v>338.75</v>
      </c>
      <c r="D10128">
        <v>362.03</v>
      </c>
      <c r="E10128">
        <v>295.31</v>
      </c>
      <c r="F10128">
        <v>343.56</v>
      </c>
      <c r="G10128">
        <v>1662836</v>
      </c>
      <c r="H10128">
        <v>348.07</v>
      </c>
      <c r="I10128">
        <v>0</v>
      </c>
      <c r="J10128">
        <v>1</v>
      </c>
      <c r="K10128">
        <v>786.53090909090906</v>
      </c>
      <c r="L10128">
        <v>56.26</v>
      </c>
      <c r="M10128">
        <v>-442.97</v>
      </c>
      <c r="N10128">
        <v>1558.58</v>
      </c>
      <c r="O10128">
        <v>14.49</v>
      </c>
      <c r="P10128">
        <v>1498.56</v>
      </c>
      <c r="Q10128">
        <v>85.47</v>
      </c>
      <c r="R10128">
        <v>0.99</v>
      </c>
      <c r="S10128">
        <v>571283936.15999997</v>
      </c>
      <c r="T10128">
        <v>7.63</v>
      </c>
      <c r="U10128">
        <f t="shared" si="158"/>
        <v>2008</v>
      </c>
    </row>
    <row r="10129" spans="1:21" x14ac:dyDescent="0.35">
      <c r="A10129" s="1">
        <v>39499</v>
      </c>
      <c r="B10129" t="s">
        <v>24</v>
      </c>
      <c r="C10129">
        <v>1370.89</v>
      </c>
      <c r="D10129">
        <v>1397.24</v>
      </c>
      <c r="E10129">
        <v>1338.21</v>
      </c>
      <c r="F10129">
        <v>1355.91</v>
      </c>
      <c r="G10129">
        <v>8900291</v>
      </c>
      <c r="H10129">
        <v>1346.94</v>
      </c>
      <c r="I10129">
        <v>0.5</v>
      </c>
      <c r="J10129">
        <v>1</v>
      </c>
      <c r="K10129">
        <v>800.39636363636373</v>
      </c>
      <c r="L10129">
        <v>43.84</v>
      </c>
      <c r="M10129">
        <v>555.51</v>
      </c>
      <c r="N10129">
        <v>1572.44</v>
      </c>
      <c r="O10129">
        <v>28.35</v>
      </c>
      <c r="P10129">
        <v>1498.56</v>
      </c>
      <c r="Q10129">
        <v>85.47</v>
      </c>
      <c r="R10129">
        <v>0.72</v>
      </c>
      <c r="S10129">
        <v>12067993569.809999</v>
      </c>
      <c r="T10129">
        <v>51.08</v>
      </c>
      <c r="U10129">
        <f t="shared" si="158"/>
        <v>2008</v>
      </c>
    </row>
    <row r="10130" spans="1:21" x14ac:dyDescent="0.35">
      <c r="A10130" s="1">
        <v>39498</v>
      </c>
      <c r="B10130" t="s">
        <v>21</v>
      </c>
      <c r="C10130">
        <v>985.63</v>
      </c>
      <c r="D10130">
        <v>1026.69</v>
      </c>
      <c r="E10130">
        <v>975.39</v>
      </c>
      <c r="F10130">
        <v>1021.27</v>
      </c>
      <c r="G10130">
        <v>7164492</v>
      </c>
      <c r="H10130">
        <v>1030.6500000000001</v>
      </c>
      <c r="I10130">
        <v>0</v>
      </c>
      <c r="J10130">
        <v>1</v>
      </c>
      <c r="K10130">
        <v>880.90363636363656</v>
      </c>
      <c r="L10130">
        <v>42.39</v>
      </c>
      <c r="M10130">
        <v>140.37</v>
      </c>
      <c r="N10130">
        <v>1652.95</v>
      </c>
      <c r="O10130">
        <v>108.86</v>
      </c>
      <c r="P10130">
        <v>1498.56</v>
      </c>
      <c r="Q10130">
        <v>85.47</v>
      </c>
      <c r="R10130">
        <v>1.37</v>
      </c>
      <c r="S10130">
        <v>7316880744.8400002</v>
      </c>
      <c r="T10130">
        <v>21.64</v>
      </c>
      <c r="U10130">
        <f t="shared" si="158"/>
        <v>2008</v>
      </c>
    </row>
    <row r="10131" spans="1:21" x14ac:dyDescent="0.35">
      <c r="A10131" s="1">
        <v>39497</v>
      </c>
      <c r="B10131" t="s">
        <v>22</v>
      </c>
      <c r="C10131">
        <v>649.77</v>
      </c>
      <c r="D10131">
        <v>659.71</v>
      </c>
      <c r="E10131">
        <v>635.99</v>
      </c>
      <c r="F10131">
        <v>649.16999999999996</v>
      </c>
      <c r="G10131">
        <v>4252230</v>
      </c>
      <c r="H10131">
        <v>646.54999999999995</v>
      </c>
      <c r="I10131">
        <v>1</v>
      </c>
      <c r="J10131">
        <v>1</v>
      </c>
      <c r="K10131">
        <v>881.2136363636364</v>
      </c>
      <c r="L10131">
        <v>60.93</v>
      </c>
      <c r="M10131">
        <v>-232.04</v>
      </c>
      <c r="N10131">
        <v>1653.26</v>
      </c>
      <c r="O10131">
        <v>109.17</v>
      </c>
      <c r="P10131">
        <v>1498.56</v>
      </c>
      <c r="Q10131">
        <v>85.47</v>
      </c>
      <c r="R10131">
        <v>0.94</v>
      </c>
      <c r="S10131">
        <v>2760420149.0999999</v>
      </c>
      <c r="T10131">
        <v>41.27</v>
      </c>
      <c r="U10131">
        <f t="shared" si="158"/>
        <v>2008</v>
      </c>
    </row>
    <row r="10132" spans="1:21" x14ac:dyDescent="0.35">
      <c r="A10132" s="1">
        <v>39496</v>
      </c>
      <c r="B10132" t="s">
        <v>20</v>
      </c>
      <c r="C10132">
        <v>321.39999999999998</v>
      </c>
      <c r="D10132">
        <v>329.35</v>
      </c>
      <c r="E10132">
        <v>290.02999999999997</v>
      </c>
      <c r="F10132">
        <v>305.88</v>
      </c>
      <c r="G10132">
        <v>2053649</v>
      </c>
      <c r="H10132">
        <v>315.52999999999997</v>
      </c>
      <c r="I10132">
        <v>0</v>
      </c>
      <c r="J10132">
        <v>1</v>
      </c>
      <c r="K10132">
        <v>779.29818181818189</v>
      </c>
      <c r="L10132">
        <v>62.57</v>
      </c>
      <c r="M10132">
        <v>-473.42</v>
      </c>
      <c r="N10132">
        <v>1551.34</v>
      </c>
      <c r="O10132">
        <v>7.25</v>
      </c>
      <c r="P10132">
        <v>1498.56</v>
      </c>
      <c r="Q10132">
        <v>85.47</v>
      </c>
      <c r="R10132">
        <v>0.86</v>
      </c>
      <c r="S10132">
        <v>628170156.12</v>
      </c>
      <c r="T10132">
        <v>60.59</v>
      </c>
      <c r="U10132">
        <f t="shared" si="158"/>
        <v>2008</v>
      </c>
    </row>
    <row r="10133" spans="1:21" x14ac:dyDescent="0.35">
      <c r="A10133" s="1">
        <v>39495</v>
      </c>
      <c r="B10133" t="s">
        <v>23</v>
      </c>
      <c r="C10133">
        <v>153.33000000000001</v>
      </c>
      <c r="D10133">
        <v>173.58</v>
      </c>
      <c r="E10133">
        <v>125.31</v>
      </c>
      <c r="F10133">
        <v>157.74</v>
      </c>
      <c r="G10133">
        <v>8405804</v>
      </c>
      <c r="H10133">
        <v>162.79</v>
      </c>
      <c r="I10133">
        <v>0.5</v>
      </c>
      <c r="J10133">
        <v>1</v>
      </c>
      <c r="K10133">
        <v>742.5554545454545</v>
      </c>
      <c r="L10133">
        <v>53.72</v>
      </c>
      <c r="M10133">
        <v>-584.82000000000005</v>
      </c>
      <c r="N10133">
        <v>1514.6</v>
      </c>
      <c r="O10133">
        <v>-29.49</v>
      </c>
      <c r="P10133">
        <v>1498.56</v>
      </c>
      <c r="Q10133">
        <v>85.47</v>
      </c>
      <c r="R10133">
        <v>0.68</v>
      </c>
      <c r="S10133">
        <v>1325931522.96</v>
      </c>
      <c r="T10133">
        <v>6.36</v>
      </c>
      <c r="U10133">
        <f t="shared" si="158"/>
        <v>2008</v>
      </c>
    </row>
    <row r="10134" spans="1:21" x14ac:dyDescent="0.35">
      <c r="A10134" s="1">
        <v>39494</v>
      </c>
      <c r="B10134" t="s">
        <v>21</v>
      </c>
      <c r="C10134">
        <v>1005.31</v>
      </c>
      <c r="D10134">
        <v>1013.13</v>
      </c>
      <c r="E10134">
        <v>979.64</v>
      </c>
      <c r="F10134">
        <v>1000.96</v>
      </c>
      <c r="G10134">
        <v>1615306</v>
      </c>
      <c r="H10134">
        <v>992.97</v>
      </c>
      <c r="I10134">
        <v>1</v>
      </c>
      <c r="J10134">
        <v>1</v>
      </c>
      <c r="K10134">
        <v>711.46727272727264</v>
      </c>
      <c r="L10134">
        <v>67.069999999999993</v>
      </c>
      <c r="M10134">
        <v>289.49</v>
      </c>
      <c r="N10134">
        <v>1483.51</v>
      </c>
      <c r="O10134">
        <v>-60.58</v>
      </c>
      <c r="P10134">
        <v>1498.56</v>
      </c>
      <c r="Q10134">
        <v>85.47</v>
      </c>
      <c r="R10134">
        <v>1.18</v>
      </c>
      <c r="S10134">
        <v>1616856693.76</v>
      </c>
      <c r="T10134">
        <v>42.41</v>
      </c>
      <c r="U10134">
        <f t="shared" si="158"/>
        <v>2008</v>
      </c>
    </row>
    <row r="10135" spans="1:21" x14ac:dyDescent="0.35">
      <c r="A10135" s="1">
        <v>39493</v>
      </c>
      <c r="B10135" t="s">
        <v>20</v>
      </c>
      <c r="C10135">
        <v>1029.9000000000001</v>
      </c>
      <c r="D10135">
        <v>1049.8599999999999</v>
      </c>
      <c r="E10135">
        <v>982.33</v>
      </c>
      <c r="F10135">
        <v>1039.6199999999999</v>
      </c>
      <c r="G10135">
        <v>7222174</v>
      </c>
      <c r="H10135">
        <v>1043.69</v>
      </c>
      <c r="I10135">
        <v>0</v>
      </c>
      <c r="J10135">
        <v>1</v>
      </c>
      <c r="K10135">
        <v>766.50727272727272</v>
      </c>
      <c r="L10135">
        <v>61.47</v>
      </c>
      <c r="M10135">
        <v>273.11</v>
      </c>
      <c r="N10135">
        <v>1538.55</v>
      </c>
      <c r="O10135">
        <v>-5.54</v>
      </c>
      <c r="P10135">
        <v>1498.56</v>
      </c>
      <c r="Q10135">
        <v>85.47</v>
      </c>
      <c r="R10135">
        <v>0.55000000000000004</v>
      </c>
      <c r="S10135">
        <v>7508316533.8800001</v>
      </c>
      <c r="T10135">
        <v>22.79</v>
      </c>
      <c r="U10135">
        <f t="shared" si="158"/>
        <v>2008</v>
      </c>
    </row>
    <row r="10136" spans="1:21" x14ac:dyDescent="0.35">
      <c r="A10136" s="1">
        <v>39492</v>
      </c>
      <c r="B10136" t="s">
        <v>24</v>
      </c>
      <c r="C10136">
        <v>396.61</v>
      </c>
      <c r="D10136">
        <v>410.46</v>
      </c>
      <c r="E10136">
        <v>395.29</v>
      </c>
      <c r="F10136">
        <v>403.63</v>
      </c>
      <c r="G10136">
        <v>5864512</v>
      </c>
      <c r="H10136">
        <v>399.56</v>
      </c>
      <c r="I10136">
        <v>0</v>
      </c>
      <c r="J10136">
        <v>1</v>
      </c>
      <c r="K10136">
        <v>754.94636363636357</v>
      </c>
      <c r="L10136">
        <v>47.7</v>
      </c>
      <c r="M10136">
        <v>-351.32</v>
      </c>
      <c r="N10136">
        <v>1526.99</v>
      </c>
      <c r="O10136">
        <v>-17.100000000000001</v>
      </c>
      <c r="P10136">
        <v>1498.56</v>
      </c>
      <c r="Q10136">
        <v>85.47</v>
      </c>
      <c r="R10136">
        <v>1.19</v>
      </c>
      <c r="S10136">
        <v>2367092978.5599999</v>
      </c>
      <c r="T10136">
        <v>48.21</v>
      </c>
      <c r="U10136">
        <f t="shared" si="158"/>
        <v>2008</v>
      </c>
    </row>
    <row r="10137" spans="1:21" x14ac:dyDescent="0.35">
      <c r="A10137" s="1">
        <v>39491</v>
      </c>
      <c r="B10137" t="s">
        <v>22</v>
      </c>
      <c r="C10137">
        <v>1090.98</v>
      </c>
      <c r="D10137">
        <v>1125.5</v>
      </c>
      <c r="E10137">
        <v>1056.98</v>
      </c>
      <c r="F10137">
        <v>1057.46</v>
      </c>
      <c r="G10137">
        <v>6426894</v>
      </c>
      <c r="H10137">
        <v>1064.3699999999999</v>
      </c>
      <c r="I10137">
        <v>0.5</v>
      </c>
      <c r="J10137">
        <v>1.5</v>
      </c>
      <c r="K10137">
        <v>759.21909090909094</v>
      </c>
      <c r="L10137">
        <v>67.739999999999995</v>
      </c>
      <c r="M10137">
        <v>298.24</v>
      </c>
      <c r="N10137">
        <v>1531.26</v>
      </c>
      <c r="O10137">
        <v>-12.83</v>
      </c>
      <c r="P10137">
        <v>1498.56</v>
      </c>
      <c r="Q10137">
        <v>85.47</v>
      </c>
      <c r="R10137">
        <v>1.4</v>
      </c>
      <c r="S10137">
        <v>6796183329.2399998</v>
      </c>
      <c r="T10137">
        <v>35.92</v>
      </c>
      <c r="U10137">
        <f t="shared" si="158"/>
        <v>2008</v>
      </c>
    </row>
    <row r="10138" spans="1:21" x14ac:dyDescent="0.35">
      <c r="A10138" s="1">
        <v>39490</v>
      </c>
      <c r="B10138" t="s">
        <v>24</v>
      </c>
      <c r="C10138">
        <v>1322.93</v>
      </c>
      <c r="D10138">
        <v>1342.93</v>
      </c>
      <c r="E10138">
        <v>1306.08</v>
      </c>
      <c r="F10138">
        <v>1335.44</v>
      </c>
      <c r="G10138">
        <v>5992409</v>
      </c>
      <c r="H10138">
        <v>1335.16</v>
      </c>
      <c r="I10138">
        <v>0</v>
      </c>
      <c r="J10138">
        <v>1</v>
      </c>
      <c r="K10138">
        <v>788.2399999999999</v>
      </c>
      <c r="L10138">
        <v>47.94</v>
      </c>
      <c r="M10138">
        <v>547.20000000000005</v>
      </c>
      <c r="N10138">
        <v>1560.29</v>
      </c>
      <c r="O10138">
        <v>16.190000000000001</v>
      </c>
      <c r="P10138">
        <v>1498.56</v>
      </c>
      <c r="Q10138">
        <v>85.47</v>
      </c>
      <c r="R10138">
        <v>1.08</v>
      </c>
      <c r="S10138">
        <v>8002502674.96</v>
      </c>
      <c r="T10138">
        <v>86.32</v>
      </c>
      <c r="U10138">
        <f t="shared" si="158"/>
        <v>2008</v>
      </c>
    </row>
    <row r="10139" spans="1:21" x14ac:dyDescent="0.35">
      <c r="A10139" s="1">
        <v>39489</v>
      </c>
      <c r="B10139" t="s">
        <v>20</v>
      </c>
      <c r="C10139">
        <v>447.15</v>
      </c>
      <c r="D10139">
        <v>461.78</v>
      </c>
      <c r="E10139">
        <v>399.12</v>
      </c>
      <c r="F10139">
        <v>461.69</v>
      </c>
      <c r="G10139">
        <v>9665573</v>
      </c>
      <c r="H10139">
        <v>459.86</v>
      </c>
      <c r="I10139">
        <v>0</v>
      </c>
      <c r="J10139">
        <v>1</v>
      </c>
      <c r="K10139">
        <v>798.97909090909093</v>
      </c>
      <c r="L10139">
        <v>31.9</v>
      </c>
      <c r="M10139">
        <v>-337.29</v>
      </c>
      <c r="N10139">
        <v>1571.02</v>
      </c>
      <c r="O10139">
        <v>26.93</v>
      </c>
      <c r="P10139">
        <v>1498.56</v>
      </c>
      <c r="Q10139">
        <v>85.47</v>
      </c>
      <c r="R10139">
        <v>0.88</v>
      </c>
      <c r="S10139">
        <v>4462498398.3699999</v>
      </c>
      <c r="T10139">
        <v>9.69</v>
      </c>
      <c r="U10139">
        <f t="shared" si="158"/>
        <v>2008</v>
      </c>
    </row>
    <row r="10140" spans="1:21" x14ac:dyDescent="0.35">
      <c r="A10140" s="1">
        <v>39488</v>
      </c>
      <c r="B10140" t="s">
        <v>23</v>
      </c>
      <c r="C10140">
        <v>1104.08</v>
      </c>
      <c r="D10140">
        <v>1106.8699999999999</v>
      </c>
      <c r="E10140">
        <v>1095.1300000000001</v>
      </c>
      <c r="F10140">
        <v>1097.97</v>
      </c>
      <c r="G10140">
        <v>5657007</v>
      </c>
      <c r="H10140">
        <v>1093.52</v>
      </c>
      <c r="I10140">
        <v>0</v>
      </c>
      <c r="J10140">
        <v>1</v>
      </c>
      <c r="K10140">
        <v>775.53</v>
      </c>
      <c r="L10140">
        <v>57.05</v>
      </c>
      <c r="M10140">
        <v>322.44</v>
      </c>
      <c r="N10140">
        <v>1547.58</v>
      </c>
      <c r="O10140">
        <v>3.48</v>
      </c>
      <c r="P10140">
        <v>1498.56</v>
      </c>
      <c r="Q10140">
        <v>85.47</v>
      </c>
      <c r="R10140">
        <v>1.39</v>
      </c>
      <c r="S10140">
        <v>6211223975.79</v>
      </c>
      <c r="T10140">
        <v>74.69</v>
      </c>
      <c r="U10140">
        <f t="shared" si="158"/>
        <v>2008</v>
      </c>
    </row>
    <row r="10141" spans="1:21" x14ac:dyDescent="0.35">
      <c r="A10141" s="1">
        <v>39487</v>
      </c>
      <c r="B10141" t="s">
        <v>23</v>
      </c>
      <c r="C10141">
        <v>342.38</v>
      </c>
      <c r="D10141">
        <v>368.89</v>
      </c>
      <c r="E10141">
        <v>315.67</v>
      </c>
      <c r="F10141">
        <v>343.05</v>
      </c>
      <c r="G10141">
        <v>9338093</v>
      </c>
      <c r="H10141">
        <v>344.67</v>
      </c>
      <c r="I10141">
        <v>0.5</v>
      </c>
      <c r="J10141">
        <v>2</v>
      </c>
      <c r="K10141">
        <v>713.87363636363636</v>
      </c>
      <c r="L10141">
        <v>59.2</v>
      </c>
      <c r="M10141">
        <v>-370.82</v>
      </c>
      <c r="N10141">
        <v>1485.92</v>
      </c>
      <c r="O10141">
        <v>-58.17</v>
      </c>
      <c r="P10141">
        <v>1498.56</v>
      </c>
      <c r="Q10141">
        <v>85.47</v>
      </c>
      <c r="R10141">
        <v>1.04</v>
      </c>
      <c r="S10141">
        <v>3203432803.6500001</v>
      </c>
      <c r="T10141">
        <v>30.37</v>
      </c>
      <c r="U10141">
        <f t="shared" si="158"/>
        <v>2008</v>
      </c>
    </row>
    <row r="10142" spans="1:21" x14ac:dyDescent="0.35">
      <c r="A10142" s="1">
        <v>39486</v>
      </c>
      <c r="B10142" t="s">
        <v>22</v>
      </c>
      <c r="C10142">
        <v>1070.3599999999999</v>
      </c>
      <c r="D10142">
        <v>1099.28</v>
      </c>
      <c r="E10142">
        <v>1044.8399999999999</v>
      </c>
      <c r="F10142">
        <v>1057.68</v>
      </c>
      <c r="G10142">
        <v>9540379</v>
      </c>
      <c r="H10142">
        <v>1052.4000000000001</v>
      </c>
      <c r="I10142">
        <v>0</v>
      </c>
      <c r="J10142">
        <v>1</v>
      </c>
      <c r="K10142">
        <v>751.01090909090919</v>
      </c>
      <c r="L10142">
        <v>41.49</v>
      </c>
      <c r="M10142">
        <v>306.67</v>
      </c>
      <c r="N10142">
        <v>1523.06</v>
      </c>
      <c r="O10142">
        <v>-21.03</v>
      </c>
      <c r="P10142">
        <v>1498.56</v>
      </c>
      <c r="Q10142">
        <v>85.47</v>
      </c>
      <c r="R10142">
        <v>0.8</v>
      </c>
      <c r="S10142">
        <v>10090668060.719999</v>
      </c>
      <c r="T10142">
        <v>23.36</v>
      </c>
      <c r="U10142">
        <f t="shared" si="158"/>
        <v>2008</v>
      </c>
    </row>
    <row r="10143" spans="1:21" x14ac:dyDescent="0.35">
      <c r="A10143" s="1">
        <v>39485</v>
      </c>
      <c r="B10143" t="s">
        <v>20</v>
      </c>
      <c r="C10143">
        <v>913.11</v>
      </c>
      <c r="D10143">
        <v>932.85</v>
      </c>
      <c r="E10143">
        <v>900.53</v>
      </c>
      <c r="F10143">
        <v>917.75</v>
      </c>
      <c r="G10143">
        <v>3836992</v>
      </c>
      <c r="H10143">
        <v>925.76</v>
      </c>
      <c r="I10143">
        <v>0</v>
      </c>
      <c r="J10143">
        <v>1</v>
      </c>
      <c r="K10143">
        <v>806.63545454545465</v>
      </c>
      <c r="L10143">
        <v>53.08</v>
      </c>
      <c r="M10143">
        <v>111.11</v>
      </c>
      <c r="N10143">
        <v>1578.68</v>
      </c>
      <c r="O10143">
        <v>34.590000000000003</v>
      </c>
      <c r="P10143">
        <v>1498.56</v>
      </c>
      <c r="Q10143">
        <v>85.47</v>
      </c>
      <c r="R10143">
        <v>0.69</v>
      </c>
      <c r="S10143">
        <v>3521399408</v>
      </c>
      <c r="T10143">
        <v>26.02</v>
      </c>
      <c r="U10143">
        <f t="shared" si="158"/>
        <v>2008</v>
      </c>
    </row>
    <row r="10144" spans="1:21" x14ac:dyDescent="0.35">
      <c r="A10144" s="1">
        <v>39484</v>
      </c>
      <c r="B10144" t="s">
        <v>20</v>
      </c>
      <c r="C10144">
        <v>867.24</v>
      </c>
      <c r="D10144">
        <v>886.4</v>
      </c>
      <c r="E10144">
        <v>830.26</v>
      </c>
      <c r="F10144">
        <v>880.97</v>
      </c>
      <c r="G10144">
        <v>2163343</v>
      </c>
      <c r="H10144">
        <v>884.2</v>
      </c>
      <c r="I10144">
        <v>0</v>
      </c>
      <c r="J10144">
        <v>1.5</v>
      </c>
      <c r="K10144">
        <v>872.38363636363636</v>
      </c>
      <c r="L10144">
        <v>43.84</v>
      </c>
      <c r="M10144">
        <v>8.59</v>
      </c>
      <c r="N10144">
        <v>1644.43</v>
      </c>
      <c r="O10144">
        <v>100.34</v>
      </c>
      <c r="P10144">
        <v>1498.56</v>
      </c>
      <c r="Q10144">
        <v>85.47</v>
      </c>
      <c r="R10144">
        <v>1.04</v>
      </c>
      <c r="S10144">
        <v>1905840282.71</v>
      </c>
      <c r="T10144">
        <v>341.24</v>
      </c>
      <c r="U10144">
        <f t="shared" si="158"/>
        <v>2008</v>
      </c>
    </row>
    <row r="10145" spans="1:21" x14ac:dyDescent="0.35">
      <c r="A10145" s="1">
        <v>39483</v>
      </c>
      <c r="B10145" t="s">
        <v>21</v>
      </c>
      <c r="C10145">
        <v>458.83</v>
      </c>
      <c r="D10145">
        <v>491.78</v>
      </c>
      <c r="E10145">
        <v>457.64</v>
      </c>
      <c r="F10145">
        <v>489.32</v>
      </c>
      <c r="G10145">
        <v>4037693</v>
      </c>
      <c r="H10145">
        <v>488.61</v>
      </c>
      <c r="I10145">
        <v>1</v>
      </c>
      <c r="J10145">
        <v>2</v>
      </c>
      <c r="K10145">
        <v>825.87090909090909</v>
      </c>
      <c r="L10145">
        <v>43.66</v>
      </c>
      <c r="M10145">
        <v>-336.55</v>
      </c>
      <c r="N10145">
        <v>1597.92</v>
      </c>
      <c r="O10145">
        <v>53.83</v>
      </c>
      <c r="P10145">
        <v>1498.56</v>
      </c>
      <c r="Q10145">
        <v>85.47</v>
      </c>
      <c r="R10145">
        <v>1.39</v>
      </c>
      <c r="S10145">
        <v>1975723938.76</v>
      </c>
      <c r="T10145">
        <v>12.42</v>
      </c>
      <c r="U10145">
        <f t="shared" si="158"/>
        <v>2008</v>
      </c>
    </row>
    <row r="10146" spans="1:21" x14ac:dyDescent="0.35">
      <c r="A10146" s="1">
        <v>39482</v>
      </c>
      <c r="B10146" t="s">
        <v>24</v>
      </c>
      <c r="C10146">
        <v>853.52</v>
      </c>
      <c r="D10146">
        <v>872.76</v>
      </c>
      <c r="E10146">
        <v>853.19</v>
      </c>
      <c r="F10146">
        <v>857.43</v>
      </c>
      <c r="G10146">
        <v>2917703</v>
      </c>
      <c r="H10146">
        <v>858.61</v>
      </c>
      <c r="I10146">
        <v>0</v>
      </c>
      <c r="J10146">
        <v>1</v>
      </c>
      <c r="K10146">
        <v>809.30818181818177</v>
      </c>
      <c r="L10146">
        <v>58.06</v>
      </c>
      <c r="M10146">
        <v>48.12</v>
      </c>
      <c r="N10146">
        <v>1581.35</v>
      </c>
      <c r="O10146">
        <v>37.26</v>
      </c>
      <c r="P10146">
        <v>1498.56</v>
      </c>
      <c r="Q10146">
        <v>85.47</v>
      </c>
      <c r="R10146">
        <v>0.55000000000000004</v>
      </c>
      <c r="S10146">
        <v>2501726083.29</v>
      </c>
      <c r="T10146">
        <v>19.079999999999998</v>
      </c>
      <c r="U10146">
        <f t="shared" si="158"/>
        <v>2008</v>
      </c>
    </row>
    <row r="10147" spans="1:21" x14ac:dyDescent="0.35">
      <c r="A10147" s="1">
        <v>39481</v>
      </c>
      <c r="B10147" t="s">
        <v>21</v>
      </c>
      <c r="C10147">
        <v>1433.32</v>
      </c>
      <c r="D10147">
        <v>1443.67</v>
      </c>
      <c r="E10147">
        <v>1418.09</v>
      </c>
      <c r="F10147">
        <v>1427.65</v>
      </c>
      <c r="G10147">
        <v>8066584</v>
      </c>
      <c r="H10147">
        <v>1428.78</v>
      </c>
      <c r="I10147">
        <v>0</v>
      </c>
      <c r="J10147">
        <v>1</v>
      </c>
      <c r="K10147">
        <v>902.40090909090907</v>
      </c>
      <c r="L10147">
        <v>59.25</v>
      </c>
      <c r="M10147">
        <v>525.25</v>
      </c>
      <c r="N10147">
        <v>1674.45</v>
      </c>
      <c r="O10147">
        <v>130.36000000000001</v>
      </c>
      <c r="P10147">
        <v>1498.56</v>
      </c>
      <c r="Q10147">
        <v>85.47</v>
      </c>
      <c r="R10147">
        <v>0.84</v>
      </c>
      <c r="S10147">
        <v>11516258647.6</v>
      </c>
      <c r="T10147">
        <v>32.28</v>
      </c>
      <c r="U10147">
        <f t="shared" si="158"/>
        <v>2008</v>
      </c>
    </row>
    <row r="10148" spans="1:21" x14ac:dyDescent="0.35">
      <c r="A10148" s="1">
        <v>39480</v>
      </c>
      <c r="B10148" t="s">
        <v>22</v>
      </c>
      <c r="C10148">
        <v>101.87</v>
      </c>
      <c r="D10148">
        <v>130.11000000000001</v>
      </c>
      <c r="E10148">
        <v>67.45</v>
      </c>
      <c r="F10148">
        <v>111.35</v>
      </c>
      <c r="G10148">
        <v>1917187</v>
      </c>
      <c r="H10148">
        <v>104.37</v>
      </c>
      <c r="I10148">
        <v>1</v>
      </c>
      <c r="J10148">
        <v>1</v>
      </c>
      <c r="K10148">
        <v>816.39090909090919</v>
      </c>
      <c r="L10148">
        <v>64.930000000000007</v>
      </c>
      <c r="M10148">
        <v>-705.04</v>
      </c>
      <c r="N10148">
        <v>1588.44</v>
      </c>
      <c r="O10148">
        <v>44.35</v>
      </c>
      <c r="P10148">
        <v>1498.56</v>
      </c>
      <c r="Q10148">
        <v>85.47</v>
      </c>
      <c r="R10148">
        <v>1.17</v>
      </c>
      <c r="S10148">
        <v>213478772.44999999</v>
      </c>
      <c r="T10148">
        <v>3.93</v>
      </c>
      <c r="U10148">
        <f t="shared" si="158"/>
        <v>2008</v>
      </c>
    </row>
    <row r="10149" spans="1:21" x14ac:dyDescent="0.35">
      <c r="A10149" s="1">
        <v>39479</v>
      </c>
      <c r="B10149" t="s">
        <v>22</v>
      </c>
      <c r="C10149">
        <v>873.82</v>
      </c>
      <c r="D10149">
        <v>919.13</v>
      </c>
      <c r="E10149">
        <v>839</v>
      </c>
      <c r="F10149">
        <v>840.66</v>
      </c>
      <c r="G10149">
        <v>1692132</v>
      </c>
      <c r="H10149">
        <v>839.17</v>
      </c>
      <c r="I10149">
        <v>0</v>
      </c>
      <c r="J10149">
        <v>1</v>
      </c>
      <c r="K10149">
        <v>771.41090909090917</v>
      </c>
      <c r="L10149">
        <v>43.29</v>
      </c>
      <c r="M10149">
        <v>69.25</v>
      </c>
      <c r="N10149">
        <v>1543.46</v>
      </c>
      <c r="O10149">
        <v>-0.63</v>
      </c>
      <c r="P10149">
        <v>1498.56</v>
      </c>
      <c r="Q10149">
        <v>85.47</v>
      </c>
      <c r="R10149">
        <v>0.97</v>
      </c>
      <c r="S10149">
        <v>1422507687.1199999</v>
      </c>
      <c r="T10149">
        <v>269.54000000000002</v>
      </c>
      <c r="U10149">
        <f t="shared" si="158"/>
        <v>2008</v>
      </c>
    </row>
    <row r="10150" spans="1:21" x14ac:dyDescent="0.35">
      <c r="A10150" s="1">
        <v>39478</v>
      </c>
      <c r="B10150" t="s">
        <v>22</v>
      </c>
      <c r="C10150">
        <v>1135.07</v>
      </c>
      <c r="D10150">
        <v>1182.18</v>
      </c>
      <c r="E10150">
        <v>1122.92</v>
      </c>
      <c r="F10150">
        <v>1146.81</v>
      </c>
      <c r="G10150">
        <v>6950477</v>
      </c>
      <c r="H10150">
        <v>1152.7</v>
      </c>
      <c r="I10150">
        <v>0.5</v>
      </c>
      <c r="J10150">
        <v>1</v>
      </c>
      <c r="K10150">
        <v>833.69454545454539</v>
      </c>
      <c r="L10150">
        <v>52.51</v>
      </c>
      <c r="M10150">
        <v>313.12</v>
      </c>
      <c r="N10150">
        <v>1605.74</v>
      </c>
      <c r="O10150">
        <v>61.65</v>
      </c>
      <c r="P10150">
        <v>1498.56</v>
      </c>
      <c r="Q10150">
        <v>85.47</v>
      </c>
      <c r="R10150">
        <v>1.07</v>
      </c>
      <c r="S10150">
        <v>7970876528.3699999</v>
      </c>
      <c r="T10150">
        <v>60.05</v>
      </c>
      <c r="U10150">
        <f t="shared" si="158"/>
        <v>2008</v>
      </c>
    </row>
    <row r="10151" spans="1:21" x14ac:dyDescent="0.35">
      <c r="A10151" s="1">
        <v>39477</v>
      </c>
      <c r="B10151" t="s">
        <v>21</v>
      </c>
      <c r="C10151">
        <v>1376.37</v>
      </c>
      <c r="D10151">
        <v>1406.52</v>
      </c>
      <c r="E10151">
        <v>1340.8</v>
      </c>
      <c r="F10151">
        <v>1369.14</v>
      </c>
      <c r="G10151">
        <v>1038154</v>
      </c>
      <c r="H10151">
        <v>1363.72</v>
      </c>
      <c r="I10151">
        <v>0.5</v>
      </c>
      <c r="J10151">
        <v>1</v>
      </c>
      <c r="K10151">
        <v>858.34636363636355</v>
      </c>
      <c r="L10151">
        <v>62.25</v>
      </c>
      <c r="M10151">
        <v>510.79</v>
      </c>
      <c r="N10151">
        <v>1630.39</v>
      </c>
      <c r="O10151">
        <v>86.3</v>
      </c>
      <c r="P10151">
        <v>1498.56</v>
      </c>
      <c r="Q10151">
        <v>85.47</v>
      </c>
      <c r="R10151">
        <v>1.26</v>
      </c>
      <c r="S10151">
        <v>1421378167.5599999</v>
      </c>
      <c r="T10151">
        <v>72.02</v>
      </c>
      <c r="U10151">
        <f t="shared" si="158"/>
        <v>2008</v>
      </c>
    </row>
    <row r="10152" spans="1:21" x14ac:dyDescent="0.35">
      <c r="A10152" s="1">
        <v>39476</v>
      </c>
      <c r="B10152" t="s">
        <v>22</v>
      </c>
      <c r="C10152">
        <v>123.2</v>
      </c>
      <c r="D10152">
        <v>139.9</v>
      </c>
      <c r="E10152">
        <v>75.73</v>
      </c>
      <c r="F10152">
        <v>114.48</v>
      </c>
      <c r="G10152">
        <v>5821312</v>
      </c>
      <c r="H10152">
        <v>118.21</v>
      </c>
      <c r="I10152">
        <v>0</v>
      </c>
      <c r="J10152">
        <v>1</v>
      </c>
      <c r="K10152">
        <v>837.56727272727267</v>
      </c>
      <c r="L10152">
        <v>60.87</v>
      </c>
      <c r="M10152">
        <v>-723.09</v>
      </c>
      <c r="N10152">
        <v>1609.61</v>
      </c>
      <c r="O10152">
        <v>65.52</v>
      </c>
      <c r="P10152">
        <v>1498.56</v>
      </c>
      <c r="Q10152">
        <v>85.47</v>
      </c>
      <c r="R10152">
        <v>0.97</v>
      </c>
      <c r="S10152">
        <v>666423797.75999999</v>
      </c>
      <c r="T10152">
        <v>3.76</v>
      </c>
      <c r="U10152">
        <f t="shared" si="158"/>
        <v>2008</v>
      </c>
    </row>
    <row r="10153" spans="1:21" x14ac:dyDescent="0.35">
      <c r="A10153" s="1">
        <v>39475</v>
      </c>
      <c r="B10153" t="s">
        <v>23</v>
      </c>
      <c r="C10153">
        <v>254.51</v>
      </c>
      <c r="D10153">
        <v>259.44</v>
      </c>
      <c r="E10153">
        <v>250.32</v>
      </c>
      <c r="F10153">
        <v>252.08</v>
      </c>
      <c r="G10153">
        <v>2206356</v>
      </c>
      <c r="H10153">
        <v>251.56</v>
      </c>
      <c r="I10153">
        <v>0.5</v>
      </c>
      <c r="J10153">
        <v>1</v>
      </c>
      <c r="K10153">
        <v>764.33090909090924</v>
      </c>
      <c r="L10153">
        <v>36.68</v>
      </c>
      <c r="M10153">
        <v>-512.25</v>
      </c>
      <c r="N10153">
        <v>1536.38</v>
      </c>
      <c r="O10153">
        <v>-7.71</v>
      </c>
      <c r="P10153">
        <v>1498.56</v>
      </c>
      <c r="Q10153">
        <v>85.47</v>
      </c>
      <c r="R10153">
        <v>1.1299999999999999</v>
      </c>
      <c r="S10153">
        <v>556178220.48000002</v>
      </c>
      <c r="T10153">
        <v>10.53</v>
      </c>
      <c r="U10153">
        <f t="shared" si="158"/>
        <v>2008</v>
      </c>
    </row>
    <row r="10154" spans="1:21" x14ac:dyDescent="0.35">
      <c r="A10154" s="1">
        <v>39474</v>
      </c>
      <c r="B10154" t="s">
        <v>20</v>
      </c>
      <c r="C10154">
        <v>1360.51</v>
      </c>
      <c r="D10154">
        <v>1398.94</v>
      </c>
      <c r="E10154">
        <v>1310.54</v>
      </c>
      <c r="F10154">
        <v>1324.66</v>
      </c>
      <c r="G10154">
        <v>4282666</v>
      </c>
      <c r="H10154">
        <v>1320.35</v>
      </c>
      <c r="I10154">
        <v>1</v>
      </c>
      <c r="J10154">
        <v>2</v>
      </c>
      <c r="K10154">
        <v>801.32272727272721</v>
      </c>
      <c r="L10154">
        <v>39.1</v>
      </c>
      <c r="M10154">
        <v>523.34</v>
      </c>
      <c r="N10154">
        <v>1573.37</v>
      </c>
      <c r="O10154">
        <v>29.28</v>
      </c>
      <c r="P10154">
        <v>1498.56</v>
      </c>
      <c r="Q10154">
        <v>85.47</v>
      </c>
      <c r="R10154">
        <v>1.1100000000000001</v>
      </c>
      <c r="S10154">
        <v>5673076343.5600004</v>
      </c>
      <c r="T10154">
        <v>32.93</v>
      </c>
      <c r="U10154">
        <f t="shared" si="158"/>
        <v>2008</v>
      </c>
    </row>
    <row r="10155" spans="1:21" x14ac:dyDescent="0.35">
      <c r="A10155" s="1">
        <v>39473</v>
      </c>
      <c r="B10155" t="s">
        <v>22</v>
      </c>
      <c r="C10155">
        <v>135.57</v>
      </c>
      <c r="D10155">
        <v>163.63</v>
      </c>
      <c r="E10155">
        <v>129.46</v>
      </c>
      <c r="F10155">
        <v>138.55000000000001</v>
      </c>
      <c r="G10155">
        <v>6957683</v>
      </c>
      <c r="H10155">
        <v>135.9</v>
      </c>
      <c r="I10155">
        <v>0.5</v>
      </c>
      <c r="J10155">
        <v>1</v>
      </c>
      <c r="K10155">
        <v>733.83</v>
      </c>
      <c r="L10155">
        <v>53.02</v>
      </c>
      <c r="M10155">
        <v>-595.28</v>
      </c>
      <c r="N10155">
        <v>1505.88</v>
      </c>
      <c r="O10155">
        <v>-38.22</v>
      </c>
      <c r="P10155">
        <v>1498.56</v>
      </c>
      <c r="Q10155">
        <v>85.47</v>
      </c>
      <c r="R10155">
        <v>0.9</v>
      </c>
      <c r="S10155">
        <v>963986979.64999998</v>
      </c>
      <c r="T10155">
        <v>10.19</v>
      </c>
      <c r="U10155">
        <f t="shared" si="158"/>
        <v>2008</v>
      </c>
    </row>
    <row r="10156" spans="1:21" x14ac:dyDescent="0.35">
      <c r="A10156" s="1">
        <v>39472</v>
      </c>
      <c r="B10156" t="s">
        <v>20</v>
      </c>
      <c r="C10156">
        <v>1172.57</v>
      </c>
      <c r="D10156">
        <v>1196.97</v>
      </c>
      <c r="E10156">
        <v>1141.75</v>
      </c>
      <c r="F10156">
        <v>1169.5999999999999</v>
      </c>
      <c r="G10156">
        <v>5842643</v>
      </c>
      <c r="H10156">
        <v>1165.54</v>
      </c>
      <c r="I10156">
        <v>0</v>
      </c>
      <c r="J10156">
        <v>1</v>
      </c>
      <c r="K10156">
        <v>795.67363636363632</v>
      </c>
      <c r="L10156">
        <v>31.81</v>
      </c>
      <c r="M10156">
        <v>373.93</v>
      </c>
      <c r="N10156">
        <v>1567.72</v>
      </c>
      <c r="O10156">
        <v>23.63</v>
      </c>
      <c r="P10156">
        <v>1498.56</v>
      </c>
      <c r="Q10156">
        <v>85.47</v>
      </c>
      <c r="R10156">
        <v>0.7</v>
      </c>
      <c r="S10156">
        <v>6833555252.8000002</v>
      </c>
      <c r="T10156">
        <v>28.76</v>
      </c>
      <c r="U10156">
        <f t="shared" si="158"/>
        <v>2008</v>
      </c>
    </row>
    <row r="10157" spans="1:21" x14ac:dyDescent="0.35">
      <c r="A10157" s="1">
        <v>39471</v>
      </c>
      <c r="B10157" t="s">
        <v>23</v>
      </c>
      <c r="C10157">
        <v>1429.85</v>
      </c>
      <c r="D10157">
        <v>1472.03</v>
      </c>
      <c r="E10157">
        <v>1407.92</v>
      </c>
      <c r="F10157">
        <v>1459.37</v>
      </c>
      <c r="G10157">
        <v>1814719</v>
      </c>
      <c r="H10157">
        <v>1462.06</v>
      </c>
      <c r="I10157">
        <v>0.5</v>
      </c>
      <c r="J10157">
        <v>1</v>
      </c>
      <c r="K10157">
        <v>850.39545454545441</v>
      </c>
      <c r="L10157">
        <v>49.01</v>
      </c>
      <c r="M10157">
        <v>608.97</v>
      </c>
      <c r="N10157">
        <v>1622.44</v>
      </c>
      <c r="O10157">
        <v>78.349999999999994</v>
      </c>
      <c r="P10157">
        <v>1498.56</v>
      </c>
      <c r="Q10157">
        <v>85.47</v>
      </c>
      <c r="R10157">
        <v>1.01</v>
      </c>
      <c r="S10157">
        <v>2648346467.0300002</v>
      </c>
      <c r="T10157">
        <v>34.1</v>
      </c>
      <c r="U10157">
        <f t="shared" si="158"/>
        <v>2008</v>
      </c>
    </row>
    <row r="10158" spans="1:21" x14ac:dyDescent="0.35">
      <c r="A10158" s="1">
        <v>39470</v>
      </c>
      <c r="B10158" t="s">
        <v>24</v>
      </c>
      <c r="C10158">
        <v>1453.22</v>
      </c>
      <c r="D10158">
        <v>1487.23</v>
      </c>
      <c r="E10158">
        <v>1409.3</v>
      </c>
      <c r="F10158">
        <v>1429.11</v>
      </c>
      <c r="G10158">
        <v>5014981</v>
      </c>
      <c r="H10158">
        <v>1427.8</v>
      </c>
      <c r="I10158">
        <v>0</v>
      </c>
      <c r="J10158">
        <v>2</v>
      </c>
      <c r="K10158">
        <v>850.52818181818179</v>
      </c>
      <c r="L10158">
        <v>54.41</v>
      </c>
      <c r="M10158">
        <v>578.58000000000004</v>
      </c>
      <c r="N10158">
        <v>1622.57</v>
      </c>
      <c r="O10158">
        <v>78.48</v>
      </c>
      <c r="P10158">
        <v>1498.56</v>
      </c>
      <c r="Q10158">
        <v>85.47</v>
      </c>
      <c r="R10158">
        <v>1.01</v>
      </c>
      <c r="S10158">
        <v>7166959496.9099998</v>
      </c>
      <c r="T10158">
        <v>147.49</v>
      </c>
      <c r="U10158">
        <f t="shared" si="158"/>
        <v>2008</v>
      </c>
    </row>
    <row r="10159" spans="1:21" x14ac:dyDescent="0.35">
      <c r="A10159" s="1">
        <v>39469</v>
      </c>
      <c r="B10159" t="s">
        <v>23</v>
      </c>
      <c r="C10159">
        <v>799.1</v>
      </c>
      <c r="D10159">
        <v>832.68</v>
      </c>
      <c r="E10159">
        <v>791.83</v>
      </c>
      <c r="F10159">
        <v>793.12</v>
      </c>
      <c r="G10159">
        <v>2751022</v>
      </c>
      <c r="H10159">
        <v>785.18</v>
      </c>
      <c r="I10159">
        <v>1</v>
      </c>
      <c r="J10159">
        <v>1</v>
      </c>
      <c r="K10159">
        <v>912.50727272727272</v>
      </c>
      <c r="L10159">
        <v>68.040000000000006</v>
      </c>
      <c r="M10159">
        <v>-119.39</v>
      </c>
      <c r="N10159">
        <v>1684.55</v>
      </c>
      <c r="O10159">
        <v>140.46</v>
      </c>
      <c r="P10159">
        <v>1498.56</v>
      </c>
      <c r="Q10159">
        <v>85.47</v>
      </c>
      <c r="R10159">
        <v>0.63</v>
      </c>
      <c r="S10159">
        <v>2181890568.6399999</v>
      </c>
      <c r="T10159">
        <v>23.67</v>
      </c>
      <c r="U10159">
        <f t="shared" si="158"/>
        <v>2008</v>
      </c>
    </row>
    <row r="10160" spans="1:21" x14ac:dyDescent="0.35">
      <c r="A10160" s="1">
        <v>39468</v>
      </c>
      <c r="B10160" t="s">
        <v>23</v>
      </c>
      <c r="C10160">
        <v>1451.33</v>
      </c>
      <c r="D10160">
        <v>1451.38</v>
      </c>
      <c r="E10160">
        <v>1443.28</v>
      </c>
      <c r="F10160">
        <v>1443.44</v>
      </c>
      <c r="G10160">
        <v>2727697</v>
      </c>
      <c r="H10160">
        <v>1448.99</v>
      </c>
      <c r="I10160">
        <v>0</v>
      </c>
      <c r="J10160">
        <v>1</v>
      </c>
      <c r="K10160">
        <v>967.30545454545461</v>
      </c>
      <c r="L10160">
        <v>60.34</v>
      </c>
      <c r="M10160">
        <v>476.13</v>
      </c>
      <c r="N10160">
        <v>1739.35</v>
      </c>
      <c r="O10160">
        <v>195.26</v>
      </c>
      <c r="P10160">
        <v>1498.56</v>
      </c>
      <c r="Q10160">
        <v>85.47</v>
      </c>
      <c r="R10160">
        <v>0.52</v>
      </c>
      <c r="S10160">
        <v>3937266957.6799998</v>
      </c>
      <c r="T10160">
        <v>42.91</v>
      </c>
      <c r="U10160">
        <f t="shared" si="158"/>
        <v>2008</v>
      </c>
    </row>
    <row r="10161" spans="1:21" x14ac:dyDescent="0.35">
      <c r="A10161" s="1">
        <v>39467</v>
      </c>
      <c r="B10161" t="s">
        <v>24</v>
      </c>
      <c r="C10161">
        <v>1008.76</v>
      </c>
      <c r="D10161">
        <v>1042.78</v>
      </c>
      <c r="E10161">
        <v>975.59</v>
      </c>
      <c r="F10161">
        <v>998.57</v>
      </c>
      <c r="G10161">
        <v>6424252</v>
      </c>
      <c r="H10161">
        <v>1002.41</v>
      </c>
      <c r="I10161">
        <v>0</v>
      </c>
      <c r="J10161">
        <v>1</v>
      </c>
      <c r="K10161">
        <v>953.82909090909084</v>
      </c>
      <c r="L10161">
        <v>32.33</v>
      </c>
      <c r="M10161">
        <v>44.74</v>
      </c>
      <c r="N10161">
        <v>1725.87</v>
      </c>
      <c r="O10161">
        <v>181.78</v>
      </c>
      <c r="P10161">
        <v>1498.56</v>
      </c>
      <c r="Q10161">
        <v>85.47</v>
      </c>
      <c r="R10161">
        <v>0.73</v>
      </c>
      <c r="S10161">
        <v>6415065319.6400003</v>
      </c>
      <c r="T10161">
        <v>64.45</v>
      </c>
      <c r="U10161">
        <f t="shared" si="158"/>
        <v>2008</v>
      </c>
    </row>
    <row r="10162" spans="1:21" x14ac:dyDescent="0.35">
      <c r="A10162" s="1">
        <v>39466</v>
      </c>
      <c r="B10162" t="s">
        <v>20</v>
      </c>
      <c r="C10162">
        <v>1213.6500000000001</v>
      </c>
      <c r="D10162">
        <v>1240.6099999999999</v>
      </c>
      <c r="E10162">
        <v>1193.19</v>
      </c>
      <c r="F10162">
        <v>1206.6099999999999</v>
      </c>
      <c r="G10162">
        <v>1614191</v>
      </c>
      <c r="H10162">
        <v>1205.78</v>
      </c>
      <c r="I10162">
        <v>0</v>
      </c>
      <c r="J10162">
        <v>2</v>
      </c>
      <c r="K10162">
        <v>939.05363636363643</v>
      </c>
      <c r="L10162">
        <v>44.14</v>
      </c>
      <c r="M10162">
        <v>267.56</v>
      </c>
      <c r="N10162">
        <v>1711.1</v>
      </c>
      <c r="O10162">
        <v>167.01</v>
      </c>
      <c r="P10162">
        <v>1498.56</v>
      </c>
      <c r="Q10162">
        <v>85.47</v>
      </c>
      <c r="R10162">
        <v>0.75</v>
      </c>
      <c r="S10162">
        <v>1947699002.51</v>
      </c>
      <c r="T10162">
        <v>90.78</v>
      </c>
      <c r="U10162">
        <f t="shared" si="158"/>
        <v>2008</v>
      </c>
    </row>
    <row r="10163" spans="1:21" x14ac:dyDescent="0.35">
      <c r="A10163" s="1">
        <v>39465</v>
      </c>
      <c r="B10163" t="s">
        <v>20</v>
      </c>
      <c r="C10163">
        <v>893.86</v>
      </c>
      <c r="D10163">
        <v>914.11</v>
      </c>
      <c r="E10163">
        <v>851.29</v>
      </c>
      <c r="F10163">
        <v>873.88</v>
      </c>
      <c r="G10163">
        <v>7758083</v>
      </c>
      <c r="H10163">
        <v>879.34</v>
      </c>
      <c r="I10163">
        <v>1</v>
      </c>
      <c r="J10163">
        <v>1</v>
      </c>
      <c r="K10163">
        <v>1008.09</v>
      </c>
      <c r="L10163">
        <v>55.16</v>
      </c>
      <c r="M10163">
        <v>-134.21</v>
      </c>
      <c r="N10163">
        <v>1780.14</v>
      </c>
      <c r="O10163">
        <v>236.04</v>
      </c>
      <c r="P10163">
        <v>1498.56</v>
      </c>
      <c r="Q10163">
        <v>85.47</v>
      </c>
      <c r="R10163">
        <v>1.23</v>
      </c>
      <c r="S10163">
        <v>6779633572.04</v>
      </c>
      <c r="T10163">
        <v>25.12</v>
      </c>
      <c r="U10163">
        <f t="shared" si="158"/>
        <v>2008</v>
      </c>
    </row>
    <row r="10164" spans="1:21" x14ac:dyDescent="0.35">
      <c r="A10164" s="1">
        <v>39464</v>
      </c>
      <c r="B10164" t="s">
        <v>22</v>
      </c>
      <c r="C10164">
        <v>996.21</v>
      </c>
      <c r="D10164">
        <v>1019.53</v>
      </c>
      <c r="E10164">
        <v>959.31</v>
      </c>
      <c r="F10164">
        <v>987.35</v>
      </c>
      <c r="G10164">
        <v>1423939</v>
      </c>
      <c r="H10164">
        <v>987.95</v>
      </c>
      <c r="I10164">
        <v>0</v>
      </c>
      <c r="J10164">
        <v>1</v>
      </c>
      <c r="K10164">
        <v>1074.9327272727271</v>
      </c>
      <c r="L10164">
        <v>63.43</v>
      </c>
      <c r="M10164">
        <v>-87.58</v>
      </c>
      <c r="N10164">
        <v>1846.98</v>
      </c>
      <c r="O10164">
        <v>302.89</v>
      </c>
      <c r="P10164">
        <v>1498.56</v>
      </c>
      <c r="Q10164">
        <v>85.47</v>
      </c>
      <c r="R10164">
        <v>1.35</v>
      </c>
      <c r="S10164">
        <v>1405926171.6500001</v>
      </c>
      <c r="T10164">
        <v>40.03</v>
      </c>
      <c r="U10164">
        <f t="shared" si="158"/>
        <v>2008</v>
      </c>
    </row>
    <row r="10165" spans="1:21" x14ac:dyDescent="0.35">
      <c r="A10165" s="1">
        <v>39463</v>
      </c>
      <c r="B10165" t="s">
        <v>20</v>
      </c>
      <c r="C10165">
        <v>481.25</v>
      </c>
      <c r="D10165">
        <v>509.39</v>
      </c>
      <c r="E10165">
        <v>472.91</v>
      </c>
      <c r="F10165">
        <v>493.22</v>
      </c>
      <c r="G10165">
        <v>6083401</v>
      </c>
      <c r="H10165">
        <v>497.71</v>
      </c>
      <c r="I10165">
        <v>0</v>
      </c>
      <c r="J10165">
        <v>1</v>
      </c>
      <c r="K10165">
        <v>999.34727272727253</v>
      </c>
      <c r="L10165">
        <v>32.28</v>
      </c>
      <c r="M10165">
        <v>-506.13</v>
      </c>
      <c r="N10165">
        <v>1771.39</v>
      </c>
      <c r="O10165">
        <v>227.3</v>
      </c>
      <c r="P10165">
        <v>1498.56</v>
      </c>
      <c r="Q10165">
        <v>85.47</v>
      </c>
      <c r="R10165">
        <v>0.65</v>
      </c>
      <c r="S10165">
        <v>3000455041.2199998</v>
      </c>
      <c r="T10165">
        <v>27.45</v>
      </c>
      <c r="U10165">
        <f t="shared" si="158"/>
        <v>2008</v>
      </c>
    </row>
    <row r="10166" spans="1:21" x14ac:dyDescent="0.35">
      <c r="A10166" s="1">
        <v>39462</v>
      </c>
      <c r="B10166" t="s">
        <v>21</v>
      </c>
      <c r="C10166">
        <v>1435.77</v>
      </c>
      <c r="D10166">
        <v>1482.65</v>
      </c>
      <c r="E10166">
        <v>1407.29</v>
      </c>
      <c r="F10166">
        <v>1482.17</v>
      </c>
      <c r="G10166">
        <v>5854437</v>
      </c>
      <c r="H10166">
        <v>1488.1</v>
      </c>
      <c r="I10166">
        <v>0</v>
      </c>
      <c r="J10166">
        <v>1</v>
      </c>
      <c r="K10166">
        <v>1121.494545454545</v>
      </c>
      <c r="L10166">
        <v>60.13</v>
      </c>
      <c r="M10166">
        <v>360.68</v>
      </c>
      <c r="N10166">
        <v>1893.54</v>
      </c>
      <c r="O10166">
        <v>349.45</v>
      </c>
      <c r="P10166">
        <v>1498.56</v>
      </c>
      <c r="Q10166">
        <v>85.47</v>
      </c>
      <c r="R10166">
        <v>0.88</v>
      </c>
      <c r="S10166">
        <v>8677270888.2900009</v>
      </c>
      <c r="T10166">
        <v>262.62</v>
      </c>
      <c r="U10166">
        <f t="shared" si="158"/>
        <v>2008</v>
      </c>
    </row>
    <row r="10167" spans="1:21" x14ac:dyDescent="0.35">
      <c r="A10167" s="1">
        <v>39461</v>
      </c>
      <c r="B10167" t="s">
        <v>21</v>
      </c>
      <c r="C10167">
        <v>548.02</v>
      </c>
      <c r="D10167">
        <v>590.70000000000005</v>
      </c>
      <c r="E10167">
        <v>498.24</v>
      </c>
      <c r="F10167">
        <v>550.75</v>
      </c>
      <c r="G10167">
        <v>3551345</v>
      </c>
      <c r="H10167">
        <v>542.82000000000005</v>
      </c>
      <c r="I10167">
        <v>1</v>
      </c>
      <c r="J10167">
        <v>1</v>
      </c>
      <c r="K10167">
        <v>1065.2354545454541</v>
      </c>
      <c r="L10167">
        <v>54.8</v>
      </c>
      <c r="M10167">
        <v>-514.49</v>
      </c>
      <c r="N10167">
        <v>1837.28</v>
      </c>
      <c r="O10167">
        <v>293.19</v>
      </c>
      <c r="P10167">
        <v>1498.56</v>
      </c>
      <c r="Q10167">
        <v>85.47</v>
      </c>
      <c r="R10167">
        <v>0.53</v>
      </c>
      <c r="S10167">
        <v>1955903258.75</v>
      </c>
      <c r="T10167">
        <v>11.37</v>
      </c>
      <c r="U10167">
        <f t="shared" si="158"/>
        <v>2008</v>
      </c>
    </row>
    <row r="10168" spans="1:21" x14ac:dyDescent="0.35">
      <c r="A10168" s="1">
        <v>39460</v>
      </c>
      <c r="B10168" t="s">
        <v>24</v>
      </c>
      <c r="C10168">
        <v>1249.06</v>
      </c>
      <c r="D10168">
        <v>1269.47</v>
      </c>
      <c r="E10168">
        <v>1246.78</v>
      </c>
      <c r="F10168">
        <v>1249.8599999999999</v>
      </c>
      <c r="G10168">
        <v>3008180</v>
      </c>
      <c r="H10168">
        <v>1247.46</v>
      </c>
      <c r="I10168">
        <v>0</v>
      </c>
      <c r="J10168">
        <v>1</v>
      </c>
      <c r="K10168">
        <v>1046.189090909091</v>
      </c>
      <c r="L10168">
        <v>32.25</v>
      </c>
      <c r="M10168">
        <v>203.67</v>
      </c>
      <c r="N10168">
        <v>1818.23</v>
      </c>
      <c r="O10168">
        <v>274.14</v>
      </c>
      <c r="P10168">
        <v>1498.56</v>
      </c>
      <c r="Q10168">
        <v>85.47</v>
      </c>
      <c r="R10168">
        <v>1.04</v>
      </c>
      <c r="S10168">
        <v>3759803854.8000002</v>
      </c>
      <c r="T10168">
        <v>68.89</v>
      </c>
      <c r="U10168">
        <f t="shared" si="158"/>
        <v>2008</v>
      </c>
    </row>
    <row r="10169" spans="1:21" x14ac:dyDescent="0.35">
      <c r="A10169" s="1">
        <v>39459</v>
      </c>
      <c r="B10169" t="s">
        <v>23</v>
      </c>
      <c r="C10169">
        <v>200.93</v>
      </c>
      <c r="D10169">
        <v>236</v>
      </c>
      <c r="E10169">
        <v>155.94</v>
      </c>
      <c r="F10169">
        <v>166.59</v>
      </c>
      <c r="G10169">
        <v>7213598</v>
      </c>
      <c r="H10169">
        <v>169.85</v>
      </c>
      <c r="I10169">
        <v>0</v>
      </c>
      <c r="J10169">
        <v>1</v>
      </c>
      <c r="K10169">
        <v>931.41454545454553</v>
      </c>
      <c r="L10169">
        <v>50.21</v>
      </c>
      <c r="M10169">
        <v>-764.82</v>
      </c>
      <c r="N10169">
        <v>1703.46</v>
      </c>
      <c r="O10169">
        <v>159.37</v>
      </c>
      <c r="P10169">
        <v>1498.56</v>
      </c>
      <c r="Q10169">
        <v>85.47</v>
      </c>
      <c r="R10169">
        <v>1.4</v>
      </c>
      <c r="S10169">
        <v>1201713290.8199999</v>
      </c>
      <c r="T10169">
        <v>50.91</v>
      </c>
      <c r="U10169">
        <f t="shared" si="158"/>
        <v>2008</v>
      </c>
    </row>
    <row r="10170" spans="1:21" x14ac:dyDescent="0.35">
      <c r="A10170" s="1">
        <v>39458</v>
      </c>
      <c r="B10170" t="s">
        <v>23</v>
      </c>
      <c r="C10170">
        <v>143.12</v>
      </c>
      <c r="D10170">
        <v>185.46</v>
      </c>
      <c r="E10170">
        <v>119.81</v>
      </c>
      <c r="F10170">
        <v>121.53</v>
      </c>
      <c r="G10170">
        <v>5734287</v>
      </c>
      <c r="H10170">
        <v>111.74</v>
      </c>
      <c r="I10170">
        <v>0</v>
      </c>
      <c r="J10170">
        <v>1</v>
      </c>
      <c r="K10170">
        <v>870.36090909090922</v>
      </c>
      <c r="L10170">
        <v>43.22</v>
      </c>
      <c r="M10170">
        <v>-748.83</v>
      </c>
      <c r="N10170">
        <v>1642.41</v>
      </c>
      <c r="O10170">
        <v>98.32</v>
      </c>
      <c r="P10170">
        <v>1498.56</v>
      </c>
      <c r="Q10170">
        <v>85.47</v>
      </c>
      <c r="R10170">
        <v>1.48</v>
      </c>
      <c r="S10170">
        <v>696887899.11000001</v>
      </c>
      <c r="T10170">
        <v>5.94</v>
      </c>
      <c r="U10170">
        <f t="shared" si="158"/>
        <v>2008</v>
      </c>
    </row>
    <row r="10171" spans="1:21" x14ac:dyDescent="0.35">
      <c r="A10171" s="1">
        <v>39457</v>
      </c>
      <c r="B10171" t="s">
        <v>23</v>
      </c>
      <c r="C10171">
        <v>791.24</v>
      </c>
      <c r="D10171">
        <v>804.13</v>
      </c>
      <c r="E10171">
        <v>778.53</v>
      </c>
      <c r="F10171">
        <v>785.7</v>
      </c>
      <c r="G10171">
        <v>9674698</v>
      </c>
      <c r="H10171">
        <v>786.8</v>
      </c>
      <c r="I10171">
        <v>0</v>
      </c>
      <c r="J10171">
        <v>1</v>
      </c>
      <c r="K10171">
        <v>810.56636363636358</v>
      </c>
      <c r="L10171">
        <v>30.3</v>
      </c>
      <c r="M10171">
        <v>-24.87</v>
      </c>
      <c r="N10171">
        <v>1582.61</v>
      </c>
      <c r="O10171">
        <v>38.520000000000003</v>
      </c>
      <c r="P10171">
        <v>1498.56</v>
      </c>
      <c r="Q10171">
        <v>85.47</v>
      </c>
      <c r="R10171">
        <v>1.1000000000000001</v>
      </c>
      <c r="S10171">
        <v>7601410218.6000004</v>
      </c>
      <c r="T10171">
        <v>20.49</v>
      </c>
      <c r="U10171">
        <f t="shared" si="158"/>
        <v>2008</v>
      </c>
    </row>
    <row r="10172" spans="1:21" x14ac:dyDescent="0.35">
      <c r="A10172" s="1">
        <v>39456</v>
      </c>
      <c r="B10172" t="s">
        <v>20</v>
      </c>
      <c r="C10172">
        <v>468.6</v>
      </c>
      <c r="D10172">
        <v>513.39</v>
      </c>
      <c r="E10172">
        <v>427.08</v>
      </c>
      <c r="F10172">
        <v>444.9</v>
      </c>
      <c r="G10172">
        <v>3737325</v>
      </c>
      <c r="H10172">
        <v>454.71</v>
      </c>
      <c r="I10172">
        <v>0.5</v>
      </c>
      <c r="J10172">
        <v>1</v>
      </c>
      <c r="K10172">
        <v>760.23272727272717</v>
      </c>
      <c r="L10172">
        <v>65.7</v>
      </c>
      <c r="M10172">
        <v>-315.33</v>
      </c>
      <c r="N10172">
        <v>1532.28</v>
      </c>
      <c r="O10172">
        <v>-11.81</v>
      </c>
      <c r="P10172">
        <v>1498.56</v>
      </c>
      <c r="Q10172">
        <v>85.47</v>
      </c>
      <c r="R10172">
        <v>1.35</v>
      </c>
      <c r="S10172">
        <v>1662735892.5</v>
      </c>
      <c r="T10172">
        <v>50.47</v>
      </c>
      <c r="U10172">
        <f t="shared" si="158"/>
        <v>2008</v>
      </c>
    </row>
    <row r="10173" spans="1:21" x14ac:dyDescent="0.35">
      <c r="A10173" s="1">
        <v>39455</v>
      </c>
      <c r="B10173" t="s">
        <v>21</v>
      </c>
      <c r="C10173">
        <v>752.48</v>
      </c>
      <c r="D10173">
        <v>782.74</v>
      </c>
      <c r="E10173">
        <v>741.08</v>
      </c>
      <c r="F10173">
        <v>768.89</v>
      </c>
      <c r="G10173">
        <v>7791808</v>
      </c>
      <c r="H10173">
        <v>761</v>
      </c>
      <c r="I10173">
        <v>0</v>
      </c>
      <c r="J10173">
        <v>1</v>
      </c>
      <c r="K10173">
        <v>720.44</v>
      </c>
      <c r="L10173">
        <v>30.11</v>
      </c>
      <c r="M10173">
        <v>48.45</v>
      </c>
      <c r="N10173">
        <v>1492.49</v>
      </c>
      <c r="O10173">
        <v>-51.61</v>
      </c>
      <c r="P10173">
        <v>1498.56</v>
      </c>
      <c r="Q10173">
        <v>85.47</v>
      </c>
      <c r="R10173">
        <v>1.41</v>
      </c>
      <c r="S10173">
        <v>5991043253.1199999</v>
      </c>
      <c r="T10173">
        <v>20.69</v>
      </c>
      <c r="U10173">
        <f t="shared" si="158"/>
        <v>2008</v>
      </c>
    </row>
    <row r="10174" spans="1:21" x14ac:dyDescent="0.35">
      <c r="A10174" s="1">
        <v>39454</v>
      </c>
      <c r="B10174" t="s">
        <v>24</v>
      </c>
      <c r="C10174">
        <v>363.4</v>
      </c>
      <c r="D10174">
        <v>372.21</v>
      </c>
      <c r="E10174">
        <v>361.63</v>
      </c>
      <c r="F10174">
        <v>365.06</v>
      </c>
      <c r="G10174">
        <v>8738079</v>
      </c>
      <c r="H10174">
        <v>360.85</v>
      </c>
      <c r="I10174">
        <v>0</v>
      </c>
      <c r="J10174">
        <v>1</v>
      </c>
      <c r="K10174">
        <v>674.18363636363642</v>
      </c>
      <c r="L10174">
        <v>32.61</v>
      </c>
      <c r="M10174">
        <v>-309.12</v>
      </c>
      <c r="N10174">
        <v>1446.23</v>
      </c>
      <c r="O10174">
        <v>-97.86</v>
      </c>
      <c r="P10174">
        <v>1498.56</v>
      </c>
      <c r="Q10174">
        <v>85.47</v>
      </c>
      <c r="R10174">
        <v>0.6</v>
      </c>
      <c r="S10174">
        <v>3189923119.7399998</v>
      </c>
      <c r="T10174">
        <v>8.2100000000000009</v>
      </c>
      <c r="U10174">
        <f t="shared" si="158"/>
        <v>2008</v>
      </c>
    </row>
    <row r="10175" spans="1:21" x14ac:dyDescent="0.35">
      <c r="A10175" s="1">
        <v>39453</v>
      </c>
      <c r="B10175" t="s">
        <v>24</v>
      </c>
      <c r="C10175">
        <v>1134.3800000000001</v>
      </c>
      <c r="D10175">
        <v>1183.22</v>
      </c>
      <c r="E10175">
        <v>1090.7</v>
      </c>
      <c r="F10175">
        <v>1100.72</v>
      </c>
      <c r="G10175">
        <v>8101807</v>
      </c>
      <c r="H10175">
        <v>1092.48</v>
      </c>
      <c r="I10175">
        <v>1</v>
      </c>
      <c r="J10175">
        <v>1</v>
      </c>
      <c r="K10175">
        <v>684.49</v>
      </c>
      <c r="L10175">
        <v>51.07</v>
      </c>
      <c r="M10175">
        <v>416.23</v>
      </c>
      <c r="N10175">
        <v>1456.54</v>
      </c>
      <c r="O10175">
        <v>-87.56</v>
      </c>
      <c r="P10175">
        <v>1498.56</v>
      </c>
      <c r="Q10175">
        <v>85.47</v>
      </c>
      <c r="R10175">
        <v>0.81</v>
      </c>
      <c r="S10175">
        <v>8917821001.0400009</v>
      </c>
      <c r="T10175">
        <v>40.53</v>
      </c>
      <c r="U10175">
        <f t="shared" si="158"/>
        <v>2008</v>
      </c>
    </row>
    <row r="10176" spans="1:21" x14ac:dyDescent="0.35">
      <c r="A10176" s="1">
        <v>39452</v>
      </c>
      <c r="B10176" t="s">
        <v>24</v>
      </c>
      <c r="C10176">
        <v>236.24</v>
      </c>
      <c r="D10176">
        <v>260.7</v>
      </c>
      <c r="E10176">
        <v>228.51</v>
      </c>
      <c r="F10176">
        <v>246.94</v>
      </c>
      <c r="G10176">
        <v>5646058</v>
      </c>
      <c r="H10176">
        <v>237.21</v>
      </c>
      <c r="I10176">
        <v>0</v>
      </c>
      <c r="J10176">
        <v>1.5</v>
      </c>
      <c r="K10176">
        <v>662.10090909090911</v>
      </c>
      <c r="L10176">
        <v>31.88</v>
      </c>
      <c r="M10176">
        <v>-415.16</v>
      </c>
      <c r="N10176">
        <v>1434.15</v>
      </c>
      <c r="O10176">
        <v>-109.94</v>
      </c>
      <c r="P10176">
        <v>1498.56</v>
      </c>
      <c r="Q10176">
        <v>85.47</v>
      </c>
      <c r="R10176">
        <v>0.57999999999999996</v>
      </c>
      <c r="S10176">
        <v>1394237562.52</v>
      </c>
      <c r="T10176">
        <v>15.67</v>
      </c>
      <c r="U10176">
        <f t="shared" si="158"/>
        <v>2008</v>
      </c>
    </row>
    <row r="10177" spans="1:21" x14ac:dyDescent="0.35">
      <c r="A10177" s="1">
        <v>39451</v>
      </c>
      <c r="B10177" t="s">
        <v>20</v>
      </c>
      <c r="C10177">
        <v>832.53</v>
      </c>
      <c r="D10177">
        <v>875.26</v>
      </c>
      <c r="E10177">
        <v>802.52</v>
      </c>
      <c r="F10177">
        <v>845.11</v>
      </c>
      <c r="G10177">
        <v>6808411</v>
      </c>
      <c r="H10177">
        <v>846.55</v>
      </c>
      <c r="I10177">
        <v>0.5</v>
      </c>
      <c r="J10177">
        <v>1</v>
      </c>
      <c r="K10177">
        <v>604.18636363636369</v>
      </c>
      <c r="L10177">
        <v>69.930000000000007</v>
      </c>
      <c r="M10177">
        <v>240.92</v>
      </c>
      <c r="N10177">
        <v>1376.23</v>
      </c>
      <c r="O10177">
        <v>-167.86</v>
      </c>
      <c r="P10177">
        <v>1498.56</v>
      </c>
      <c r="Q10177">
        <v>85.47</v>
      </c>
      <c r="R10177">
        <v>0.73</v>
      </c>
      <c r="S10177">
        <v>5753856220.21</v>
      </c>
      <c r="T10177">
        <v>24.99</v>
      </c>
      <c r="U10177">
        <f t="shared" si="158"/>
        <v>2008</v>
      </c>
    </row>
    <row r="10178" spans="1:21" x14ac:dyDescent="0.35">
      <c r="A10178" s="1">
        <v>39450</v>
      </c>
      <c r="B10178" t="s">
        <v>23</v>
      </c>
      <c r="C10178">
        <v>356.34</v>
      </c>
      <c r="D10178">
        <v>394.16</v>
      </c>
      <c r="E10178">
        <v>308.39</v>
      </c>
      <c r="F10178">
        <v>373.12</v>
      </c>
      <c r="G10178">
        <v>4996841</v>
      </c>
      <c r="H10178">
        <v>374</v>
      </c>
      <c r="I10178">
        <v>0</v>
      </c>
      <c r="J10178">
        <v>1</v>
      </c>
      <c r="K10178">
        <v>588.03818181818178</v>
      </c>
      <c r="L10178">
        <v>45.06</v>
      </c>
      <c r="M10178">
        <v>-214.92</v>
      </c>
      <c r="N10178">
        <v>1360.08</v>
      </c>
      <c r="O10178">
        <v>-184.01</v>
      </c>
      <c r="P10178">
        <v>1498.56</v>
      </c>
      <c r="Q10178">
        <v>85.47</v>
      </c>
      <c r="R10178">
        <v>0.61</v>
      </c>
      <c r="S10178">
        <v>1864421313.9200001</v>
      </c>
      <c r="T10178">
        <v>14.43</v>
      </c>
      <c r="U10178">
        <f t="shared" ref="U10178:U10241" si="159">YEAR(A10178)</f>
        <v>2008</v>
      </c>
    </row>
    <row r="10179" spans="1:21" x14ac:dyDescent="0.35">
      <c r="A10179" s="1">
        <v>39449</v>
      </c>
      <c r="B10179" t="s">
        <v>23</v>
      </c>
      <c r="C10179">
        <v>1124.6400000000001</v>
      </c>
      <c r="D10179">
        <v>1127.77</v>
      </c>
      <c r="E10179">
        <v>1101.21</v>
      </c>
      <c r="F10179">
        <v>1105.8800000000001</v>
      </c>
      <c r="G10179">
        <v>4947152</v>
      </c>
      <c r="H10179">
        <v>1097.8499999999999</v>
      </c>
      <c r="I10179">
        <v>0</v>
      </c>
      <c r="J10179">
        <v>2</v>
      </c>
      <c r="K10179">
        <v>574.94909090909084</v>
      </c>
      <c r="L10179">
        <v>68.010000000000005</v>
      </c>
      <c r="M10179">
        <v>530.92999999999995</v>
      </c>
      <c r="N10179">
        <v>1346.99</v>
      </c>
      <c r="O10179">
        <v>-197.1</v>
      </c>
      <c r="P10179">
        <v>1498.56</v>
      </c>
      <c r="Q10179">
        <v>85.47</v>
      </c>
      <c r="R10179">
        <v>0.83</v>
      </c>
      <c r="S10179">
        <v>5470956453.7600002</v>
      </c>
      <c r="T10179">
        <v>50.7</v>
      </c>
      <c r="U10179">
        <f t="shared" si="159"/>
        <v>2008</v>
      </c>
    </row>
    <row r="10180" spans="1:21" x14ac:dyDescent="0.35">
      <c r="A10180" s="1">
        <v>39448</v>
      </c>
      <c r="B10180" t="s">
        <v>22</v>
      </c>
      <c r="C10180">
        <v>1183.1500000000001</v>
      </c>
      <c r="D10180">
        <v>1195.19</v>
      </c>
      <c r="E10180">
        <v>1172.01</v>
      </c>
      <c r="F10180">
        <v>1186.17</v>
      </c>
      <c r="G10180">
        <v>2605363</v>
      </c>
      <c r="H10180">
        <v>1184.04</v>
      </c>
      <c r="I10180">
        <v>0.5</v>
      </c>
      <c r="J10180">
        <v>1.5</v>
      </c>
      <c r="K10180">
        <v>667.63818181818181</v>
      </c>
      <c r="L10180">
        <v>43.23</v>
      </c>
      <c r="M10180">
        <v>518.53</v>
      </c>
      <c r="N10180">
        <v>1439.68</v>
      </c>
      <c r="O10180">
        <v>-104.41</v>
      </c>
      <c r="P10180">
        <v>1498.56</v>
      </c>
      <c r="Q10180">
        <v>85.47</v>
      </c>
      <c r="R10180">
        <v>1.45</v>
      </c>
      <c r="S10180">
        <v>3090403429.71</v>
      </c>
      <c r="T10180">
        <v>64.63</v>
      </c>
      <c r="U10180">
        <f t="shared" si="159"/>
        <v>2008</v>
      </c>
    </row>
    <row r="10181" spans="1:21" x14ac:dyDescent="0.35">
      <c r="A10181" s="1">
        <v>39447</v>
      </c>
      <c r="B10181" t="s">
        <v>22</v>
      </c>
      <c r="C10181">
        <v>658.91</v>
      </c>
      <c r="D10181">
        <v>682.42</v>
      </c>
      <c r="E10181">
        <v>637.89</v>
      </c>
      <c r="F10181">
        <v>648.94000000000005</v>
      </c>
      <c r="G10181">
        <v>8214634</v>
      </c>
      <c r="H10181">
        <v>641.17999999999995</v>
      </c>
      <c r="I10181">
        <v>0.5</v>
      </c>
      <c r="J10181">
        <v>2</v>
      </c>
      <c r="K10181">
        <v>715.58454545454549</v>
      </c>
      <c r="L10181">
        <v>44.93</v>
      </c>
      <c r="M10181">
        <v>-66.64</v>
      </c>
      <c r="N10181">
        <v>1487.63</v>
      </c>
      <c r="O10181">
        <v>-56.46</v>
      </c>
      <c r="P10181">
        <v>1498.56</v>
      </c>
      <c r="Q10181">
        <v>85.47</v>
      </c>
      <c r="R10181">
        <v>1.2</v>
      </c>
      <c r="S10181">
        <v>5330804587.96</v>
      </c>
      <c r="T10181">
        <v>21.79</v>
      </c>
      <c r="U10181">
        <f t="shared" si="159"/>
        <v>2007</v>
      </c>
    </row>
    <row r="10182" spans="1:21" x14ac:dyDescent="0.35">
      <c r="A10182" s="1">
        <v>39446</v>
      </c>
      <c r="B10182" t="s">
        <v>21</v>
      </c>
      <c r="C10182">
        <v>982.52</v>
      </c>
      <c r="D10182">
        <v>1026.57</v>
      </c>
      <c r="E10182">
        <v>946.49</v>
      </c>
      <c r="F10182">
        <v>1008.12</v>
      </c>
      <c r="G10182">
        <v>4871330</v>
      </c>
      <c r="H10182">
        <v>1012.98</v>
      </c>
      <c r="I10182">
        <v>0</v>
      </c>
      <c r="J10182">
        <v>1</v>
      </c>
      <c r="K10182">
        <v>735.8045454545454</v>
      </c>
      <c r="L10182">
        <v>60.51</v>
      </c>
      <c r="M10182">
        <v>272.32</v>
      </c>
      <c r="N10182">
        <v>1507.85</v>
      </c>
      <c r="O10182">
        <v>-36.24</v>
      </c>
      <c r="P10182">
        <v>1498.56</v>
      </c>
      <c r="Q10182">
        <v>85.47</v>
      </c>
      <c r="R10182">
        <v>1.3</v>
      </c>
      <c r="S10182">
        <v>4910885199.6000004</v>
      </c>
      <c r="T10182">
        <v>129.65</v>
      </c>
      <c r="U10182">
        <f t="shared" si="159"/>
        <v>2007</v>
      </c>
    </row>
    <row r="10183" spans="1:21" x14ac:dyDescent="0.35">
      <c r="A10183" s="1">
        <v>39445</v>
      </c>
      <c r="B10183" t="s">
        <v>20</v>
      </c>
      <c r="C10183">
        <v>858.09</v>
      </c>
      <c r="D10183">
        <v>860.11</v>
      </c>
      <c r="E10183">
        <v>819.22</v>
      </c>
      <c r="F10183">
        <v>851.07</v>
      </c>
      <c r="G10183">
        <v>5723095</v>
      </c>
      <c r="H10183">
        <v>849.7</v>
      </c>
      <c r="I10183">
        <v>0</v>
      </c>
      <c r="J10183">
        <v>1</v>
      </c>
      <c r="K10183">
        <v>772.72909090909093</v>
      </c>
      <c r="L10183">
        <v>31.31</v>
      </c>
      <c r="M10183">
        <v>78.34</v>
      </c>
      <c r="N10183">
        <v>1544.77</v>
      </c>
      <c r="O10183">
        <v>0.68</v>
      </c>
      <c r="P10183">
        <v>1498.56</v>
      </c>
      <c r="Q10183">
        <v>85.47</v>
      </c>
      <c r="R10183">
        <v>0.71</v>
      </c>
      <c r="S10183">
        <v>4870754461.6499996</v>
      </c>
      <c r="T10183">
        <v>24.88</v>
      </c>
      <c r="U10183">
        <f t="shared" si="159"/>
        <v>2007</v>
      </c>
    </row>
    <row r="10184" spans="1:21" x14ac:dyDescent="0.35">
      <c r="A10184" s="1">
        <v>39444</v>
      </c>
      <c r="B10184" t="s">
        <v>24</v>
      </c>
      <c r="C10184">
        <v>1022.33</v>
      </c>
      <c r="D10184">
        <v>1038.29</v>
      </c>
      <c r="E10184">
        <v>985.81</v>
      </c>
      <c r="F10184">
        <v>1000.6</v>
      </c>
      <c r="G10184">
        <v>4262871</v>
      </c>
      <c r="H10184">
        <v>1004.56</v>
      </c>
      <c r="I10184">
        <v>0</v>
      </c>
      <c r="J10184">
        <v>1.5</v>
      </c>
      <c r="K10184">
        <v>793.79363636363632</v>
      </c>
      <c r="L10184">
        <v>35.35</v>
      </c>
      <c r="M10184">
        <v>206.81</v>
      </c>
      <c r="N10184">
        <v>1565.84</v>
      </c>
      <c r="O10184">
        <v>21.75</v>
      </c>
      <c r="P10184">
        <v>1498.56</v>
      </c>
      <c r="Q10184">
        <v>85.47</v>
      </c>
      <c r="R10184">
        <v>1.24</v>
      </c>
      <c r="S10184">
        <v>4265428722.5999999</v>
      </c>
      <c r="T10184">
        <v>64.7</v>
      </c>
      <c r="U10184">
        <f t="shared" si="159"/>
        <v>2007</v>
      </c>
    </row>
    <row r="10185" spans="1:21" x14ac:dyDescent="0.35">
      <c r="A10185" s="1">
        <v>39443</v>
      </c>
      <c r="B10185" t="s">
        <v>21</v>
      </c>
      <c r="C10185">
        <v>1222</v>
      </c>
      <c r="D10185">
        <v>1246.01</v>
      </c>
      <c r="E10185">
        <v>1198.82</v>
      </c>
      <c r="F10185">
        <v>1208.49</v>
      </c>
      <c r="G10185">
        <v>1250252</v>
      </c>
      <c r="H10185">
        <v>1208.6300000000001</v>
      </c>
      <c r="I10185">
        <v>0.5</v>
      </c>
      <c r="J10185">
        <v>1</v>
      </c>
      <c r="K10185">
        <v>870.46909090909094</v>
      </c>
      <c r="L10185">
        <v>35.619999999999997</v>
      </c>
      <c r="M10185">
        <v>338.02</v>
      </c>
      <c r="N10185">
        <v>1642.51</v>
      </c>
      <c r="O10185">
        <v>98.42</v>
      </c>
      <c r="P10185">
        <v>1498.56</v>
      </c>
      <c r="Q10185">
        <v>85.47</v>
      </c>
      <c r="R10185">
        <v>1.17</v>
      </c>
      <c r="S10185">
        <v>1510917039.48</v>
      </c>
      <c r="T10185">
        <v>24.31</v>
      </c>
      <c r="U10185">
        <f t="shared" si="159"/>
        <v>2007</v>
      </c>
    </row>
    <row r="10186" spans="1:21" x14ac:dyDescent="0.35">
      <c r="A10186" s="1">
        <v>39442</v>
      </c>
      <c r="B10186" t="s">
        <v>23</v>
      </c>
      <c r="C10186">
        <v>190.12</v>
      </c>
      <c r="D10186">
        <v>226.98</v>
      </c>
      <c r="E10186">
        <v>179.29</v>
      </c>
      <c r="F10186">
        <v>187.57</v>
      </c>
      <c r="G10186">
        <v>9824199</v>
      </c>
      <c r="H10186">
        <v>197.44</v>
      </c>
      <c r="I10186">
        <v>1</v>
      </c>
      <c r="J10186">
        <v>1.5</v>
      </c>
      <c r="K10186">
        <v>787.45545454545459</v>
      </c>
      <c r="L10186">
        <v>35.700000000000003</v>
      </c>
      <c r="M10186">
        <v>-599.89</v>
      </c>
      <c r="N10186">
        <v>1559.5</v>
      </c>
      <c r="O10186">
        <v>15.41</v>
      </c>
      <c r="P10186">
        <v>1498.56</v>
      </c>
      <c r="Q10186">
        <v>85.47</v>
      </c>
      <c r="R10186">
        <v>1.3</v>
      </c>
      <c r="S10186">
        <v>1842725006.4300001</v>
      </c>
      <c r="T10186">
        <v>5.56</v>
      </c>
      <c r="U10186">
        <f t="shared" si="159"/>
        <v>2007</v>
      </c>
    </row>
    <row r="10187" spans="1:21" x14ac:dyDescent="0.35">
      <c r="A10187" s="1">
        <v>39441</v>
      </c>
      <c r="B10187" t="s">
        <v>21</v>
      </c>
      <c r="C10187">
        <v>356.62</v>
      </c>
      <c r="D10187">
        <v>392.02</v>
      </c>
      <c r="E10187">
        <v>338.2</v>
      </c>
      <c r="F10187">
        <v>346.32</v>
      </c>
      <c r="G10187">
        <v>3330615</v>
      </c>
      <c r="H10187">
        <v>354.46</v>
      </c>
      <c r="I10187">
        <v>0</v>
      </c>
      <c r="J10187">
        <v>1</v>
      </c>
      <c r="K10187">
        <v>796.4899999999999</v>
      </c>
      <c r="L10187">
        <v>54.01</v>
      </c>
      <c r="M10187">
        <v>-450.17</v>
      </c>
      <c r="N10187">
        <v>1568.54</v>
      </c>
      <c r="O10187">
        <v>24.44</v>
      </c>
      <c r="P10187">
        <v>1498.56</v>
      </c>
      <c r="Q10187">
        <v>85.47</v>
      </c>
      <c r="R10187">
        <v>0.74</v>
      </c>
      <c r="S10187">
        <v>1153458586.8</v>
      </c>
      <c r="T10187">
        <v>9.59</v>
      </c>
      <c r="U10187">
        <f t="shared" si="159"/>
        <v>2007</v>
      </c>
    </row>
    <row r="10188" spans="1:21" x14ac:dyDescent="0.35">
      <c r="A10188" s="1">
        <v>39440</v>
      </c>
      <c r="B10188" t="s">
        <v>22</v>
      </c>
      <c r="C10188">
        <v>518.78</v>
      </c>
      <c r="D10188">
        <v>535.75</v>
      </c>
      <c r="E10188">
        <v>510.67</v>
      </c>
      <c r="F10188">
        <v>535.14</v>
      </c>
      <c r="G10188">
        <v>4054644</v>
      </c>
      <c r="H10188">
        <v>542.55999999999995</v>
      </c>
      <c r="I10188">
        <v>0</v>
      </c>
      <c r="J10188">
        <v>1</v>
      </c>
      <c r="K10188">
        <v>768.31090909090915</v>
      </c>
      <c r="L10188">
        <v>58.74</v>
      </c>
      <c r="M10188">
        <v>-233.17</v>
      </c>
      <c r="N10188">
        <v>1540.36</v>
      </c>
      <c r="O10188">
        <v>-3.73</v>
      </c>
      <c r="P10188">
        <v>1498.56</v>
      </c>
      <c r="Q10188">
        <v>85.47</v>
      </c>
      <c r="R10188">
        <v>0.72</v>
      </c>
      <c r="S10188">
        <v>2169802190.1599998</v>
      </c>
      <c r="T10188">
        <v>11.1</v>
      </c>
      <c r="U10188">
        <f t="shared" si="159"/>
        <v>2007</v>
      </c>
    </row>
    <row r="10189" spans="1:21" x14ac:dyDescent="0.35">
      <c r="A10189" s="1">
        <v>39439</v>
      </c>
      <c r="B10189" t="s">
        <v>22</v>
      </c>
      <c r="C10189">
        <v>808.28</v>
      </c>
      <c r="D10189">
        <v>827.35</v>
      </c>
      <c r="E10189">
        <v>790.01</v>
      </c>
      <c r="F10189">
        <v>793.32</v>
      </c>
      <c r="G10189">
        <v>1080381</v>
      </c>
      <c r="H10189">
        <v>784.92</v>
      </c>
      <c r="I10189">
        <v>1</v>
      </c>
      <c r="J10189">
        <v>1.5</v>
      </c>
      <c r="K10189">
        <v>806.51090909090919</v>
      </c>
      <c r="L10189">
        <v>56.53</v>
      </c>
      <c r="M10189">
        <v>-13.19</v>
      </c>
      <c r="N10189">
        <v>1578.56</v>
      </c>
      <c r="O10189">
        <v>34.47</v>
      </c>
      <c r="P10189">
        <v>1498.56</v>
      </c>
      <c r="Q10189">
        <v>85.47</v>
      </c>
      <c r="R10189">
        <v>0.62</v>
      </c>
      <c r="S10189">
        <v>857087854.91999996</v>
      </c>
      <c r="T10189">
        <v>157.16999999999999</v>
      </c>
      <c r="U10189">
        <f t="shared" si="159"/>
        <v>2007</v>
      </c>
    </row>
    <row r="10190" spans="1:21" x14ac:dyDescent="0.35">
      <c r="A10190" s="1">
        <v>39438</v>
      </c>
      <c r="B10190" t="s">
        <v>21</v>
      </c>
      <c r="C10190">
        <v>267.17</v>
      </c>
      <c r="D10190">
        <v>303.23</v>
      </c>
      <c r="E10190">
        <v>265.77</v>
      </c>
      <c r="F10190">
        <v>285.72000000000003</v>
      </c>
      <c r="G10190">
        <v>4122898</v>
      </c>
      <c r="H10190">
        <v>293.64999999999998</v>
      </c>
      <c r="I10190">
        <v>0</v>
      </c>
      <c r="J10190">
        <v>1</v>
      </c>
      <c r="K10190">
        <v>731.95090909090914</v>
      </c>
      <c r="L10190">
        <v>65.290000000000006</v>
      </c>
      <c r="M10190">
        <v>-446.23</v>
      </c>
      <c r="N10190">
        <v>1504</v>
      </c>
      <c r="O10190">
        <v>-40.090000000000003</v>
      </c>
      <c r="P10190">
        <v>1498.56</v>
      </c>
      <c r="Q10190">
        <v>85.47</v>
      </c>
      <c r="R10190">
        <v>1.17</v>
      </c>
      <c r="S10190">
        <v>1177994416.5599999</v>
      </c>
      <c r="T10190">
        <v>15.86</v>
      </c>
      <c r="U10190">
        <f t="shared" si="159"/>
        <v>2007</v>
      </c>
    </row>
    <row r="10191" spans="1:21" x14ac:dyDescent="0.35">
      <c r="A10191" s="1">
        <v>39437</v>
      </c>
      <c r="B10191" t="s">
        <v>20</v>
      </c>
      <c r="C10191">
        <v>1185.75</v>
      </c>
      <c r="D10191">
        <v>1224.44</v>
      </c>
      <c r="E10191">
        <v>1147.7</v>
      </c>
      <c r="F10191">
        <v>1198.07</v>
      </c>
      <c r="G10191">
        <v>9409934</v>
      </c>
      <c r="H10191">
        <v>1197.8699999999999</v>
      </c>
      <c r="I10191">
        <v>0.5</v>
      </c>
      <c r="J10191">
        <v>1</v>
      </c>
      <c r="K10191">
        <v>733.03272727272724</v>
      </c>
      <c r="L10191">
        <v>55.29</v>
      </c>
      <c r="M10191">
        <v>465.04</v>
      </c>
      <c r="N10191">
        <v>1505.08</v>
      </c>
      <c r="O10191">
        <v>-39.01</v>
      </c>
      <c r="P10191">
        <v>1498.56</v>
      </c>
      <c r="Q10191">
        <v>85.47</v>
      </c>
      <c r="R10191">
        <v>0.98</v>
      </c>
      <c r="S10191">
        <v>11273759627.379999</v>
      </c>
      <c r="T10191">
        <v>34.659999999999997</v>
      </c>
      <c r="U10191">
        <f t="shared" si="159"/>
        <v>2007</v>
      </c>
    </row>
    <row r="10192" spans="1:21" x14ac:dyDescent="0.35">
      <c r="A10192" s="1">
        <v>39436</v>
      </c>
      <c r="B10192" t="s">
        <v>22</v>
      </c>
      <c r="C10192">
        <v>220.38</v>
      </c>
      <c r="D10192">
        <v>267.57</v>
      </c>
      <c r="E10192">
        <v>198.57</v>
      </c>
      <c r="F10192">
        <v>230.57</v>
      </c>
      <c r="G10192">
        <v>3068465</v>
      </c>
      <c r="H10192">
        <v>225.67</v>
      </c>
      <c r="I10192">
        <v>0.5</v>
      </c>
      <c r="J10192">
        <v>1.5</v>
      </c>
      <c r="K10192">
        <v>694.99909090909091</v>
      </c>
      <c r="L10192">
        <v>36.840000000000003</v>
      </c>
      <c r="M10192">
        <v>-464.43</v>
      </c>
      <c r="N10192">
        <v>1467.04</v>
      </c>
      <c r="O10192">
        <v>-77.05</v>
      </c>
      <c r="P10192">
        <v>1498.56</v>
      </c>
      <c r="Q10192">
        <v>85.47</v>
      </c>
      <c r="R10192">
        <v>0.66</v>
      </c>
      <c r="S10192">
        <v>707495975.04999995</v>
      </c>
      <c r="T10192">
        <v>8.07</v>
      </c>
      <c r="U10192">
        <f t="shared" si="159"/>
        <v>2007</v>
      </c>
    </row>
    <row r="10193" spans="1:21" x14ac:dyDescent="0.35">
      <c r="A10193" s="1">
        <v>39435</v>
      </c>
      <c r="B10193" t="s">
        <v>24</v>
      </c>
      <c r="C10193">
        <v>388.26</v>
      </c>
      <c r="D10193">
        <v>406.95</v>
      </c>
      <c r="E10193">
        <v>363.92</v>
      </c>
      <c r="F10193">
        <v>373.35</v>
      </c>
      <c r="G10193">
        <v>7109842</v>
      </c>
      <c r="H10193">
        <v>370.76</v>
      </c>
      <c r="I10193">
        <v>0</v>
      </c>
      <c r="J10193">
        <v>1</v>
      </c>
      <c r="K10193">
        <v>637.29272727272723</v>
      </c>
      <c r="L10193">
        <v>53.45</v>
      </c>
      <c r="M10193">
        <v>-263.94</v>
      </c>
      <c r="N10193">
        <v>1409.34</v>
      </c>
      <c r="O10193">
        <v>-134.75</v>
      </c>
      <c r="P10193">
        <v>1498.56</v>
      </c>
      <c r="Q10193">
        <v>85.47</v>
      </c>
      <c r="R10193">
        <v>1.34</v>
      </c>
      <c r="S10193">
        <v>2654459510.6999998</v>
      </c>
      <c r="T10193">
        <v>248.32</v>
      </c>
      <c r="U10193">
        <f t="shared" si="159"/>
        <v>2007</v>
      </c>
    </row>
    <row r="10194" spans="1:21" x14ac:dyDescent="0.35">
      <c r="A10194" s="1">
        <v>39434</v>
      </c>
      <c r="B10194" t="s">
        <v>23</v>
      </c>
      <c r="C10194">
        <v>979.6</v>
      </c>
      <c r="D10194">
        <v>980.69</v>
      </c>
      <c r="E10194">
        <v>962.01</v>
      </c>
      <c r="F10194">
        <v>964.33</v>
      </c>
      <c r="G10194">
        <v>7126940</v>
      </c>
      <c r="H10194">
        <v>964.13</v>
      </c>
      <c r="I10194">
        <v>0</v>
      </c>
      <c r="J10194">
        <v>1</v>
      </c>
      <c r="K10194">
        <v>647.58909090909083</v>
      </c>
      <c r="L10194">
        <v>64.69</v>
      </c>
      <c r="M10194">
        <v>316.74</v>
      </c>
      <c r="N10194">
        <v>1419.63</v>
      </c>
      <c r="O10194">
        <v>-124.46</v>
      </c>
      <c r="P10194">
        <v>1498.56</v>
      </c>
      <c r="Q10194">
        <v>85.47</v>
      </c>
      <c r="R10194">
        <v>1.22</v>
      </c>
      <c r="S10194">
        <v>6872722050.1999998</v>
      </c>
      <c r="T10194">
        <v>45.94</v>
      </c>
      <c r="U10194">
        <f t="shared" si="159"/>
        <v>2007</v>
      </c>
    </row>
    <row r="10195" spans="1:21" x14ac:dyDescent="0.35">
      <c r="A10195" s="1">
        <v>39433</v>
      </c>
      <c r="B10195" t="s">
        <v>23</v>
      </c>
      <c r="C10195">
        <v>123.38</v>
      </c>
      <c r="D10195">
        <v>132.74</v>
      </c>
      <c r="E10195">
        <v>98.45</v>
      </c>
      <c r="F10195">
        <v>124.11</v>
      </c>
      <c r="G10195">
        <v>9926219</v>
      </c>
      <c r="H10195">
        <v>126.84</v>
      </c>
      <c r="I10195">
        <v>0</v>
      </c>
      <c r="J10195">
        <v>2</v>
      </c>
      <c r="K10195">
        <v>567.90818181818179</v>
      </c>
      <c r="L10195">
        <v>48.64</v>
      </c>
      <c r="M10195">
        <v>-443.8</v>
      </c>
      <c r="N10195">
        <v>1339.95</v>
      </c>
      <c r="O10195">
        <v>-204.14</v>
      </c>
      <c r="P10195">
        <v>1498.56</v>
      </c>
      <c r="Q10195">
        <v>85.47</v>
      </c>
      <c r="R10195">
        <v>0.9</v>
      </c>
      <c r="S10195">
        <v>1231943040.0899999</v>
      </c>
      <c r="T10195">
        <v>2.72</v>
      </c>
      <c r="U10195">
        <f t="shared" si="159"/>
        <v>2007</v>
      </c>
    </row>
    <row r="10196" spans="1:21" x14ac:dyDescent="0.35">
      <c r="A10196" s="1">
        <v>39432</v>
      </c>
      <c r="B10196" t="s">
        <v>22</v>
      </c>
      <c r="C10196">
        <v>1461.83</v>
      </c>
      <c r="D10196">
        <v>1492.97</v>
      </c>
      <c r="E10196">
        <v>1442.32</v>
      </c>
      <c r="F10196">
        <v>1447.33</v>
      </c>
      <c r="G10196">
        <v>9505728</v>
      </c>
      <c r="H10196">
        <v>1442.76</v>
      </c>
      <c r="I10196">
        <v>0</v>
      </c>
      <c r="J10196">
        <v>1</v>
      </c>
      <c r="K10196">
        <v>589.62090909090909</v>
      </c>
      <c r="L10196">
        <v>49.05</v>
      </c>
      <c r="M10196">
        <v>857.71</v>
      </c>
      <c r="N10196">
        <v>1361.67</v>
      </c>
      <c r="O10196">
        <v>-182.42</v>
      </c>
      <c r="P10196">
        <v>1498.56</v>
      </c>
      <c r="Q10196">
        <v>85.47</v>
      </c>
      <c r="R10196">
        <v>0.63</v>
      </c>
      <c r="S10196">
        <v>13757925306.24</v>
      </c>
      <c r="T10196">
        <v>87.24</v>
      </c>
      <c r="U10196">
        <f t="shared" si="159"/>
        <v>2007</v>
      </c>
    </row>
    <row r="10197" spans="1:21" x14ac:dyDescent="0.35">
      <c r="A10197" s="1">
        <v>39431</v>
      </c>
      <c r="B10197" t="s">
        <v>21</v>
      </c>
      <c r="C10197">
        <v>1085.21</v>
      </c>
      <c r="D10197">
        <v>1088.0899999999999</v>
      </c>
      <c r="E10197">
        <v>1039.4100000000001</v>
      </c>
      <c r="F10197">
        <v>1064.08</v>
      </c>
      <c r="G10197">
        <v>3361073</v>
      </c>
      <c r="H10197">
        <v>1055.33</v>
      </c>
      <c r="I10197">
        <v>0</v>
      </c>
      <c r="J10197">
        <v>1</v>
      </c>
      <c r="K10197">
        <v>669.30363636363631</v>
      </c>
      <c r="L10197">
        <v>52.95</v>
      </c>
      <c r="M10197">
        <v>394.78</v>
      </c>
      <c r="N10197">
        <v>1441.35</v>
      </c>
      <c r="O10197">
        <v>-102.74</v>
      </c>
      <c r="P10197">
        <v>1498.56</v>
      </c>
      <c r="Q10197">
        <v>85.47</v>
      </c>
      <c r="R10197">
        <v>1.35</v>
      </c>
      <c r="S10197">
        <v>3576450557.8400002</v>
      </c>
      <c r="T10197">
        <v>26.1</v>
      </c>
      <c r="U10197">
        <f t="shared" si="159"/>
        <v>2007</v>
      </c>
    </row>
    <row r="10198" spans="1:21" x14ac:dyDescent="0.35">
      <c r="A10198" s="1">
        <v>39430</v>
      </c>
      <c r="B10198" t="s">
        <v>21</v>
      </c>
      <c r="C10198">
        <v>1052.8</v>
      </c>
      <c r="D10198">
        <v>1080.8599999999999</v>
      </c>
      <c r="E10198">
        <v>1038.3499999999999</v>
      </c>
      <c r="F10198">
        <v>1044.93</v>
      </c>
      <c r="G10198">
        <v>7805949</v>
      </c>
      <c r="H10198">
        <v>1040.21</v>
      </c>
      <c r="I10198">
        <v>0</v>
      </c>
      <c r="J10198">
        <v>1</v>
      </c>
      <c r="K10198">
        <v>732.81363636363642</v>
      </c>
      <c r="L10198">
        <v>47.45</v>
      </c>
      <c r="M10198">
        <v>312.12</v>
      </c>
      <c r="N10198">
        <v>1504.86</v>
      </c>
      <c r="O10198">
        <v>-39.229999999999997</v>
      </c>
      <c r="P10198">
        <v>1498.56</v>
      </c>
      <c r="Q10198">
        <v>85.47</v>
      </c>
      <c r="R10198">
        <v>0.81</v>
      </c>
      <c r="S10198">
        <v>8156670288.5699997</v>
      </c>
      <c r="T10198">
        <v>148.96</v>
      </c>
      <c r="U10198">
        <f t="shared" si="159"/>
        <v>2007</v>
      </c>
    </row>
    <row r="10199" spans="1:21" x14ac:dyDescent="0.35">
      <c r="A10199" s="1">
        <v>39429</v>
      </c>
      <c r="B10199" t="s">
        <v>20</v>
      </c>
      <c r="C10199">
        <v>162.28</v>
      </c>
      <c r="D10199">
        <v>186.39</v>
      </c>
      <c r="E10199">
        <v>155.04</v>
      </c>
      <c r="F10199">
        <v>155.11000000000001</v>
      </c>
      <c r="G10199">
        <v>8060311</v>
      </c>
      <c r="H10199">
        <v>155.93</v>
      </c>
      <c r="I10199">
        <v>1</v>
      </c>
      <c r="J10199">
        <v>1</v>
      </c>
      <c r="K10199">
        <v>698.26545454545442</v>
      </c>
      <c r="L10199">
        <v>31.16</v>
      </c>
      <c r="M10199">
        <v>-543.16</v>
      </c>
      <c r="N10199">
        <v>1470.31</v>
      </c>
      <c r="O10199">
        <v>-73.78</v>
      </c>
      <c r="P10199">
        <v>1498.56</v>
      </c>
      <c r="Q10199">
        <v>85.47</v>
      </c>
      <c r="R10199">
        <v>1.45</v>
      </c>
      <c r="S10199">
        <v>1250234839.21</v>
      </c>
      <c r="T10199">
        <v>3.33</v>
      </c>
      <c r="U10199">
        <f t="shared" si="159"/>
        <v>2007</v>
      </c>
    </row>
    <row r="10200" spans="1:21" x14ac:dyDescent="0.35">
      <c r="A10200" s="1">
        <v>39428</v>
      </c>
      <c r="B10200" t="s">
        <v>23</v>
      </c>
      <c r="C10200">
        <v>1015.77</v>
      </c>
      <c r="D10200">
        <v>1053.3800000000001</v>
      </c>
      <c r="E10200">
        <v>967.14</v>
      </c>
      <c r="F10200">
        <v>991.9</v>
      </c>
      <c r="G10200">
        <v>8664020</v>
      </c>
      <c r="H10200">
        <v>989.5</v>
      </c>
      <c r="I10200">
        <v>0</v>
      </c>
      <c r="J10200">
        <v>1</v>
      </c>
      <c r="K10200">
        <v>716.31818181818176</v>
      </c>
      <c r="L10200">
        <v>67.28</v>
      </c>
      <c r="M10200">
        <v>275.58</v>
      </c>
      <c r="N10200">
        <v>1488.36</v>
      </c>
      <c r="O10200">
        <v>-55.73</v>
      </c>
      <c r="P10200">
        <v>1498.56</v>
      </c>
      <c r="Q10200">
        <v>85.47</v>
      </c>
      <c r="R10200">
        <v>0.99</v>
      </c>
      <c r="S10200">
        <v>8593841438</v>
      </c>
      <c r="T10200">
        <v>46.59</v>
      </c>
      <c r="U10200">
        <f t="shared" si="159"/>
        <v>2007</v>
      </c>
    </row>
    <row r="10201" spans="1:21" x14ac:dyDescent="0.35">
      <c r="A10201" s="1">
        <v>39427</v>
      </c>
      <c r="B10201" t="s">
        <v>20</v>
      </c>
      <c r="C10201">
        <v>403.21</v>
      </c>
      <c r="D10201">
        <v>433.25</v>
      </c>
      <c r="E10201">
        <v>383.92</v>
      </c>
      <c r="F10201">
        <v>409.01</v>
      </c>
      <c r="G10201">
        <v>5312178</v>
      </c>
      <c r="H10201">
        <v>414.07</v>
      </c>
      <c r="I10201">
        <v>0.5</v>
      </c>
      <c r="J10201">
        <v>1</v>
      </c>
      <c r="K10201">
        <v>727.5263636363635</v>
      </c>
      <c r="L10201">
        <v>58.92</v>
      </c>
      <c r="M10201">
        <v>-318.52</v>
      </c>
      <c r="N10201">
        <v>1499.57</v>
      </c>
      <c r="O10201">
        <v>-44.52</v>
      </c>
      <c r="P10201">
        <v>1498.56</v>
      </c>
      <c r="Q10201">
        <v>85.47</v>
      </c>
      <c r="R10201">
        <v>0.66</v>
      </c>
      <c r="S10201">
        <v>2172733923.7800002</v>
      </c>
      <c r="T10201">
        <v>48.78</v>
      </c>
      <c r="U10201">
        <f t="shared" si="159"/>
        <v>2007</v>
      </c>
    </row>
    <row r="10202" spans="1:21" x14ac:dyDescent="0.35">
      <c r="A10202" s="1">
        <v>39426</v>
      </c>
      <c r="B10202" t="s">
        <v>23</v>
      </c>
      <c r="C10202">
        <v>204.13</v>
      </c>
      <c r="D10202">
        <v>207.52</v>
      </c>
      <c r="E10202">
        <v>169.29</v>
      </c>
      <c r="F10202">
        <v>191.17</v>
      </c>
      <c r="G10202">
        <v>7040529</v>
      </c>
      <c r="H10202">
        <v>194.46</v>
      </c>
      <c r="I10202">
        <v>1</v>
      </c>
      <c r="J10202">
        <v>2</v>
      </c>
      <c r="K10202">
        <v>635.9899999999999</v>
      </c>
      <c r="L10202">
        <v>44.44</v>
      </c>
      <c r="M10202">
        <v>-444.82</v>
      </c>
      <c r="N10202">
        <v>1408.04</v>
      </c>
      <c r="O10202">
        <v>-136.06</v>
      </c>
      <c r="P10202">
        <v>1498.56</v>
      </c>
      <c r="Q10202">
        <v>85.47</v>
      </c>
      <c r="R10202">
        <v>0.93</v>
      </c>
      <c r="S10202">
        <v>1345937928.9300001</v>
      </c>
      <c r="T10202">
        <v>11.37</v>
      </c>
      <c r="U10202">
        <f t="shared" si="159"/>
        <v>2007</v>
      </c>
    </row>
    <row r="10203" spans="1:21" x14ac:dyDescent="0.35">
      <c r="A10203" s="1">
        <v>39425</v>
      </c>
      <c r="B10203" t="s">
        <v>24</v>
      </c>
      <c r="C10203">
        <v>191.1</v>
      </c>
      <c r="D10203">
        <v>199.1</v>
      </c>
      <c r="E10203">
        <v>147.94</v>
      </c>
      <c r="F10203">
        <v>187.25</v>
      </c>
      <c r="G10203">
        <v>5904238</v>
      </c>
      <c r="H10203">
        <v>186.6</v>
      </c>
      <c r="I10203">
        <v>0</v>
      </c>
      <c r="J10203">
        <v>1</v>
      </c>
      <c r="K10203">
        <v>632.05181818181825</v>
      </c>
      <c r="L10203">
        <v>61.38</v>
      </c>
      <c r="M10203">
        <v>-444.8</v>
      </c>
      <c r="N10203">
        <v>1404.1</v>
      </c>
      <c r="O10203">
        <v>-139.99</v>
      </c>
      <c r="P10203">
        <v>1498.56</v>
      </c>
      <c r="Q10203">
        <v>85.47</v>
      </c>
      <c r="R10203">
        <v>1.45</v>
      </c>
      <c r="S10203">
        <v>1105568565.5</v>
      </c>
      <c r="T10203">
        <v>15.74</v>
      </c>
      <c r="U10203">
        <f t="shared" si="159"/>
        <v>2007</v>
      </c>
    </row>
    <row r="10204" spans="1:21" x14ac:dyDescent="0.35">
      <c r="A10204" s="1">
        <v>39424</v>
      </c>
      <c r="B10204" t="s">
        <v>23</v>
      </c>
      <c r="C10204">
        <v>1081.3900000000001</v>
      </c>
      <c r="D10204">
        <v>1117.94</v>
      </c>
      <c r="E10204">
        <v>1076.45</v>
      </c>
      <c r="F10204">
        <v>1082.6199999999999</v>
      </c>
      <c r="G10204">
        <v>2094841</v>
      </c>
      <c r="H10204">
        <v>1079.3399999999999</v>
      </c>
      <c r="I10204">
        <v>0</v>
      </c>
      <c r="J10204">
        <v>1</v>
      </c>
      <c r="K10204">
        <v>696.53090909090906</v>
      </c>
      <c r="L10204">
        <v>62.37</v>
      </c>
      <c r="M10204">
        <v>386.09</v>
      </c>
      <c r="N10204">
        <v>1468.58</v>
      </c>
      <c r="O10204">
        <v>-75.510000000000005</v>
      </c>
      <c r="P10204">
        <v>1498.56</v>
      </c>
      <c r="Q10204">
        <v>85.47</v>
      </c>
      <c r="R10204">
        <v>0.8</v>
      </c>
      <c r="S10204">
        <v>2267916763.4200001</v>
      </c>
      <c r="T10204">
        <v>38.24</v>
      </c>
      <c r="U10204">
        <f t="shared" si="159"/>
        <v>2007</v>
      </c>
    </row>
    <row r="10205" spans="1:21" x14ac:dyDescent="0.35">
      <c r="A10205" s="1">
        <v>39423</v>
      </c>
      <c r="B10205" t="s">
        <v>20</v>
      </c>
      <c r="C10205">
        <v>1129.01</v>
      </c>
      <c r="D10205">
        <v>1167.3900000000001</v>
      </c>
      <c r="E10205">
        <v>1123.06</v>
      </c>
      <c r="F10205">
        <v>1153</v>
      </c>
      <c r="G10205">
        <v>2710518</v>
      </c>
      <c r="H10205">
        <v>1144.4100000000001</v>
      </c>
      <c r="I10205">
        <v>0</v>
      </c>
      <c r="J10205">
        <v>1</v>
      </c>
      <c r="K10205">
        <v>713.68272727272722</v>
      </c>
      <c r="L10205">
        <v>38.43</v>
      </c>
      <c r="M10205">
        <v>439.32</v>
      </c>
      <c r="N10205">
        <v>1485.73</v>
      </c>
      <c r="O10205">
        <v>-58.36</v>
      </c>
      <c r="P10205">
        <v>1498.56</v>
      </c>
      <c r="Q10205">
        <v>85.47</v>
      </c>
      <c r="R10205">
        <v>1.1499999999999999</v>
      </c>
      <c r="S10205">
        <v>3125227254</v>
      </c>
      <c r="T10205">
        <v>34.75</v>
      </c>
      <c r="U10205">
        <f t="shared" si="159"/>
        <v>2007</v>
      </c>
    </row>
    <row r="10206" spans="1:21" x14ac:dyDescent="0.35">
      <c r="A10206" s="1">
        <v>39422</v>
      </c>
      <c r="B10206" t="s">
        <v>23</v>
      </c>
      <c r="C10206">
        <v>588.52</v>
      </c>
      <c r="D10206">
        <v>637</v>
      </c>
      <c r="E10206">
        <v>562.21</v>
      </c>
      <c r="F10206">
        <v>584.15</v>
      </c>
      <c r="G10206">
        <v>6112331</v>
      </c>
      <c r="H10206">
        <v>576.41</v>
      </c>
      <c r="I10206">
        <v>0</v>
      </c>
      <c r="J10206">
        <v>1.5</v>
      </c>
      <c r="K10206">
        <v>755.50454545454534</v>
      </c>
      <c r="L10206">
        <v>35.81</v>
      </c>
      <c r="M10206">
        <v>-171.35</v>
      </c>
      <c r="N10206">
        <v>1527.55</v>
      </c>
      <c r="O10206">
        <v>-16.54</v>
      </c>
      <c r="P10206">
        <v>1498.56</v>
      </c>
      <c r="Q10206">
        <v>85.47</v>
      </c>
      <c r="R10206">
        <v>0.6</v>
      </c>
      <c r="S10206">
        <v>3570518153.6500001</v>
      </c>
      <c r="T10206">
        <v>12.66</v>
      </c>
      <c r="U10206">
        <f t="shared" si="159"/>
        <v>2007</v>
      </c>
    </row>
    <row r="10207" spans="1:21" x14ac:dyDescent="0.35">
      <c r="A10207" s="1">
        <v>39421</v>
      </c>
      <c r="B10207" t="s">
        <v>23</v>
      </c>
      <c r="C10207">
        <v>742.81</v>
      </c>
      <c r="D10207">
        <v>770.56</v>
      </c>
      <c r="E10207">
        <v>721.86</v>
      </c>
      <c r="F10207">
        <v>758.98</v>
      </c>
      <c r="G10207">
        <v>8713532</v>
      </c>
      <c r="H10207">
        <v>758.87</v>
      </c>
      <c r="I10207">
        <v>0</v>
      </c>
      <c r="J10207">
        <v>1</v>
      </c>
      <c r="K10207">
        <v>692.92727272727268</v>
      </c>
      <c r="L10207">
        <v>56.79</v>
      </c>
      <c r="M10207">
        <v>66.05</v>
      </c>
      <c r="N10207">
        <v>1464.97</v>
      </c>
      <c r="O10207">
        <v>-79.12</v>
      </c>
      <c r="P10207">
        <v>1498.56</v>
      </c>
      <c r="Q10207">
        <v>85.47</v>
      </c>
      <c r="R10207">
        <v>0.57999999999999996</v>
      </c>
      <c r="S10207">
        <v>6613396517.3599997</v>
      </c>
      <c r="T10207">
        <v>55.5</v>
      </c>
      <c r="U10207">
        <f t="shared" si="159"/>
        <v>2007</v>
      </c>
    </row>
    <row r="10208" spans="1:21" x14ac:dyDescent="0.35">
      <c r="A10208" s="1">
        <v>39420</v>
      </c>
      <c r="B10208" t="s">
        <v>20</v>
      </c>
      <c r="C10208">
        <v>1359.47</v>
      </c>
      <c r="D10208">
        <v>1378.21</v>
      </c>
      <c r="E10208">
        <v>1312.65</v>
      </c>
      <c r="F10208">
        <v>1347.86</v>
      </c>
      <c r="G10208">
        <v>8103168</v>
      </c>
      <c r="H10208">
        <v>1356.03</v>
      </c>
      <c r="I10208">
        <v>0</v>
      </c>
      <c r="J10208">
        <v>2</v>
      </c>
      <c r="K10208">
        <v>718.72545454545445</v>
      </c>
      <c r="L10208">
        <v>55.5</v>
      </c>
      <c r="M10208">
        <v>629.13</v>
      </c>
      <c r="N10208">
        <v>1490.77</v>
      </c>
      <c r="O10208">
        <v>-53.32</v>
      </c>
      <c r="P10208">
        <v>1498.56</v>
      </c>
      <c r="Q10208">
        <v>85.47</v>
      </c>
      <c r="R10208">
        <v>0.93</v>
      </c>
      <c r="S10208">
        <v>10921936020.48</v>
      </c>
      <c r="T10208">
        <v>406.79</v>
      </c>
      <c r="U10208">
        <f t="shared" si="159"/>
        <v>2007</v>
      </c>
    </row>
    <row r="10209" spans="1:21" x14ac:dyDescent="0.35">
      <c r="A10209" s="1">
        <v>39419</v>
      </c>
      <c r="B10209" t="s">
        <v>24</v>
      </c>
      <c r="C10209">
        <v>1004.4</v>
      </c>
      <c r="D10209">
        <v>1018.45</v>
      </c>
      <c r="E10209">
        <v>977.06</v>
      </c>
      <c r="F10209">
        <v>987.6</v>
      </c>
      <c r="G10209">
        <v>3596299</v>
      </c>
      <c r="H10209">
        <v>994.42</v>
      </c>
      <c r="I10209">
        <v>0</v>
      </c>
      <c r="J10209">
        <v>1</v>
      </c>
      <c r="K10209">
        <v>713.51363636363646</v>
      </c>
      <c r="L10209">
        <v>55.88</v>
      </c>
      <c r="M10209">
        <v>274.08999999999997</v>
      </c>
      <c r="N10209">
        <v>1485.56</v>
      </c>
      <c r="O10209">
        <v>-58.53</v>
      </c>
      <c r="P10209">
        <v>1498.56</v>
      </c>
      <c r="Q10209">
        <v>85.47</v>
      </c>
      <c r="R10209">
        <v>0.85</v>
      </c>
      <c r="S10209">
        <v>3551704892.4000001</v>
      </c>
      <c r="T10209">
        <v>41.24</v>
      </c>
      <c r="U10209">
        <f t="shared" si="159"/>
        <v>2007</v>
      </c>
    </row>
    <row r="10210" spans="1:21" x14ac:dyDescent="0.35">
      <c r="A10210" s="1">
        <v>39418</v>
      </c>
      <c r="B10210" t="s">
        <v>24</v>
      </c>
      <c r="C10210">
        <v>1188.08</v>
      </c>
      <c r="D10210">
        <v>1218.3699999999999</v>
      </c>
      <c r="E10210">
        <v>1163.24</v>
      </c>
      <c r="F10210">
        <v>1175.5</v>
      </c>
      <c r="G10210">
        <v>2295693</v>
      </c>
      <c r="H10210">
        <v>1181.3599999999999</v>
      </c>
      <c r="I10210">
        <v>0</v>
      </c>
      <c r="J10210">
        <v>1</v>
      </c>
      <c r="K10210">
        <v>806.27636363636373</v>
      </c>
      <c r="L10210">
        <v>45.65</v>
      </c>
      <c r="M10210">
        <v>369.22</v>
      </c>
      <c r="N10210">
        <v>1578.32</v>
      </c>
      <c r="O10210">
        <v>34.229999999999997</v>
      </c>
      <c r="P10210">
        <v>1498.56</v>
      </c>
      <c r="Q10210">
        <v>85.47</v>
      </c>
      <c r="R10210">
        <v>1.29</v>
      </c>
      <c r="S10210">
        <v>2698587121.5</v>
      </c>
      <c r="T10210">
        <v>24.53</v>
      </c>
      <c r="U10210">
        <f t="shared" si="159"/>
        <v>2007</v>
      </c>
    </row>
    <row r="10211" spans="1:21" x14ac:dyDescent="0.35">
      <c r="A10211" s="1">
        <v>39417</v>
      </c>
      <c r="B10211" t="s">
        <v>21</v>
      </c>
      <c r="C10211">
        <v>889.95</v>
      </c>
      <c r="D10211">
        <v>919.81</v>
      </c>
      <c r="E10211">
        <v>881.41</v>
      </c>
      <c r="F10211">
        <v>882.31</v>
      </c>
      <c r="G10211">
        <v>7685491</v>
      </c>
      <c r="H10211">
        <v>891.53</v>
      </c>
      <c r="I10211">
        <v>0</v>
      </c>
      <c r="J10211">
        <v>1</v>
      </c>
      <c r="K10211">
        <v>796.31363636363642</v>
      </c>
      <c r="L10211">
        <v>58.65</v>
      </c>
      <c r="M10211">
        <v>86</v>
      </c>
      <c r="N10211">
        <v>1568.36</v>
      </c>
      <c r="O10211">
        <v>24.27</v>
      </c>
      <c r="P10211">
        <v>1498.56</v>
      </c>
      <c r="Q10211">
        <v>85.47</v>
      </c>
      <c r="R10211">
        <v>1.18</v>
      </c>
      <c r="S10211">
        <v>6780985564.21</v>
      </c>
      <c r="T10211">
        <v>120.38</v>
      </c>
      <c r="U10211">
        <f t="shared" si="159"/>
        <v>2007</v>
      </c>
    </row>
    <row r="10212" spans="1:21" x14ac:dyDescent="0.35">
      <c r="A10212" s="1">
        <v>39416</v>
      </c>
      <c r="B10212" t="s">
        <v>20</v>
      </c>
      <c r="C10212">
        <v>1490.66</v>
      </c>
      <c r="D10212">
        <v>1506.64</v>
      </c>
      <c r="E10212">
        <v>1454.52</v>
      </c>
      <c r="F10212">
        <v>1466.04</v>
      </c>
      <c r="G10212">
        <v>5766820</v>
      </c>
      <c r="H10212">
        <v>1472.69</v>
      </c>
      <c r="I10212">
        <v>0</v>
      </c>
      <c r="J10212">
        <v>1</v>
      </c>
      <c r="K10212">
        <v>892.4072727272727</v>
      </c>
      <c r="L10212">
        <v>46.98</v>
      </c>
      <c r="M10212">
        <v>573.63</v>
      </c>
      <c r="N10212">
        <v>1664.45</v>
      </c>
      <c r="O10212">
        <v>120.36</v>
      </c>
      <c r="P10212">
        <v>1498.56</v>
      </c>
      <c r="Q10212">
        <v>85.47</v>
      </c>
      <c r="R10212">
        <v>0.93</v>
      </c>
      <c r="S10212">
        <v>8454388792.8000002</v>
      </c>
      <c r="T10212">
        <v>139.41999999999999</v>
      </c>
      <c r="U10212">
        <f t="shared" si="159"/>
        <v>2007</v>
      </c>
    </row>
    <row r="10213" spans="1:21" x14ac:dyDescent="0.35">
      <c r="A10213" s="1">
        <v>39415</v>
      </c>
      <c r="B10213" t="s">
        <v>23</v>
      </c>
      <c r="C10213">
        <v>266.76</v>
      </c>
      <c r="D10213">
        <v>314.85000000000002</v>
      </c>
      <c r="E10213">
        <v>254.4</v>
      </c>
      <c r="F10213">
        <v>284.14999999999998</v>
      </c>
      <c r="G10213">
        <v>4032692</v>
      </c>
      <c r="H10213">
        <v>288.08</v>
      </c>
      <c r="I10213">
        <v>0</v>
      </c>
      <c r="J10213">
        <v>2</v>
      </c>
      <c r="K10213">
        <v>900.86000000000013</v>
      </c>
      <c r="L10213">
        <v>42.31</v>
      </c>
      <c r="M10213">
        <v>-616.71</v>
      </c>
      <c r="N10213">
        <v>1672.91</v>
      </c>
      <c r="O10213">
        <v>128.81</v>
      </c>
      <c r="P10213">
        <v>1498.56</v>
      </c>
      <c r="Q10213">
        <v>85.47</v>
      </c>
      <c r="R10213">
        <v>1.34</v>
      </c>
      <c r="S10213">
        <v>1145889431.8</v>
      </c>
      <c r="T10213">
        <v>10.64</v>
      </c>
      <c r="U10213">
        <f t="shared" si="159"/>
        <v>2007</v>
      </c>
    </row>
    <row r="10214" spans="1:21" x14ac:dyDescent="0.35">
      <c r="A10214" s="1">
        <v>39414</v>
      </c>
      <c r="B10214" t="s">
        <v>20</v>
      </c>
      <c r="C10214">
        <v>1039.1600000000001</v>
      </c>
      <c r="D10214">
        <v>1071.23</v>
      </c>
      <c r="E10214">
        <v>989.98</v>
      </c>
      <c r="F10214">
        <v>1061.1500000000001</v>
      </c>
      <c r="G10214">
        <v>2341106</v>
      </c>
      <c r="H10214">
        <v>1053.1600000000001</v>
      </c>
      <c r="I10214">
        <v>1</v>
      </c>
      <c r="J10214">
        <v>2</v>
      </c>
      <c r="K10214">
        <v>980.30545454545461</v>
      </c>
      <c r="L10214">
        <v>51.55</v>
      </c>
      <c r="M10214">
        <v>80.84</v>
      </c>
      <c r="N10214">
        <v>1752.35</v>
      </c>
      <c r="O10214">
        <v>208.26</v>
      </c>
      <c r="P10214">
        <v>1498.56</v>
      </c>
      <c r="Q10214">
        <v>85.47</v>
      </c>
      <c r="R10214">
        <v>0.81</v>
      </c>
      <c r="S10214">
        <v>2484264631.9000001</v>
      </c>
      <c r="T10214">
        <v>32.880000000000003</v>
      </c>
      <c r="U10214">
        <f t="shared" si="159"/>
        <v>2007</v>
      </c>
    </row>
    <row r="10215" spans="1:21" x14ac:dyDescent="0.35">
      <c r="A10215" s="1">
        <v>39413</v>
      </c>
      <c r="B10215" t="s">
        <v>23</v>
      </c>
      <c r="C10215">
        <v>166.95</v>
      </c>
      <c r="D10215">
        <v>194.28</v>
      </c>
      <c r="E10215">
        <v>156.56</v>
      </c>
      <c r="F10215">
        <v>170.16</v>
      </c>
      <c r="G10215">
        <v>3754602</v>
      </c>
      <c r="H10215">
        <v>169.29</v>
      </c>
      <c r="I10215">
        <v>1</v>
      </c>
      <c r="J10215">
        <v>1</v>
      </c>
      <c r="K10215">
        <v>897.35454545454547</v>
      </c>
      <c r="L10215">
        <v>69.45</v>
      </c>
      <c r="M10215">
        <v>-727.19</v>
      </c>
      <c r="N10215">
        <v>1669.4</v>
      </c>
      <c r="O10215">
        <v>125.31</v>
      </c>
      <c r="P10215">
        <v>1498.56</v>
      </c>
      <c r="Q10215">
        <v>85.47</v>
      </c>
      <c r="R10215">
        <v>1.48</v>
      </c>
      <c r="S10215">
        <v>638883076.32000005</v>
      </c>
      <c r="T10215">
        <v>11.39</v>
      </c>
      <c r="U10215">
        <f t="shared" si="159"/>
        <v>2007</v>
      </c>
    </row>
    <row r="10216" spans="1:21" x14ac:dyDescent="0.35">
      <c r="A10216" s="1">
        <v>39412</v>
      </c>
      <c r="B10216" t="s">
        <v>22</v>
      </c>
      <c r="C10216">
        <v>769.39</v>
      </c>
      <c r="D10216">
        <v>805</v>
      </c>
      <c r="E10216">
        <v>735.13</v>
      </c>
      <c r="F10216">
        <v>774.43</v>
      </c>
      <c r="G10216">
        <v>9010277</v>
      </c>
      <c r="H10216">
        <v>767.38</v>
      </c>
      <c r="I10216">
        <v>0</v>
      </c>
      <c r="J10216">
        <v>1</v>
      </c>
      <c r="K10216">
        <v>862.93909090909085</v>
      </c>
      <c r="L10216">
        <v>64.63</v>
      </c>
      <c r="M10216">
        <v>-88.51</v>
      </c>
      <c r="N10216">
        <v>1634.98</v>
      </c>
      <c r="O10216">
        <v>90.89</v>
      </c>
      <c r="P10216">
        <v>1498.56</v>
      </c>
      <c r="Q10216">
        <v>85.47</v>
      </c>
      <c r="R10216">
        <v>0.86</v>
      </c>
      <c r="S10216">
        <v>6977828817.1099997</v>
      </c>
      <c r="T10216">
        <v>19.239999999999998</v>
      </c>
      <c r="U10216">
        <f t="shared" si="159"/>
        <v>2007</v>
      </c>
    </row>
    <row r="10217" spans="1:21" x14ac:dyDescent="0.35">
      <c r="A10217" s="1">
        <v>39411</v>
      </c>
      <c r="B10217" t="s">
        <v>22</v>
      </c>
      <c r="C10217">
        <v>1225.1099999999999</v>
      </c>
      <c r="D10217">
        <v>1231.04</v>
      </c>
      <c r="E10217">
        <v>1209.96</v>
      </c>
      <c r="F10217">
        <v>1213.7</v>
      </c>
      <c r="G10217">
        <v>7076390</v>
      </c>
      <c r="H10217">
        <v>1205.68</v>
      </c>
      <c r="I10217">
        <v>0</v>
      </c>
      <c r="J10217">
        <v>1</v>
      </c>
      <c r="K10217">
        <v>920.17090909090916</v>
      </c>
      <c r="L10217">
        <v>34.42</v>
      </c>
      <c r="M10217">
        <v>293.52999999999997</v>
      </c>
      <c r="N10217">
        <v>1692.22</v>
      </c>
      <c r="O10217">
        <v>148.13</v>
      </c>
      <c r="P10217">
        <v>1498.56</v>
      </c>
      <c r="Q10217">
        <v>85.47</v>
      </c>
      <c r="R10217">
        <v>1.46</v>
      </c>
      <c r="S10217">
        <v>8588614543</v>
      </c>
      <c r="T10217">
        <v>35.57</v>
      </c>
      <c r="U10217">
        <f t="shared" si="159"/>
        <v>2007</v>
      </c>
    </row>
    <row r="10218" spans="1:21" x14ac:dyDescent="0.35">
      <c r="A10218" s="1">
        <v>39410</v>
      </c>
      <c r="B10218" t="s">
        <v>21</v>
      </c>
      <c r="C10218">
        <v>1386.6</v>
      </c>
      <c r="D10218">
        <v>1422.74</v>
      </c>
      <c r="E10218">
        <v>1374.99</v>
      </c>
      <c r="F10218">
        <v>1395.59</v>
      </c>
      <c r="G10218">
        <v>5746782</v>
      </c>
      <c r="H10218">
        <v>1391.93</v>
      </c>
      <c r="I10218">
        <v>0</v>
      </c>
      <c r="J10218">
        <v>1</v>
      </c>
      <c r="K10218">
        <v>978.04454545454564</v>
      </c>
      <c r="L10218">
        <v>64.95</v>
      </c>
      <c r="M10218">
        <v>417.55</v>
      </c>
      <c r="N10218">
        <v>1750.09</v>
      </c>
      <c r="O10218">
        <v>206</v>
      </c>
      <c r="P10218">
        <v>1498.56</v>
      </c>
      <c r="Q10218">
        <v>85.47</v>
      </c>
      <c r="R10218">
        <v>0.63</v>
      </c>
      <c r="S10218">
        <v>8020151491.3800001</v>
      </c>
      <c r="T10218">
        <v>90.27</v>
      </c>
      <c r="U10218">
        <f t="shared" si="159"/>
        <v>2007</v>
      </c>
    </row>
    <row r="10219" spans="1:21" x14ac:dyDescent="0.35">
      <c r="A10219" s="1">
        <v>39409</v>
      </c>
      <c r="B10219" t="s">
        <v>22</v>
      </c>
      <c r="C10219">
        <v>188.39</v>
      </c>
      <c r="D10219">
        <v>203.4</v>
      </c>
      <c r="E10219">
        <v>146.52000000000001</v>
      </c>
      <c r="F10219">
        <v>178.92</v>
      </c>
      <c r="G10219">
        <v>1228003</v>
      </c>
      <c r="H10219">
        <v>188.27</v>
      </c>
      <c r="I10219">
        <v>0</v>
      </c>
      <c r="J10219">
        <v>1</v>
      </c>
      <c r="K10219">
        <v>871.7772727272727</v>
      </c>
      <c r="L10219">
        <v>31.4</v>
      </c>
      <c r="M10219">
        <v>-692.86</v>
      </c>
      <c r="N10219">
        <v>1643.82</v>
      </c>
      <c r="O10219">
        <v>99.73</v>
      </c>
      <c r="P10219">
        <v>1498.56</v>
      </c>
      <c r="Q10219">
        <v>85.47</v>
      </c>
      <c r="R10219">
        <v>1.46</v>
      </c>
      <c r="S10219">
        <v>219714296.75999999</v>
      </c>
      <c r="T10219">
        <v>10.93</v>
      </c>
      <c r="U10219">
        <f t="shared" si="159"/>
        <v>2007</v>
      </c>
    </row>
    <row r="10220" spans="1:21" x14ac:dyDescent="0.35">
      <c r="A10220" s="1">
        <v>39408</v>
      </c>
      <c r="B10220" t="s">
        <v>22</v>
      </c>
      <c r="C10220">
        <v>1096.79</v>
      </c>
      <c r="D10220">
        <v>1099.72</v>
      </c>
      <c r="E10220">
        <v>1096.32</v>
      </c>
      <c r="F10220">
        <v>1097.08</v>
      </c>
      <c r="G10220">
        <v>6431762</v>
      </c>
      <c r="H10220">
        <v>1092.01</v>
      </c>
      <c r="I10220">
        <v>1</v>
      </c>
      <c r="J10220">
        <v>1</v>
      </c>
      <c r="K10220">
        <v>881.73</v>
      </c>
      <c r="L10220">
        <v>52.18</v>
      </c>
      <c r="M10220">
        <v>215.35</v>
      </c>
      <c r="N10220">
        <v>1653.78</v>
      </c>
      <c r="O10220">
        <v>109.68</v>
      </c>
      <c r="P10220">
        <v>1498.56</v>
      </c>
      <c r="Q10220">
        <v>85.47</v>
      </c>
      <c r="R10220">
        <v>0.51</v>
      </c>
      <c r="S10220">
        <v>7056157454.96</v>
      </c>
      <c r="T10220">
        <v>36.46</v>
      </c>
      <c r="U10220">
        <f t="shared" si="159"/>
        <v>2007</v>
      </c>
    </row>
    <row r="10221" spans="1:21" x14ac:dyDescent="0.35">
      <c r="A10221" s="1">
        <v>22929</v>
      </c>
      <c r="B10221" t="s">
        <v>24</v>
      </c>
      <c r="C10221">
        <v>1492.14</v>
      </c>
      <c r="D10221">
        <v>1522.03</v>
      </c>
      <c r="E10221">
        <v>1461.07</v>
      </c>
      <c r="F10221">
        <v>1498.57</v>
      </c>
      <c r="G10221">
        <v>1925845</v>
      </c>
      <c r="H10221">
        <v>1508.06</v>
      </c>
      <c r="I10221">
        <v>1</v>
      </c>
      <c r="J10221">
        <v>1</v>
      </c>
      <c r="K10221">
        <v>702.62727272727273</v>
      </c>
      <c r="L10221">
        <v>49.86</v>
      </c>
      <c r="M10221">
        <v>795.94</v>
      </c>
      <c r="N10221">
        <v>1474.67</v>
      </c>
      <c r="O10221">
        <v>-69.42</v>
      </c>
      <c r="P10221">
        <v>1498.57</v>
      </c>
      <c r="Q10221">
        <v>102.52</v>
      </c>
      <c r="R10221">
        <v>0.78</v>
      </c>
      <c r="S10221">
        <v>2886013541.6500001</v>
      </c>
      <c r="T10221">
        <v>36.9</v>
      </c>
      <c r="U10221">
        <f t="shared" si="159"/>
        <v>1962</v>
      </c>
    </row>
    <row r="10222" spans="1:21" x14ac:dyDescent="0.35">
      <c r="A10222" s="1">
        <v>22928</v>
      </c>
      <c r="B10222" t="s">
        <v>20</v>
      </c>
      <c r="C10222">
        <v>883.95</v>
      </c>
      <c r="D10222">
        <v>920.24</v>
      </c>
      <c r="E10222">
        <v>839.9</v>
      </c>
      <c r="F10222">
        <v>918.18</v>
      </c>
      <c r="G10222">
        <v>9275484</v>
      </c>
      <c r="H10222">
        <v>916.04</v>
      </c>
      <c r="I10222">
        <v>0</v>
      </c>
      <c r="J10222">
        <v>1.5</v>
      </c>
      <c r="K10222">
        <v>776.77818181818179</v>
      </c>
      <c r="L10222">
        <v>30.35</v>
      </c>
      <c r="M10222">
        <v>141.4</v>
      </c>
      <c r="N10222">
        <v>1548.82</v>
      </c>
      <c r="O10222">
        <v>4.7300000000000004</v>
      </c>
      <c r="P10222">
        <v>1498.57</v>
      </c>
      <c r="Q10222">
        <v>102.52</v>
      </c>
      <c r="R10222">
        <v>1.42</v>
      </c>
      <c r="S10222">
        <v>8516563899.1199999</v>
      </c>
      <c r="T10222">
        <v>64.03</v>
      </c>
      <c r="U10222">
        <f t="shared" si="159"/>
        <v>1962</v>
      </c>
    </row>
    <row r="10223" spans="1:21" x14ac:dyDescent="0.35">
      <c r="A10223" s="1">
        <v>22927</v>
      </c>
      <c r="B10223" t="s">
        <v>21</v>
      </c>
      <c r="C10223">
        <v>117.18</v>
      </c>
      <c r="D10223">
        <v>160.86000000000001</v>
      </c>
      <c r="E10223">
        <v>79.599999999999994</v>
      </c>
      <c r="F10223">
        <v>94.39</v>
      </c>
      <c r="G10223">
        <v>5123520</v>
      </c>
      <c r="H10223">
        <v>96.21</v>
      </c>
      <c r="I10223">
        <v>0</v>
      </c>
      <c r="J10223">
        <v>1</v>
      </c>
      <c r="K10223">
        <v>661.81090909090915</v>
      </c>
      <c r="L10223">
        <v>55.38</v>
      </c>
      <c r="M10223">
        <v>-567.41999999999996</v>
      </c>
      <c r="N10223">
        <v>1433.86</v>
      </c>
      <c r="O10223">
        <v>-110.23</v>
      </c>
      <c r="P10223">
        <v>1498.57</v>
      </c>
      <c r="Q10223">
        <v>94.39</v>
      </c>
      <c r="R10223">
        <v>1.21</v>
      </c>
      <c r="S10223">
        <v>483609052.80000001</v>
      </c>
      <c r="T10223">
        <v>2.27</v>
      </c>
      <c r="U10223">
        <f t="shared" si="159"/>
        <v>1962</v>
      </c>
    </row>
    <row r="10224" spans="1:21" x14ac:dyDescent="0.35">
      <c r="A10224" s="1">
        <v>22926</v>
      </c>
      <c r="B10224" t="s">
        <v>24</v>
      </c>
      <c r="C10224">
        <v>422.8</v>
      </c>
      <c r="D10224">
        <v>466.56</v>
      </c>
      <c r="E10224">
        <v>394.28</v>
      </c>
      <c r="F10224">
        <v>397.13</v>
      </c>
      <c r="G10224">
        <v>7380593</v>
      </c>
      <c r="H10224">
        <v>398.99</v>
      </c>
      <c r="I10224">
        <v>0</v>
      </c>
      <c r="J10224">
        <v>1.5</v>
      </c>
      <c r="K10224">
        <v>665.90909090909088</v>
      </c>
      <c r="L10224">
        <v>46.75</v>
      </c>
      <c r="M10224">
        <v>-268.77999999999997</v>
      </c>
      <c r="N10224">
        <v>1437.95</v>
      </c>
      <c r="O10224">
        <v>-106.14</v>
      </c>
      <c r="P10224">
        <v>1498.57</v>
      </c>
      <c r="Q10224">
        <v>94.39</v>
      </c>
      <c r="R10224">
        <v>1.1000000000000001</v>
      </c>
      <c r="S10224">
        <v>2931054898.0900002</v>
      </c>
      <c r="T10224">
        <v>20.420000000000002</v>
      </c>
      <c r="U10224">
        <f t="shared" si="159"/>
        <v>1962</v>
      </c>
    </row>
    <row r="10225" spans="1:21" x14ac:dyDescent="0.35">
      <c r="A10225" s="1">
        <v>22925</v>
      </c>
      <c r="B10225" t="s">
        <v>24</v>
      </c>
      <c r="C10225">
        <v>1101.69</v>
      </c>
      <c r="D10225">
        <v>1130.26</v>
      </c>
      <c r="E10225">
        <v>1075.55</v>
      </c>
      <c r="F10225">
        <v>1102.8399999999999</v>
      </c>
      <c r="G10225">
        <v>6733990</v>
      </c>
      <c r="H10225">
        <v>1098.8699999999999</v>
      </c>
      <c r="I10225">
        <v>1</v>
      </c>
      <c r="J10225">
        <v>1</v>
      </c>
      <c r="K10225">
        <v>751.01636363636362</v>
      </c>
      <c r="L10225">
        <v>35.520000000000003</v>
      </c>
      <c r="M10225">
        <v>351.82</v>
      </c>
      <c r="N10225">
        <v>1523.06</v>
      </c>
      <c r="O10225">
        <v>-21.03</v>
      </c>
      <c r="P10225">
        <v>1498.57</v>
      </c>
      <c r="Q10225">
        <v>94.39</v>
      </c>
      <c r="R10225">
        <v>1.43</v>
      </c>
      <c r="S10225">
        <v>7426513531.6000004</v>
      </c>
      <c r="T10225">
        <v>28.09</v>
      </c>
      <c r="U10225">
        <f t="shared" si="159"/>
        <v>1962</v>
      </c>
    </row>
    <row r="10226" spans="1:21" x14ac:dyDescent="0.35">
      <c r="A10226" s="1">
        <v>22924</v>
      </c>
      <c r="B10226" t="s">
        <v>20</v>
      </c>
      <c r="C10226">
        <v>154.81</v>
      </c>
      <c r="D10226">
        <v>184.46</v>
      </c>
      <c r="E10226">
        <v>130.38999999999999</v>
      </c>
      <c r="F10226">
        <v>159.77000000000001</v>
      </c>
      <c r="G10226">
        <v>1781206</v>
      </c>
      <c r="H10226">
        <v>153.35</v>
      </c>
      <c r="I10226">
        <v>0.5</v>
      </c>
      <c r="J10226">
        <v>2</v>
      </c>
      <c r="K10226">
        <v>702.26727272727283</v>
      </c>
      <c r="L10226">
        <v>50.25</v>
      </c>
      <c r="M10226">
        <v>-542.5</v>
      </c>
      <c r="N10226">
        <v>1474.31</v>
      </c>
      <c r="O10226">
        <v>-69.78</v>
      </c>
      <c r="P10226">
        <v>1498.57</v>
      </c>
      <c r="Q10226">
        <v>94.39</v>
      </c>
      <c r="R10226">
        <v>0.73</v>
      </c>
      <c r="S10226">
        <v>284583282.62</v>
      </c>
      <c r="T10226">
        <v>4.2</v>
      </c>
      <c r="U10226">
        <f t="shared" si="159"/>
        <v>1962</v>
      </c>
    </row>
    <row r="10227" spans="1:21" x14ac:dyDescent="0.35">
      <c r="A10227" s="1">
        <v>22923</v>
      </c>
      <c r="B10227" t="s">
        <v>23</v>
      </c>
      <c r="C10227">
        <v>563.41999999999996</v>
      </c>
      <c r="D10227">
        <v>607.33000000000004</v>
      </c>
      <c r="E10227">
        <v>533.78</v>
      </c>
      <c r="F10227">
        <v>604.79999999999995</v>
      </c>
      <c r="G10227">
        <v>1573197</v>
      </c>
      <c r="H10227">
        <v>611.66999999999996</v>
      </c>
      <c r="I10227">
        <v>1</v>
      </c>
      <c r="J10227">
        <v>2</v>
      </c>
      <c r="K10227">
        <v>731.16363636363633</v>
      </c>
      <c r="L10227">
        <v>69.34</v>
      </c>
      <c r="M10227">
        <v>-126.36</v>
      </c>
      <c r="N10227">
        <v>1503.21</v>
      </c>
      <c r="O10227">
        <v>-40.880000000000003</v>
      </c>
      <c r="P10227">
        <v>1498.57</v>
      </c>
      <c r="Q10227">
        <v>94.39</v>
      </c>
      <c r="R10227">
        <v>1.23</v>
      </c>
      <c r="S10227">
        <v>951469545.60000002</v>
      </c>
      <c r="T10227">
        <v>12.74</v>
      </c>
      <c r="U10227">
        <f t="shared" si="159"/>
        <v>1962</v>
      </c>
    </row>
    <row r="10228" spans="1:21" x14ac:dyDescent="0.35">
      <c r="A10228" s="1">
        <v>22922</v>
      </c>
      <c r="B10228" t="s">
        <v>22</v>
      </c>
      <c r="C10228">
        <v>163.03</v>
      </c>
      <c r="D10228">
        <v>200.16</v>
      </c>
      <c r="E10228">
        <v>136.27000000000001</v>
      </c>
      <c r="F10228">
        <v>155.85</v>
      </c>
      <c r="G10228">
        <v>9120940</v>
      </c>
      <c r="H10228">
        <v>148.37</v>
      </c>
      <c r="I10228">
        <v>0</v>
      </c>
      <c r="J10228">
        <v>1</v>
      </c>
      <c r="K10228">
        <v>638.63454545454545</v>
      </c>
      <c r="L10228">
        <v>62.18</v>
      </c>
      <c r="M10228">
        <v>-482.78</v>
      </c>
      <c r="N10228">
        <v>1410.68</v>
      </c>
      <c r="O10228">
        <v>-133.41</v>
      </c>
      <c r="P10228">
        <v>1498.57</v>
      </c>
      <c r="Q10228">
        <v>94.39</v>
      </c>
      <c r="R10228">
        <v>1.02</v>
      </c>
      <c r="S10228">
        <v>1421498499</v>
      </c>
      <c r="T10228">
        <v>14.28</v>
      </c>
      <c r="U10228">
        <f t="shared" si="159"/>
        <v>1962</v>
      </c>
    </row>
    <row r="10229" spans="1:21" x14ac:dyDescent="0.35">
      <c r="A10229" s="1">
        <v>22921</v>
      </c>
      <c r="B10229" t="s">
        <v>23</v>
      </c>
      <c r="C10229">
        <v>1126.97</v>
      </c>
      <c r="D10229">
        <v>1142.05</v>
      </c>
      <c r="E10229">
        <v>1115.08</v>
      </c>
      <c r="F10229">
        <v>1127.69</v>
      </c>
      <c r="G10229">
        <v>3705116</v>
      </c>
      <c r="H10229">
        <v>1124.07</v>
      </c>
      <c r="I10229">
        <v>0</v>
      </c>
      <c r="J10229">
        <v>1</v>
      </c>
      <c r="K10229">
        <v>708.46272727272731</v>
      </c>
      <c r="L10229">
        <v>33.82</v>
      </c>
      <c r="M10229">
        <v>419.23</v>
      </c>
      <c r="N10229">
        <v>1480.51</v>
      </c>
      <c r="O10229">
        <v>-63.58</v>
      </c>
      <c r="P10229">
        <v>1498.57</v>
      </c>
      <c r="Q10229">
        <v>94.39</v>
      </c>
      <c r="R10229">
        <v>0.84</v>
      </c>
      <c r="S10229">
        <v>4178222262.04</v>
      </c>
      <c r="T10229">
        <v>45.57</v>
      </c>
      <c r="U10229">
        <f t="shared" si="159"/>
        <v>1962</v>
      </c>
    </row>
    <row r="10230" spans="1:21" x14ac:dyDescent="0.35">
      <c r="A10230" s="1">
        <v>22920</v>
      </c>
      <c r="B10230" t="s">
        <v>23</v>
      </c>
      <c r="C10230">
        <v>191.63</v>
      </c>
      <c r="D10230">
        <v>209.62</v>
      </c>
      <c r="E10230">
        <v>186.22</v>
      </c>
      <c r="F10230">
        <v>206.29</v>
      </c>
      <c r="G10230">
        <v>4236245</v>
      </c>
      <c r="H10230">
        <v>216.01</v>
      </c>
      <c r="I10230">
        <v>0.5</v>
      </c>
      <c r="J10230">
        <v>2</v>
      </c>
      <c r="K10230">
        <v>613.09272727272719</v>
      </c>
      <c r="L10230">
        <v>54.37</v>
      </c>
      <c r="M10230">
        <v>-406.8</v>
      </c>
      <c r="N10230">
        <v>1385.14</v>
      </c>
      <c r="O10230">
        <v>-158.94999999999999</v>
      </c>
      <c r="P10230">
        <v>1498.57</v>
      </c>
      <c r="Q10230">
        <v>94.39</v>
      </c>
      <c r="R10230">
        <v>1.01</v>
      </c>
      <c r="S10230">
        <v>873894981.04999995</v>
      </c>
      <c r="T10230">
        <v>7.33</v>
      </c>
      <c r="U10230">
        <f t="shared" si="159"/>
        <v>1962</v>
      </c>
    </row>
    <row r="10231" spans="1:21" x14ac:dyDescent="0.35">
      <c r="A10231" s="1">
        <v>22919</v>
      </c>
      <c r="B10231" t="s">
        <v>24</v>
      </c>
      <c r="C10231">
        <v>134.05000000000001</v>
      </c>
      <c r="D10231">
        <v>182.04</v>
      </c>
      <c r="E10231">
        <v>131.58000000000001</v>
      </c>
      <c r="F10231">
        <v>167.5</v>
      </c>
      <c r="G10231">
        <v>4627176</v>
      </c>
      <c r="H10231">
        <v>162.54</v>
      </c>
      <c r="I10231">
        <v>0.5</v>
      </c>
      <c r="J10231">
        <v>1</v>
      </c>
      <c r="K10231">
        <v>584.81909090909085</v>
      </c>
      <c r="L10231">
        <v>35.11</v>
      </c>
      <c r="M10231">
        <v>-417.32</v>
      </c>
      <c r="N10231">
        <v>1356.86</v>
      </c>
      <c r="O10231">
        <v>-187.23</v>
      </c>
      <c r="P10231">
        <v>1498.57</v>
      </c>
      <c r="Q10231">
        <v>94.39</v>
      </c>
      <c r="R10231">
        <v>0.81</v>
      </c>
      <c r="S10231">
        <v>775051980</v>
      </c>
      <c r="T10231">
        <v>6.25</v>
      </c>
      <c r="U10231">
        <f t="shared" si="159"/>
        <v>1962</v>
      </c>
    </row>
    <row r="10232" spans="1:21" x14ac:dyDescent="0.35">
      <c r="A10232" s="1">
        <v>22918</v>
      </c>
      <c r="B10232" t="s">
        <v>20</v>
      </c>
      <c r="C10232">
        <v>570.22</v>
      </c>
      <c r="D10232">
        <v>581.01</v>
      </c>
      <c r="E10232">
        <v>555.30999999999995</v>
      </c>
      <c r="F10232">
        <v>568.38</v>
      </c>
      <c r="G10232">
        <v>3088856</v>
      </c>
      <c r="H10232">
        <v>559.19000000000005</v>
      </c>
      <c r="I10232">
        <v>0.5</v>
      </c>
      <c r="J10232">
        <v>1</v>
      </c>
      <c r="K10232">
        <v>500.25636363636357</v>
      </c>
      <c r="L10232">
        <v>58.92</v>
      </c>
      <c r="M10232">
        <v>68.12</v>
      </c>
      <c r="N10232">
        <v>1272.3</v>
      </c>
      <c r="O10232">
        <v>-271.79000000000002</v>
      </c>
      <c r="P10232">
        <v>1498.57</v>
      </c>
      <c r="Q10232">
        <v>94.39</v>
      </c>
      <c r="R10232">
        <v>0.7</v>
      </c>
      <c r="S10232">
        <v>1755643973.28</v>
      </c>
      <c r="T10232">
        <v>232.3</v>
      </c>
      <c r="U10232">
        <f t="shared" si="159"/>
        <v>1962</v>
      </c>
    </row>
    <row r="10233" spans="1:21" x14ac:dyDescent="0.35">
      <c r="A10233" s="1">
        <v>22917</v>
      </c>
      <c r="B10233" t="s">
        <v>21</v>
      </c>
      <c r="C10233">
        <v>475.76</v>
      </c>
      <c r="D10233">
        <v>493.94</v>
      </c>
      <c r="E10233">
        <v>441.05</v>
      </c>
      <c r="F10233">
        <v>443.09</v>
      </c>
      <c r="G10233">
        <v>8890388</v>
      </c>
      <c r="H10233">
        <v>453.07</v>
      </c>
      <c r="I10233">
        <v>0</v>
      </c>
      <c r="J10233">
        <v>1</v>
      </c>
      <c r="K10233">
        <v>457.06636363636369</v>
      </c>
      <c r="L10233">
        <v>45.95</v>
      </c>
      <c r="M10233">
        <v>-13.98</v>
      </c>
      <c r="N10233">
        <v>1229.1099999999999</v>
      </c>
      <c r="O10233">
        <v>-314.98</v>
      </c>
      <c r="P10233">
        <v>1498.57</v>
      </c>
      <c r="Q10233">
        <v>94.39</v>
      </c>
      <c r="R10233">
        <v>1.32</v>
      </c>
      <c r="S10233">
        <v>3939242018.9200001</v>
      </c>
      <c r="T10233">
        <v>24.95</v>
      </c>
      <c r="U10233">
        <f t="shared" si="159"/>
        <v>1962</v>
      </c>
    </row>
    <row r="10234" spans="1:21" x14ac:dyDescent="0.35">
      <c r="A10234" s="1">
        <v>22916</v>
      </c>
      <c r="B10234" t="s">
        <v>24</v>
      </c>
      <c r="C10234">
        <v>303.76</v>
      </c>
      <c r="D10234">
        <v>327.27</v>
      </c>
      <c r="E10234">
        <v>264.58</v>
      </c>
      <c r="F10234">
        <v>302.74</v>
      </c>
      <c r="G10234">
        <v>8693533</v>
      </c>
      <c r="H10234">
        <v>311.52</v>
      </c>
      <c r="I10234">
        <v>0.5</v>
      </c>
      <c r="J10234">
        <v>1</v>
      </c>
      <c r="K10234">
        <v>476.00727272727272</v>
      </c>
      <c r="L10234">
        <v>68.42</v>
      </c>
      <c r="M10234">
        <v>-173.27</v>
      </c>
      <c r="N10234">
        <v>1248.05</v>
      </c>
      <c r="O10234">
        <v>-296.04000000000002</v>
      </c>
      <c r="P10234">
        <v>1498.57</v>
      </c>
      <c r="Q10234">
        <v>94.39</v>
      </c>
      <c r="R10234">
        <v>1.02</v>
      </c>
      <c r="S10234">
        <v>2631880180.4200001</v>
      </c>
      <c r="T10234">
        <v>26.03</v>
      </c>
      <c r="U10234">
        <f t="shared" si="159"/>
        <v>1962</v>
      </c>
    </row>
    <row r="10235" spans="1:21" x14ac:dyDescent="0.35">
      <c r="A10235" s="1">
        <v>22915</v>
      </c>
      <c r="B10235" t="s">
        <v>21</v>
      </c>
      <c r="C10235">
        <v>1249.6300000000001</v>
      </c>
      <c r="D10235">
        <v>1283.83</v>
      </c>
      <c r="E10235">
        <v>1244.93</v>
      </c>
      <c r="F10235">
        <v>1274.33</v>
      </c>
      <c r="G10235">
        <v>1232394</v>
      </c>
      <c r="H10235">
        <v>1278.6099999999999</v>
      </c>
      <c r="I10235">
        <v>1</v>
      </c>
      <c r="J10235">
        <v>1</v>
      </c>
      <c r="K10235">
        <v>555.75272727272727</v>
      </c>
      <c r="L10235">
        <v>55.17</v>
      </c>
      <c r="M10235">
        <v>718.58</v>
      </c>
      <c r="N10235">
        <v>1327.8</v>
      </c>
      <c r="O10235">
        <v>-216.29</v>
      </c>
      <c r="P10235">
        <v>1498.57</v>
      </c>
      <c r="Q10235">
        <v>94.39</v>
      </c>
      <c r="R10235">
        <v>0.67</v>
      </c>
      <c r="S10235">
        <v>1570476646.02</v>
      </c>
      <c r="T10235">
        <v>126.09</v>
      </c>
      <c r="U10235">
        <f t="shared" si="159"/>
        <v>1962</v>
      </c>
    </row>
    <row r="10236" spans="1:21" x14ac:dyDescent="0.35">
      <c r="A10236" s="1">
        <v>22914</v>
      </c>
      <c r="B10236" t="s">
        <v>20</v>
      </c>
      <c r="C10236">
        <v>1176.3699999999999</v>
      </c>
      <c r="D10236">
        <v>1199.5899999999999</v>
      </c>
      <c r="E10236">
        <v>1129.43</v>
      </c>
      <c r="F10236">
        <v>1147.47</v>
      </c>
      <c r="G10236">
        <v>7550896</v>
      </c>
      <c r="H10236">
        <v>1148.23</v>
      </c>
      <c r="I10236">
        <v>1</v>
      </c>
      <c r="J10236">
        <v>1</v>
      </c>
      <c r="K10236">
        <v>559.80999999999995</v>
      </c>
      <c r="L10236">
        <v>69.099999999999994</v>
      </c>
      <c r="M10236">
        <v>587.66</v>
      </c>
      <c r="N10236">
        <v>1331.86</v>
      </c>
      <c r="O10236">
        <v>-212.24</v>
      </c>
      <c r="P10236">
        <v>1498.57</v>
      </c>
      <c r="Q10236">
        <v>94.39</v>
      </c>
      <c r="R10236">
        <v>1.1200000000000001</v>
      </c>
      <c r="S10236">
        <v>8664426633.1200008</v>
      </c>
      <c r="T10236">
        <v>26.12</v>
      </c>
      <c r="U10236">
        <f t="shared" si="159"/>
        <v>1962</v>
      </c>
    </row>
    <row r="10237" spans="1:21" x14ac:dyDescent="0.35">
      <c r="A10237" s="1">
        <v>22913</v>
      </c>
      <c r="B10237" t="s">
        <v>23</v>
      </c>
      <c r="C10237">
        <v>672.55</v>
      </c>
      <c r="D10237">
        <v>676.14</v>
      </c>
      <c r="E10237">
        <v>635.47</v>
      </c>
      <c r="F10237">
        <v>659.37</v>
      </c>
      <c r="G10237">
        <v>6734769</v>
      </c>
      <c r="H10237">
        <v>653.16999999999996</v>
      </c>
      <c r="I10237">
        <v>1</v>
      </c>
      <c r="J10237">
        <v>2</v>
      </c>
      <c r="K10237">
        <v>605.22818181818184</v>
      </c>
      <c r="L10237">
        <v>58.08</v>
      </c>
      <c r="M10237">
        <v>54.14</v>
      </c>
      <c r="N10237">
        <v>1377.27</v>
      </c>
      <c r="O10237">
        <v>-166.82</v>
      </c>
      <c r="P10237">
        <v>1498.57</v>
      </c>
      <c r="Q10237">
        <v>94.39</v>
      </c>
      <c r="R10237">
        <v>1.1399999999999999</v>
      </c>
      <c r="S10237">
        <v>4440704635.5299997</v>
      </c>
      <c r="T10237">
        <v>57.7</v>
      </c>
      <c r="U10237">
        <f t="shared" si="159"/>
        <v>1962</v>
      </c>
    </row>
    <row r="10238" spans="1:21" x14ac:dyDescent="0.35">
      <c r="A10238" s="1">
        <v>22912</v>
      </c>
      <c r="B10238" t="s">
        <v>23</v>
      </c>
      <c r="C10238">
        <v>1354.45</v>
      </c>
      <c r="D10238">
        <v>1383.86</v>
      </c>
      <c r="E10238">
        <v>1309.8900000000001</v>
      </c>
      <c r="F10238">
        <v>1359.35</v>
      </c>
      <c r="G10238">
        <v>9116817</v>
      </c>
      <c r="H10238">
        <v>1359.65</v>
      </c>
      <c r="I10238">
        <v>0.5</v>
      </c>
      <c r="J10238">
        <v>1</v>
      </c>
      <c r="K10238">
        <v>673.8236363636363</v>
      </c>
      <c r="L10238">
        <v>57.9</v>
      </c>
      <c r="M10238">
        <v>685.53</v>
      </c>
      <c r="N10238">
        <v>1445.87</v>
      </c>
      <c r="O10238">
        <v>-98.22</v>
      </c>
      <c r="P10238">
        <v>1498.57</v>
      </c>
      <c r="Q10238">
        <v>94.39</v>
      </c>
      <c r="R10238">
        <v>1.23</v>
      </c>
      <c r="S10238">
        <v>12392945188.950001</v>
      </c>
      <c r="T10238">
        <v>51.85</v>
      </c>
      <c r="U10238">
        <f t="shared" si="159"/>
        <v>1962</v>
      </c>
    </row>
    <row r="10239" spans="1:21" x14ac:dyDescent="0.35">
      <c r="A10239" s="1">
        <v>22911</v>
      </c>
      <c r="B10239" t="s">
        <v>21</v>
      </c>
      <c r="C10239">
        <v>625.04999999999995</v>
      </c>
      <c r="D10239">
        <v>652.6</v>
      </c>
      <c r="E10239">
        <v>624.14</v>
      </c>
      <c r="F10239">
        <v>641.62</v>
      </c>
      <c r="G10239">
        <v>8946453</v>
      </c>
      <c r="H10239">
        <v>645.48</v>
      </c>
      <c r="I10239">
        <v>0.5</v>
      </c>
      <c r="J10239">
        <v>1</v>
      </c>
      <c r="K10239">
        <v>717.98454545454535</v>
      </c>
      <c r="L10239">
        <v>34.270000000000003</v>
      </c>
      <c r="M10239">
        <v>-76.36</v>
      </c>
      <c r="N10239">
        <v>1490.03</v>
      </c>
      <c r="O10239">
        <v>-54.06</v>
      </c>
      <c r="P10239">
        <v>1498.57</v>
      </c>
      <c r="Q10239">
        <v>94.39</v>
      </c>
      <c r="R10239">
        <v>1.31</v>
      </c>
      <c r="S10239">
        <v>5740223173.8599997</v>
      </c>
      <c r="T10239">
        <v>15.65</v>
      </c>
      <c r="U10239">
        <f t="shared" si="159"/>
        <v>1962</v>
      </c>
    </row>
    <row r="10240" spans="1:21" x14ac:dyDescent="0.35">
      <c r="A10240" s="1">
        <v>22910</v>
      </c>
      <c r="B10240" t="s">
        <v>23</v>
      </c>
      <c r="C10240">
        <v>762.33</v>
      </c>
      <c r="D10240">
        <v>798.28</v>
      </c>
      <c r="E10240">
        <v>716.09</v>
      </c>
      <c r="F10240">
        <v>790.3</v>
      </c>
      <c r="G10240">
        <v>4091896</v>
      </c>
      <c r="H10240">
        <v>794.34</v>
      </c>
      <c r="I10240">
        <v>0.5</v>
      </c>
      <c r="J10240">
        <v>1</v>
      </c>
      <c r="K10240">
        <v>687.31272727272733</v>
      </c>
      <c r="L10240">
        <v>59.08</v>
      </c>
      <c r="M10240">
        <v>102.99</v>
      </c>
      <c r="N10240">
        <v>1459.36</v>
      </c>
      <c r="O10240">
        <v>-84.73</v>
      </c>
      <c r="P10240">
        <v>1498.57</v>
      </c>
      <c r="Q10240">
        <v>94.39</v>
      </c>
      <c r="R10240">
        <v>1.22</v>
      </c>
      <c r="S10240">
        <v>3233825408.8000002</v>
      </c>
      <c r="T10240">
        <v>23.69</v>
      </c>
      <c r="U10240">
        <f t="shared" si="159"/>
        <v>1962</v>
      </c>
    </row>
    <row r="10241" spans="1:21" x14ac:dyDescent="0.35">
      <c r="A10241" s="1">
        <v>22909</v>
      </c>
      <c r="B10241" t="s">
        <v>22</v>
      </c>
      <c r="C10241">
        <v>535.22</v>
      </c>
      <c r="D10241">
        <v>559</v>
      </c>
      <c r="E10241">
        <v>486.89</v>
      </c>
      <c r="F10241">
        <v>547.36</v>
      </c>
      <c r="G10241">
        <v>5157640</v>
      </c>
      <c r="H10241">
        <v>546.94000000000005</v>
      </c>
      <c r="I10241">
        <v>1</v>
      </c>
      <c r="J10241">
        <v>1</v>
      </c>
      <c r="K10241">
        <v>718.31909090909096</v>
      </c>
      <c r="L10241">
        <v>57.5</v>
      </c>
      <c r="M10241">
        <v>-170.96</v>
      </c>
      <c r="N10241">
        <v>1490.36</v>
      </c>
      <c r="O10241">
        <v>-53.73</v>
      </c>
      <c r="P10241">
        <v>1498.57</v>
      </c>
      <c r="Q10241">
        <v>94.39</v>
      </c>
      <c r="R10241">
        <v>0.78</v>
      </c>
      <c r="S10241">
        <v>2823085830.4000001</v>
      </c>
      <c r="T10241">
        <v>126.59</v>
      </c>
      <c r="U10241">
        <f t="shared" si="159"/>
        <v>1962</v>
      </c>
    </row>
    <row r="10242" spans="1:21" x14ac:dyDescent="0.35">
      <c r="A10242" s="1">
        <v>22908</v>
      </c>
      <c r="B10242" t="s">
        <v>23</v>
      </c>
      <c r="C10242">
        <v>1209.1300000000001</v>
      </c>
      <c r="D10242">
        <v>1219.1500000000001</v>
      </c>
      <c r="E10242">
        <v>1189.1600000000001</v>
      </c>
      <c r="F10242">
        <v>1209.67</v>
      </c>
      <c r="G10242">
        <v>2791119</v>
      </c>
      <c r="H10242">
        <v>1216.42</v>
      </c>
      <c r="I10242">
        <v>1</v>
      </c>
      <c r="J10242">
        <v>2</v>
      </c>
      <c r="K10242">
        <v>813.06181818181824</v>
      </c>
      <c r="L10242">
        <v>52.9</v>
      </c>
      <c r="M10242">
        <v>396.61</v>
      </c>
      <c r="N10242">
        <v>1585.11</v>
      </c>
      <c r="O10242">
        <v>41.02</v>
      </c>
      <c r="P10242">
        <v>1498.57</v>
      </c>
      <c r="Q10242">
        <v>94.39</v>
      </c>
      <c r="R10242">
        <v>0.93</v>
      </c>
      <c r="S10242">
        <v>3376332920.73</v>
      </c>
      <c r="T10242">
        <v>55.04</v>
      </c>
      <c r="U10242">
        <f t="shared" ref="U10242:U10305" si="160">YEAR(A10242)</f>
        <v>1962</v>
      </c>
    </row>
    <row r="10243" spans="1:21" x14ac:dyDescent="0.35">
      <c r="A10243" s="1">
        <v>22907</v>
      </c>
      <c r="B10243" t="s">
        <v>20</v>
      </c>
      <c r="C10243">
        <v>1241.03</v>
      </c>
      <c r="D10243">
        <v>1287.74</v>
      </c>
      <c r="E10243">
        <v>1236.01</v>
      </c>
      <c r="F10243">
        <v>1252.51</v>
      </c>
      <c r="G10243">
        <v>8324311</v>
      </c>
      <c r="H10243">
        <v>1250.53</v>
      </c>
      <c r="I10243">
        <v>1</v>
      </c>
      <c r="J10243">
        <v>1</v>
      </c>
      <c r="K10243">
        <v>875.25545454545454</v>
      </c>
      <c r="L10243">
        <v>47.13</v>
      </c>
      <c r="M10243">
        <v>377.25</v>
      </c>
      <c r="N10243">
        <v>1647.3</v>
      </c>
      <c r="O10243">
        <v>103.21</v>
      </c>
      <c r="P10243">
        <v>1498.57</v>
      </c>
      <c r="Q10243">
        <v>94.39</v>
      </c>
      <c r="R10243">
        <v>1.08</v>
      </c>
      <c r="S10243">
        <v>10426282770.610001</v>
      </c>
      <c r="T10243">
        <v>36.72</v>
      </c>
      <c r="U10243">
        <f t="shared" si="160"/>
        <v>1962</v>
      </c>
    </row>
    <row r="10244" spans="1:21" x14ac:dyDescent="0.35">
      <c r="A10244" s="1">
        <v>22906</v>
      </c>
      <c r="B10244" t="s">
        <v>24</v>
      </c>
      <c r="C10244">
        <v>669.34</v>
      </c>
      <c r="D10244">
        <v>708.1</v>
      </c>
      <c r="E10244">
        <v>665.01</v>
      </c>
      <c r="F10244">
        <v>665.86</v>
      </c>
      <c r="G10244">
        <v>7019328</v>
      </c>
      <c r="H10244">
        <v>664.72</v>
      </c>
      <c r="I10244">
        <v>0</v>
      </c>
      <c r="J10244">
        <v>1</v>
      </c>
      <c r="K10244">
        <v>895.50727272727272</v>
      </c>
      <c r="L10244">
        <v>69.05</v>
      </c>
      <c r="M10244">
        <v>-229.65</v>
      </c>
      <c r="N10244">
        <v>1667.55</v>
      </c>
      <c r="O10244">
        <v>123.46</v>
      </c>
      <c r="P10244">
        <v>1498.57</v>
      </c>
      <c r="Q10244">
        <v>94.39</v>
      </c>
      <c r="R10244">
        <v>1.19</v>
      </c>
      <c r="S10244">
        <v>4673889742.0799999</v>
      </c>
      <c r="T10244">
        <v>21.04</v>
      </c>
      <c r="U10244">
        <f t="shared" si="160"/>
        <v>1962</v>
      </c>
    </row>
    <row r="10245" spans="1:21" x14ac:dyDescent="0.35">
      <c r="A10245" s="1">
        <v>22905</v>
      </c>
      <c r="B10245" t="s">
        <v>20</v>
      </c>
      <c r="C10245">
        <v>476.86</v>
      </c>
      <c r="D10245">
        <v>510.46</v>
      </c>
      <c r="E10245">
        <v>454.49</v>
      </c>
      <c r="F10245">
        <v>455.09</v>
      </c>
      <c r="G10245">
        <v>1825784</v>
      </c>
      <c r="H10245">
        <v>449.3</v>
      </c>
      <c r="I10245">
        <v>0</v>
      </c>
      <c r="J10245">
        <v>1</v>
      </c>
      <c r="K10245">
        <v>909.35727272727297</v>
      </c>
      <c r="L10245">
        <v>61.09</v>
      </c>
      <c r="M10245">
        <v>-454.27</v>
      </c>
      <c r="N10245">
        <v>1681.4</v>
      </c>
      <c r="O10245">
        <v>137.31</v>
      </c>
      <c r="P10245">
        <v>1498.57</v>
      </c>
      <c r="Q10245">
        <v>94.39</v>
      </c>
      <c r="R10245">
        <v>1.04</v>
      </c>
      <c r="S10245">
        <v>830896040.55999994</v>
      </c>
      <c r="T10245">
        <v>86.33</v>
      </c>
      <c r="U10245">
        <f t="shared" si="160"/>
        <v>1962</v>
      </c>
    </row>
    <row r="10246" spans="1:21" x14ac:dyDescent="0.35">
      <c r="A10246" s="1">
        <v>22904</v>
      </c>
      <c r="B10246" t="s">
        <v>20</v>
      </c>
      <c r="C10246">
        <v>1171.29</v>
      </c>
      <c r="D10246">
        <v>1206.53</v>
      </c>
      <c r="E10246">
        <v>1133.3499999999999</v>
      </c>
      <c r="F10246">
        <v>1177.53</v>
      </c>
      <c r="G10246">
        <v>4244072</v>
      </c>
      <c r="H10246">
        <v>1179.3599999999999</v>
      </c>
      <c r="I10246">
        <v>0</v>
      </c>
      <c r="J10246">
        <v>1</v>
      </c>
      <c r="K10246">
        <v>900.55727272727279</v>
      </c>
      <c r="L10246">
        <v>62.1</v>
      </c>
      <c r="M10246">
        <v>276.97000000000003</v>
      </c>
      <c r="N10246">
        <v>1672.6</v>
      </c>
      <c r="O10246">
        <v>128.51</v>
      </c>
      <c r="P10246">
        <v>1498.57</v>
      </c>
      <c r="Q10246">
        <v>94.39</v>
      </c>
      <c r="R10246">
        <v>0.66</v>
      </c>
      <c r="S10246">
        <v>4997522102.1599998</v>
      </c>
      <c r="T10246">
        <v>46.6</v>
      </c>
      <c r="U10246">
        <f t="shared" si="160"/>
        <v>1962</v>
      </c>
    </row>
    <row r="10247" spans="1:21" x14ac:dyDescent="0.35">
      <c r="A10247" s="1">
        <v>22903</v>
      </c>
      <c r="B10247" t="s">
        <v>23</v>
      </c>
      <c r="C10247">
        <v>1111.74</v>
      </c>
      <c r="D10247">
        <v>1134.17</v>
      </c>
      <c r="E10247">
        <v>1103.18</v>
      </c>
      <c r="F10247">
        <v>1107.3</v>
      </c>
      <c r="G10247">
        <v>4759532</v>
      </c>
      <c r="H10247">
        <v>1107.43</v>
      </c>
      <c r="I10247">
        <v>1</v>
      </c>
      <c r="J10247">
        <v>1</v>
      </c>
      <c r="K10247">
        <v>896.90545454545452</v>
      </c>
      <c r="L10247">
        <v>46.86</v>
      </c>
      <c r="M10247">
        <v>210.39</v>
      </c>
      <c r="N10247">
        <v>1668.95</v>
      </c>
      <c r="O10247">
        <v>124.86</v>
      </c>
      <c r="P10247">
        <v>1498.57</v>
      </c>
      <c r="Q10247">
        <v>94.39</v>
      </c>
      <c r="R10247">
        <v>0.93</v>
      </c>
      <c r="S10247">
        <v>5270229783.6000004</v>
      </c>
      <c r="T10247">
        <v>48.41</v>
      </c>
      <c r="U10247">
        <f t="shared" si="160"/>
        <v>1962</v>
      </c>
    </row>
    <row r="10248" spans="1:21" x14ac:dyDescent="0.35">
      <c r="A10248" s="1">
        <v>22902</v>
      </c>
      <c r="B10248" t="s">
        <v>23</v>
      </c>
      <c r="C10248">
        <v>172.28</v>
      </c>
      <c r="D10248">
        <v>191.61</v>
      </c>
      <c r="E10248">
        <v>165.53</v>
      </c>
      <c r="F10248">
        <v>187.66</v>
      </c>
      <c r="G10248">
        <v>2291586</v>
      </c>
      <c r="H10248">
        <v>184.48</v>
      </c>
      <c r="I10248">
        <v>0.5</v>
      </c>
      <c r="J10248">
        <v>1</v>
      </c>
      <c r="K10248">
        <v>854.02272727272725</v>
      </c>
      <c r="L10248">
        <v>66.709999999999994</v>
      </c>
      <c r="M10248">
        <v>-666.36</v>
      </c>
      <c r="N10248">
        <v>1626.07</v>
      </c>
      <c r="O10248">
        <v>81.98</v>
      </c>
      <c r="P10248">
        <v>1498.57</v>
      </c>
      <c r="Q10248">
        <v>94.39</v>
      </c>
      <c r="R10248">
        <v>1.19</v>
      </c>
      <c r="S10248">
        <v>430039028.75999999</v>
      </c>
      <c r="T10248">
        <v>17.12</v>
      </c>
      <c r="U10248">
        <f t="shared" si="160"/>
        <v>1962</v>
      </c>
    </row>
    <row r="10249" spans="1:21" x14ac:dyDescent="0.35">
      <c r="A10249" s="1">
        <v>22901</v>
      </c>
      <c r="B10249" t="s">
        <v>21</v>
      </c>
      <c r="C10249">
        <v>1460.39</v>
      </c>
      <c r="D10249">
        <v>1462.61</v>
      </c>
      <c r="E10249">
        <v>1415.5</v>
      </c>
      <c r="F10249">
        <v>1459.31</v>
      </c>
      <c r="G10249">
        <v>1970464</v>
      </c>
      <c r="H10249">
        <v>1462.97</v>
      </c>
      <c r="I10249">
        <v>0</v>
      </c>
      <c r="J10249">
        <v>1.5</v>
      </c>
      <c r="K10249">
        <v>863.11000000000013</v>
      </c>
      <c r="L10249">
        <v>64.22</v>
      </c>
      <c r="M10249">
        <v>596.20000000000005</v>
      </c>
      <c r="N10249">
        <v>1635.16</v>
      </c>
      <c r="O10249">
        <v>91.06</v>
      </c>
      <c r="P10249">
        <v>1498.57</v>
      </c>
      <c r="Q10249">
        <v>94.39</v>
      </c>
      <c r="R10249">
        <v>0.78</v>
      </c>
      <c r="S10249">
        <v>2875517819.8400002</v>
      </c>
      <c r="T10249">
        <v>40.97</v>
      </c>
      <c r="U10249">
        <f t="shared" si="160"/>
        <v>1962</v>
      </c>
    </row>
    <row r="10250" spans="1:21" x14ac:dyDescent="0.35">
      <c r="A10250" s="1">
        <v>22900</v>
      </c>
      <c r="B10250" t="s">
        <v>21</v>
      </c>
      <c r="C10250">
        <v>1021.92</v>
      </c>
      <c r="D10250">
        <v>1040.99</v>
      </c>
      <c r="E10250">
        <v>993.5</v>
      </c>
      <c r="F10250">
        <v>1014.46</v>
      </c>
      <c r="G10250">
        <v>3431177</v>
      </c>
      <c r="H10250">
        <v>1009.83</v>
      </c>
      <c r="I10250">
        <v>0</v>
      </c>
      <c r="J10250">
        <v>2</v>
      </c>
      <c r="K10250">
        <v>897.00454545454534</v>
      </c>
      <c r="L10250">
        <v>64.3</v>
      </c>
      <c r="M10250">
        <v>117.46</v>
      </c>
      <c r="N10250">
        <v>1669.05</v>
      </c>
      <c r="O10250">
        <v>124.96</v>
      </c>
      <c r="P10250">
        <v>1498.57</v>
      </c>
      <c r="Q10250">
        <v>94.39</v>
      </c>
      <c r="R10250">
        <v>1.3</v>
      </c>
      <c r="S10250">
        <v>3480791819.4200001</v>
      </c>
      <c r="T10250">
        <v>31.3</v>
      </c>
      <c r="U10250">
        <f t="shared" si="160"/>
        <v>1962</v>
      </c>
    </row>
    <row r="10251" spans="1:21" x14ac:dyDescent="0.35">
      <c r="A10251" s="1">
        <v>22899</v>
      </c>
      <c r="B10251" t="s">
        <v>24</v>
      </c>
      <c r="C10251">
        <v>512.46</v>
      </c>
      <c r="D10251">
        <v>513.71</v>
      </c>
      <c r="E10251">
        <v>496.48</v>
      </c>
      <c r="F10251">
        <v>508.87</v>
      </c>
      <c r="G10251">
        <v>3488431</v>
      </c>
      <c r="H10251">
        <v>502.56</v>
      </c>
      <c r="I10251">
        <v>0.5</v>
      </c>
      <c r="J10251">
        <v>1</v>
      </c>
      <c r="K10251">
        <v>871.42000000000007</v>
      </c>
      <c r="L10251">
        <v>50.5</v>
      </c>
      <c r="M10251">
        <v>-362.55</v>
      </c>
      <c r="N10251">
        <v>1643.47</v>
      </c>
      <c r="O10251">
        <v>99.37</v>
      </c>
      <c r="P10251">
        <v>1498.57</v>
      </c>
      <c r="Q10251">
        <v>94.39</v>
      </c>
      <c r="R10251">
        <v>1.4</v>
      </c>
      <c r="S10251">
        <v>1775157882.97</v>
      </c>
      <c r="T10251">
        <v>25.38</v>
      </c>
      <c r="U10251">
        <f t="shared" si="160"/>
        <v>1962</v>
      </c>
    </row>
    <row r="10252" spans="1:21" x14ac:dyDescent="0.35">
      <c r="A10252" s="1">
        <v>22898</v>
      </c>
      <c r="B10252" t="s">
        <v>21</v>
      </c>
      <c r="C10252">
        <v>759.16</v>
      </c>
      <c r="D10252">
        <v>774.93</v>
      </c>
      <c r="E10252">
        <v>751.1</v>
      </c>
      <c r="F10252">
        <v>760.61</v>
      </c>
      <c r="G10252">
        <v>2429503</v>
      </c>
      <c r="H10252">
        <v>763.37</v>
      </c>
      <c r="I10252">
        <v>0.5</v>
      </c>
      <c r="J10252">
        <v>1.5</v>
      </c>
      <c r="K10252">
        <v>890.8063636363637</v>
      </c>
      <c r="L10252">
        <v>58.67</v>
      </c>
      <c r="M10252">
        <v>-130.19999999999999</v>
      </c>
      <c r="N10252">
        <v>1662.85</v>
      </c>
      <c r="O10252">
        <v>118.76</v>
      </c>
      <c r="P10252">
        <v>1498.57</v>
      </c>
      <c r="Q10252">
        <v>94.39</v>
      </c>
      <c r="R10252">
        <v>1.2</v>
      </c>
      <c r="S10252">
        <v>1847904276.8299999</v>
      </c>
      <c r="T10252">
        <v>76.739999999999995</v>
      </c>
      <c r="U10252">
        <f t="shared" si="160"/>
        <v>1962</v>
      </c>
    </row>
    <row r="10253" spans="1:21" x14ac:dyDescent="0.35">
      <c r="A10253" s="1">
        <v>22897</v>
      </c>
      <c r="B10253" t="s">
        <v>23</v>
      </c>
      <c r="C10253">
        <v>281.24</v>
      </c>
      <c r="D10253">
        <v>286.5</v>
      </c>
      <c r="E10253">
        <v>279.76</v>
      </c>
      <c r="F10253">
        <v>282.98</v>
      </c>
      <c r="G10253">
        <v>7455760</v>
      </c>
      <c r="H10253">
        <v>276.64999999999998</v>
      </c>
      <c r="I10253">
        <v>0</v>
      </c>
      <c r="J10253">
        <v>1.5</v>
      </c>
      <c r="K10253">
        <v>806.56181818181801</v>
      </c>
      <c r="L10253">
        <v>53.12</v>
      </c>
      <c r="M10253">
        <v>-523.58000000000004</v>
      </c>
      <c r="N10253">
        <v>1578.61</v>
      </c>
      <c r="O10253">
        <v>34.520000000000003</v>
      </c>
      <c r="P10253">
        <v>1498.57</v>
      </c>
      <c r="Q10253">
        <v>94.39</v>
      </c>
      <c r="R10253">
        <v>1.22</v>
      </c>
      <c r="S10253">
        <v>2109830964.8</v>
      </c>
      <c r="T10253">
        <v>5.98</v>
      </c>
      <c r="U10253">
        <f t="shared" si="160"/>
        <v>1962</v>
      </c>
    </row>
    <row r="10254" spans="1:21" x14ac:dyDescent="0.35">
      <c r="A10254" s="1">
        <v>22896</v>
      </c>
      <c r="B10254" t="s">
        <v>23</v>
      </c>
      <c r="C10254">
        <v>963.78</v>
      </c>
      <c r="D10254">
        <v>973.7</v>
      </c>
      <c r="E10254">
        <v>947.66</v>
      </c>
      <c r="F10254">
        <v>970.98</v>
      </c>
      <c r="G10254">
        <v>7579738</v>
      </c>
      <c r="H10254">
        <v>961.96</v>
      </c>
      <c r="I10254">
        <v>0</v>
      </c>
      <c r="J10254">
        <v>1</v>
      </c>
      <c r="K10254">
        <v>780.96818181818173</v>
      </c>
      <c r="L10254">
        <v>48.62</v>
      </c>
      <c r="M10254">
        <v>190.01</v>
      </c>
      <c r="N10254">
        <v>1553.01</v>
      </c>
      <c r="O10254">
        <v>8.92</v>
      </c>
      <c r="P10254">
        <v>1498.57</v>
      </c>
      <c r="Q10254">
        <v>94.39</v>
      </c>
      <c r="R10254">
        <v>0.76</v>
      </c>
      <c r="S10254">
        <v>7359774003.2399998</v>
      </c>
      <c r="T10254">
        <v>53.37</v>
      </c>
      <c r="U10254">
        <f t="shared" si="160"/>
        <v>1962</v>
      </c>
    </row>
    <row r="10255" spans="1:21" x14ac:dyDescent="0.35">
      <c r="A10255" s="1">
        <v>22895</v>
      </c>
      <c r="B10255" t="s">
        <v>20</v>
      </c>
      <c r="C10255">
        <v>1121.3800000000001</v>
      </c>
      <c r="D10255">
        <v>1147.6400000000001</v>
      </c>
      <c r="E10255">
        <v>1102.9000000000001</v>
      </c>
      <c r="F10255">
        <v>1145.03</v>
      </c>
      <c r="G10255">
        <v>6152771</v>
      </c>
      <c r="H10255">
        <v>1139.6600000000001</v>
      </c>
      <c r="I10255">
        <v>0</v>
      </c>
      <c r="J10255">
        <v>1</v>
      </c>
      <c r="K10255">
        <v>824.52909090909088</v>
      </c>
      <c r="L10255">
        <v>64.14</v>
      </c>
      <c r="M10255">
        <v>320.5</v>
      </c>
      <c r="N10255">
        <v>1596.57</v>
      </c>
      <c r="O10255">
        <v>52.48</v>
      </c>
      <c r="P10255">
        <v>1498.57</v>
      </c>
      <c r="Q10255">
        <v>94.39</v>
      </c>
      <c r="R10255">
        <v>0.68</v>
      </c>
      <c r="S10255">
        <v>7045107378.1300001</v>
      </c>
      <c r="T10255">
        <v>28.03</v>
      </c>
      <c r="U10255">
        <f t="shared" si="160"/>
        <v>1962</v>
      </c>
    </row>
    <row r="10256" spans="1:21" x14ac:dyDescent="0.35">
      <c r="A10256" s="1">
        <v>22894</v>
      </c>
      <c r="B10256" t="s">
        <v>20</v>
      </c>
      <c r="C10256">
        <v>1279.95</v>
      </c>
      <c r="D10256">
        <v>1281.73</v>
      </c>
      <c r="E10256">
        <v>1271.3699999999999</v>
      </c>
      <c r="F10256">
        <v>1277.1199999999999</v>
      </c>
      <c r="G10256">
        <v>1253539</v>
      </c>
      <c r="H10256">
        <v>1268.94</v>
      </c>
      <c r="I10256">
        <v>0</v>
      </c>
      <c r="J10256">
        <v>1</v>
      </c>
      <c r="K10256">
        <v>899.25909090909113</v>
      </c>
      <c r="L10256">
        <v>52.31</v>
      </c>
      <c r="M10256">
        <v>377.86</v>
      </c>
      <c r="N10256">
        <v>1671.3</v>
      </c>
      <c r="O10256">
        <v>127.21</v>
      </c>
      <c r="P10256">
        <v>1498.57</v>
      </c>
      <c r="Q10256">
        <v>94.39</v>
      </c>
      <c r="R10256">
        <v>1.23</v>
      </c>
      <c r="S10256">
        <v>1600919727.6800001</v>
      </c>
      <c r="T10256">
        <v>54.52</v>
      </c>
      <c r="U10256">
        <f t="shared" si="160"/>
        <v>1962</v>
      </c>
    </row>
    <row r="10257" spans="1:21" x14ac:dyDescent="0.35">
      <c r="A10257" s="1">
        <v>22893</v>
      </c>
      <c r="B10257" t="s">
        <v>22</v>
      </c>
      <c r="C10257">
        <v>1494.42</v>
      </c>
      <c r="D10257">
        <v>1520.79</v>
      </c>
      <c r="E10257">
        <v>1451.02</v>
      </c>
      <c r="F10257">
        <v>1453.93</v>
      </c>
      <c r="G10257">
        <v>1610194</v>
      </c>
      <c r="H10257">
        <v>1461.06</v>
      </c>
      <c r="I10257">
        <v>0</v>
      </c>
      <c r="J10257">
        <v>2</v>
      </c>
      <c r="K10257">
        <v>924.38636363636363</v>
      </c>
      <c r="L10257">
        <v>33.700000000000003</v>
      </c>
      <c r="M10257">
        <v>529.54</v>
      </c>
      <c r="N10257">
        <v>1696.43</v>
      </c>
      <c r="O10257">
        <v>152.34</v>
      </c>
      <c r="P10257">
        <v>1498.57</v>
      </c>
      <c r="Q10257">
        <v>94.39</v>
      </c>
      <c r="R10257">
        <v>1.18</v>
      </c>
      <c r="S10257">
        <v>2341109362.4200001</v>
      </c>
      <c r="T10257">
        <v>55.07</v>
      </c>
      <c r="U10257">
        <f t="shared" si="160"/>
        <v>1962</v>
      </c>
    </row>
    <row r="10258" spans="1:21" x14ac:dyDescent="0.35">
      <c r="A10258" s="1">
        <v>22892</v>
      </c>
      <c r="B10258" t="s">
        <v>24</v>
      </c>
      <c r="C10258">
        <v>425.22</v>
      </c>
      <c r="D10258">
        <v>438.26</v>
      </c>
      <c r="E10258">
        <v>390.37</v>
      </c>
      <c r="F10258">
        <v>413.12</v>
      </c>
      <c r="G10258">
        <v>6060075</v>
      </c>
      <c r="H10258">
        <v>403.27</v>
      </c>
      <c r="I10258">
        <v>1</v>
      </c>
      <c r="J10258">
        <v>1.5</v>
      </c>
      <c r="K10258">
        <v>861.279090909091</v>
      </c>
      <c r="L10258">
        <v>50.31</v>
      </c>
      <c r="M10258">
        <v>-448.16</v>
      </c>
      <c r="N10258">
        <v>1633.32</v>
      </c>
      <c r="O10258">
        <v>89.23</v>
      </c>
      <c r="P10258">
        <v>1498.57</v>
      </c>
      <c r="Q10258">
        <v>94.39</v>
      </c>
      <c r="R10258">
        <v>1.24</v>
      </c>
      <c r="S10258">
        <v>2503538184</v>
      </c>
      <c r="T10258">
        <v>8.9499999999999993</v>
      </c>
      <c r="U10258">
        <f t="shared" si="160"/>
        <v>1962</v>
      </c>
    </row>
    <row r="10259" spans="1:21" x14ac:dyDescent="0.35">
      <c r="A10259" s="1">
        <v>22891</v>
      </c>
      <c r="B10259" t="s">
        <v>20</v>
      </c>
      <c r="C10259">
        <v>572.47</v>
      </c>
      <c r="D10259">
        <v>613.58000000000004</v>
      </c>
      <c r="E10259">
        <v>530.47</v>
      </c>
      <c r="F10259">
        <v>559.96</v>
      </c>
      <c r="G10259">
        <v>1209646</v>
      </c>
      <c r="H10259">
        <v>567.21</v>
      </c>
      <c r="I10259">
        <v>0</v>
      </c>
      <c r="J10259">
        <v>1</v>
      </c>
      <c r="K10259">
        <v>895.12454545454534</v>
      </c>
      <c r="L10259">
        <v>43.64</v>
      </c>
      <c r="M10259">
        <v>-335.16</v>
      </c>
      <c r="N10259">
        <v>1667.17</v>
      </c>
      <c r="O10259">
        <v>123.08</v>
      </c>
      <c r="P10259">
        <v>1498.57</v>
      </c>
      <c r="Q10259">
        <v>94.39</v>
      </c>
      <c r="R10259">
        <v>0.54</v>
      </c>
      <c r="S10259">
        <v>677353374.15999997</v>
      </c>
      <c r="T10259">
        <v>16.87</v>
      </c>
      <c r="U10259">
        <f t="shared" si="160"/>
        <v>1962</v>
      </c>
    </row>
    <row r="10260" spans="1:21" x14ac:dyDescent="0.35">
      <c r="A10260" s="1">
        <v>22890</v>
      </c>
      <c r="B10260" t="s">
        <v>23</v>
      </c>
      <c r="C10260">
        <v>969.77</v>
      </c>
      <c r="D10260">
        <v>994.09</v>
      </c>
      <c r="E10260">
        <v>942.85</v>
      </c>
      <c r="F10260">
        <v>977.72</v>
      </c>
      <c r="G10260">
        <v>7111213</v>
      </c>
      <c r="H10260">
        <v>986.58</v>
      </c>
      <c r="I10260">
        <v>0</v>
      </c>
      <c r="J10260">
        <v>1</v>
      </c>
      <c r="K10260">
        <v>851.34363636363639</v>
      </c>
      <c r="L10260">
        <v>35.53</v>
      </c>
      <c r="M10260">
        <v>126.38</v>
      </c>
      <c r="N10260">
        <v>1623.39</v>
      </c>
      <c r="O10260">
        <v>79.3</v>
      </c>
      <c r="P10260">
        <v>1498.57</v>
      </c>
      <c r="Q10260">
        <v>94.39</v>
      </c>
      <c r="R10260">
        <v>1.3</v>
      </c>
      <c r="S10260">
        <v>6952775174.3599997</v>
      </c>
      <c r="T10260">
        <v>43.64</v>
      </c>
      <c r="U10260">
        <f t="shared" si="160"/>
        <v>1962</v>
      </c>
    </row>
    <row r="10261" spans="1:21" x14ac:dyDescent="0.35">
      <c r="A10261" s="1">
        <v>22889</v>
      </c>
      <c r="B10261" t="s">
        <v>21</v>
      </c>
      <c r="C10261">
        <v>746.79</v>
      </c>
      <c r="D10261">
        <v>779.12</v>
      </c>
      <c r="E10261">
        <v>708.55</v>
      </c>
      <c r="F10261">
        <v>744.45</v>
      </c>
      <c r="G10261">
        <v>4913836</v>
      </c>
      <c r="H10261">
        <v>743.25</v>
      </c>
      <c r="I10261">
        <v>0</v>
      </c>
      <c r="J10261">
        <v>1</v>
      </c>
      <c r="K10261">
        <v>826.7972727272728</v>
      </c>
      <c r="L10261">
        <v>67.489999999999995</v>
      </c>
      <c r="M10261">
        <v>-82.35</v>
      </c>
      <c r="N10261">
        <v>1598.84</v>
      </c>
      <c r="O10261">
        <v>54.75</v>
      </c>
      <c r="P10261">
        <v>1498.57</v>
      </c>
      <c r="Q10261">
        <v>94.39</v>
      </c>
      <c r="R10261">
        <v>1.37</v>
      </c>
      <c r="S10261">
        <v>3658105210.1999998</v>
      </c>
      <c r="T10261">
        <v>21.53</v>
      </c>
      <c r="U10261">
        <f t="shared" si="160"/>
        <v>1962</v>
      </c>
    </row>
    <row r="10262" spans="1:21" x14ac:dyDescent="0.35">
      <c r="A10262" s="1">
        <v>22888</v>
      </c>
      <c r="B10262" t="s">
        <v>21</v>
      </c>
      <c r="C10262">
        <v>928.05</v>
      </c>
      <c r="D10262">
        <v>974.38</v>
      </c>
      <c r="E10262">
        <v>884.87</v>
      </c>
      <c r="F10262">
        <v>946.26</v>
      </c>
      <c r="G10262">
        <v>2349573</v>
      </c>
      <c r="H10262">
        <v>936.32</v>
      </c>
      <c r="I10262">
        <v>0.5</v>
      </c>
      <c r="J10262">
        <v>1</v>
      </c>
      <c r="K10262">
        <v>866.56000000000017</v>
      </c>
      <c r="L10262">
        <v>62.73</v>
      </c>
      <c r="M10262">
        <v>79.7</v>
      </c>
      <c r="N10262">
        <v>1638.61</v>
      </c>
      <c r="O10262">
        <v>94.51</v>
      </c>
      <c r="P10262">
        <v>1498.57</v>
      </c>
      <c r="Q10262">
        <v>94.39</v>
      </c>
      <c r="R10262">
        <v>0.52</v>
      </c>
      <c r="S10262">
        <v>2223306946.98</v>
      </c>
      <c r="T10262">
        <v>48.57</v>
      </c>
      <c r="U10262">
        <f t="shared" si="160"/>
        <v>1962</v>
      </c>
    </row>
    <row r="10263" spans="1:21" x14ac:dyDescent="0.35">
      <c r="A10263" s="1">
        <v>19615</v>
      </c>
      <c r="B10263" t="s">
        <v>24</v>
      </c>
      <c r="C10263">
        <v>1497.84</v>
      </c>
      <c r="D10263">
        <v>1540.71</v>
      </c>
      <c r="E10263">
        <v>1470.82</v>
      </c>
      <c r="F10263">
        <v>1498.78</v>
      </c>
      <c r="G10263">
        <v>4550322</v>
      </c>
      <c r="H10263">
        <v>1488.83</v>
      </c>
      <c r="I10263">
        <v>1</v>
      </c>
      <c r="J10263">
        <v>1.5</v>
      </c>
      <c r="K10263">
        <v>950.34181818181821</v>
      </c>
      <c r="L10263">
        <v>53.67</v>
      </c>
      <c r="M10263">
        <v>548.44000000000005</v>
      </c>
      <c r="N10263">
        <v>1722.39</v>
      </c>
      <c r="O10263">
        <v>178.3</v>
      </c>
      <c r="P10263">
        <v>1498.78</v>
      </c>
      <c r="Q10263">
        <v>96.24</v>
      </c>
      <c r="R10263">
        <v>0.57999999999999996</v>
      </c>
      <c r="S10263">
        <v>6819931607.1599998</v>
      </c>
      <c r="T10263">
        <v>36.83</v>
      </c>
      <c r="U10263">
        <f t="shared" si="160"/>
        <v>1953</v>
      </c>
    </row>
    <row r="10264" spans="1:21" x14ac:dyDescent="0.35">
      <c r="A10264" s="1">
        <v>19614</v>
      </c>
      <c r="B10264" t="s">
        <v>21</v>
      </c>
      <c r="C10264">
        <v>847.68</v>
      </c>
      <c r="D10264">
        <v>878.82</v>
      </c>
      <c r="E10264">
        <v>825.37</v>
      </c>
      <c r="F10264">
        <v>849.97</v>
      </c>
      <c r="G10264">
        <v>9312622</v>
      </c>
      <c r="H10264">
        <v>851.01</v>
      </c>
      <c r="I10264">
        <v>0</v>
      </c>
      <c r="J10264">
        <v>1</v>
      </c>
      <c r="K10264">
        <v>947.64909090909089</v>
      </c>
      <c r="L10264">
        <v>43.84</v>
      </c>
      <c r="M10264">
        <v>-97.68</v>
      </c>
      <c r="N10264">
        <v>1719.69</v>
      </c>
      <c r="O10264">
        <v>175.6</v>
      </c>
      <c r="P10264">
        <v>1498.78</v>
      </c>
      <c r="Q10264">
        <v>96.24</v>
      </c>
      <c r="R10264">
        <v>0.8</v>
      </c>
      <c r="S10264">
        <v>7915449321.3400002</v>
      </c>
      <c r="T10264">
        <v>123.83</v>
      </c>
      <c r="U10264">
        <f t="shared" si="160"/>
        <v>1953</v>
      </c>
    </row>
    <row r="10265" spans="1:21" x14ac:dyDescent="0.35">
      <c r="A10265" s="1">
        <v>19613</v>
      </c>
      <c r="B10265" t="s">
        <v>22</v>
      </c>
      <c r="C10265">
        <v>1157.55</v>
      </c>
      <c r="D10265">
        <v>1161.6500000000001</v>
      </c>
      <c r="E10265">
        <v>1131.8699999999999</v>
      </c>
      <c r="F10265">
        <v>1149.76</v>
      </c>
      <c r="G10265">
        <v>7132179</v>
      </c>
      <c r="H10265">
        <v>1142.26</v>
      </c>
      <c r="I10265">
        <v>0</v>
      </c>
      <c r="J10265">
        <v>1</v>
      </c>
      <c r="K10265">
        <v>951.48272727272717</v>
      </c>
      <c r="L10265">
        <v>44.61</v>
      </c>
      <c r="M10265">
        <v>198.28</v>
      </c>
      <c r="N10265">
        <v>1723.53</v>
      </c>
      <c r="O10265">
        <v>179.44</v>
      </c>
      <c r="P10265">
        <v>1498.78</v>
      </c>
      <c r="Q10265">
        <v>96.24</v>
      </c>
      <c r="R10265">
        <v>1.48</v>
      </c>
      <c r="S10265">
        <v>8200294127.04</v>
      </c>
      <c r="T10265">
        <v>70.14</v>
      </c>
      <c r="U10265">
        <f t="shared" si="160"/>
        <v>1953</v>
      </c>
    </row>
    <row r="10266" spans="1:21" x14ac:dyDescent="0.35">
      <c r="A10266" s="1">
        <v>19612</v>
      </c>
      <c r="B10266" t="s">
        <v>23</v>
      </c>
      <c r="C10266">
        <v>538.07000000000005</v>
      </c>
      <c r="D10266">
        <v>561.29</v>
      </c>
      <c r="E10266">
        <v>536.29</v>
      </c>
      <c r="F10266">
        <v>548.44000000000005</v>
      </c>
      <c r="G10266">
        <v>9564974</v>
      </c>
      <c r="H10266">
        <v>543</v>
      </c>
      <c r="I10266">
        <v>0.5</v>
      </c>
      <c r="J10266">
        <v>1</v>
      </c>
      <c r="K10266">
        <v>884.93454545454551</v>
      </c>
      <c r="L10266">
        <v>59.22</v>
      </c>
      <c r="M10266">
        <v>-336.49</v>
      </c>
      <c r="N10266">
        <v>1656.98</v>
      </c>
      <c r="O10266">
        <v>112.89</v>
      </c>
      <c r="P10266">
        <v>1498.78</v>
      </c>
      <c r="Q10266">
        <v>96.24</v>
      </c>
      <c r="R10266">
        <v>0.52</v>
      </c>
      <c r="S10266">
        <v>5245814340.5600004</v>
      </c>
      <c r="T10266">
        <v>62.78</v>
      </c>
      <c r="U10266">
        <f t="shared" si="160"/>
        <v>1953</v>
      </c>
    </row>
    <row r="10267" spans="1:21" x14ac:dyDescent="0.35">
      <c r="A10267" s="1">
        <v>19611</v>
      </c>
      <c r="B10267" t="s">
        <v>24</v>
      </c>
      <c r="C10267">
        <v>1074.51</v>
      </c>
      <c r="D10267">
        <v>1090.3699999999999</v>
      </c>
      <c r="E10267">
        <v>1028.55</v>
      </c>
      <c r="F10267">
        <v>1089.19</v>
      </c>
      <c r="G10267">
        <v>2081395</v>
      </c>
      <c r="H10267">
        <v>1095.8</v>
      </c>
      <c r="I10267">
        <v>0</v>
      </c>
      <c r="J10267">
        <v>1</v>
      </c>
      <c r="K10267">
        <v>866.54000000000008</v>
      </c>
      <c r="L10267">
        <v>60.02</v>
      </c>
      <c r="M10267">
        <v>222.65</v>
      </c>
      <c r="N10267">
        <v>1638.59</v>
      </c>
      <c r="O10267">
        <v>94.49</v>
      </c>
      <c r="P10267">
        <v>1498.78</v>
      </c>
      <c r="Q10267">
        <v>96.24</v>
      </c>
      <c r="R10267">
        <v>1.43</v>
      </c>
      <c r="S10267">
        <v>2267034620.0500002</v>
      </c>
      <c r="T10267">
        <v>183</v>
      </c>
      <c r="U10267">
        <f t="shared" si="160"/>
        <v>1953</v>
      </c>
    </row>
    <row r="10268" spans="1:21" x14ac:dyDescent="0.35">
      <c r="A10268" s="1">
        <v>19610</v>
      </c>
      <c r="B10268" t="s">
        <v>24</v>
      </c>
      <c r="C10268">
        <v>1226.96</v>
      </c>
      <c r="D10268">
        <v>1275.46</v>
      </c>
      <c r="E10268">
        <v>1221.55</v>
      </c>
      <c r="F10268">
        <v>1264.28</v>
      </c>
      <c r="G10268">
        <v>2568345</v>
      </c>
      <c r="H10268">
        <v>1271.94</v>
      </c>
      <c r="I10268">
        <v>0</v>
      </c>
      <c r="J10268">
        <v>1</v>
      </c>
      <c r="K10268">
        <v>866.58454545454561</v>
      </c>
      <c r="L10268">
        <v>51.14</v>
      </c>
      <c r="M10268">
        <v>397.7</v>
      </c>
      <c r="N10268">
        <v>1638.63</v>
      </c>
      <c r="O10268">
        <v>94.54</v>
      </c>
      <c r="P10268">
        <v>1498.78</v>
      </c>
      <c r="Q10268">
        <v>96.24</v>
      </c>
      <c r="R10268">
        <v>0.79</v>
      </c>
      <c r="S10268">
        <v>3247107216.5999999</v>
      </c>
      <c r="T10268">
        <v>38.29</v>
      </c>
      <c r="U10268">
        <f t="shared" si="160"/>
        <v>1953</v>
      </c>
    </row>
    <row r="10269" spans="1:21" x14ac:dyDescent="0.35">
      <c r="A10269" s="1">
        <v>19609</v>
      </c>
      <c r="B10269" t="s">
        <v>21</v>
      </c>
      <c r="C10269">
        <v>714.63</v>
      </c>
      <c r="D10269">
        <v>736.13</v>
      </c>
      <c r="E10269">
        <v>688.15</v>
      </c>
      <c r="F10269">
        <v>702.2</v>
      </c>
      <c r="G10269">
        <v>8654634</v>
      </c>
      <c r="H10269">
        <v>701.66</v>
      </c>
      <c r="I10269">
        <v>1</v>
      </c>
      <c r="J10269">
        <v>1</v>
      </c>
      <c r="K10269">
        <v>891.46090909090924</v>
      </c>
      <c r="L10269">
        <v>63.14</v>
      </c>
      <c r="M10269">
        <v>-189.26</v>
      </c>
      <c r="N10269">
        <v>1663.51</v>
      </c>
      <c r="O10269">
        <v>119.42</v>
      </c>
      <c r="P10269">
        <v>1498.78</v>
      </c>
      <c r="Q10269">
        <v>96.24</v>
      </c>
      <c r="R10269">
        <v>0.86</v>
      </c>
      <c r="S10269">
        <v>6077283994.8000002</v>
      </c>
      <c r="T10269">
        <v>17.559999999999999</v>
      </c>
      <c r="U10269">
        <f t="shared" si="160"/>
        <v>1953</v>
      </c>
    </row>
    <row r="10270" spans="1:21" x14ac:dyDescent="0.35">
      <c r="A10270" s="1">
        <v>19608</v>
      </c>
      <c r="B10270" t="s">
        <v>21</v>
      </c>
      <c r="C10270">
        <v>962.45</v>
      </c>
      <c r="D10270">
        <v>978.15</v>
      </c>
      <c r="E10270">
        <v>961.25</v>
      </c>
      <c r="F10270">
        <v>966.19</v>
      </c>
      <c r="G10270">
        <v>6355904</v>
      </c>
      <c r="H10270">
        <v>970.7</v>
      </c>
      <c r="I10270">
        <v>1</v>
      </c>
      <c r="J10270">
        <v>1</v>
      </c>
      <c r="K10270">
        <v>898.15272727272747</v>
      </c>
      <c r="L10270">
        <v>45.86</v>
      </c>
      <c r="M10270">
        <v>68.040000000000006</v>
      </c>
      <c r="N10270">
        <v>1670.2</v>
      </c>
      <c r="O10270">
        <v>126.11</v>
      </c>
      <c r="P10270">
        <v>1498.78</v>
      </c>
      <c r="Q10270">
        <v>96.24</v>
      </c>
      <c r="R10270">
        <v>0.89</v>
      </c>
      <c r="S10270">
        <v>6141010885.7600002</v>
      </c>
      <c r="T10270">
        <v>168.34</v>
      </c>
      <c r="U10270">
        <f t="shared" si="160"/>
        <v>1953</v>
      </c>
    </row>
    <row r="10271" spans="1:21" x14ac:dyDescent="0.35">
      <c r="A10271" s="1">
        <v>19607</v>
      </c>
      <c r="B10271" t="s">
        <v>22</v>
      </c>
      <c r="C10271">
        <v>348.39</v>
      </c>
      <c r="D10271">
        <v>390.75</v>
      </c>
      <c r="E10271">
        <v>302.08999999999997</v>
      </c>
      <c r="F10271">
        <v>336.28</v>
      </c>
      <c r="G10271">
        <v>5658197</v>
      </c>
      <c r="H10271">
        <v>335.23</v>
      </c>
      <c r="I10271">
        <v>0.5</v>
      </c>
      <c r="J10271">
        <v>1.5</v>
      </c>
      <c r="K10271">
        <v>914.2700000000001</v>
      </c>
      <c r="L10271">
        <v>59.93</v>
      </c>
      <c r="M10271">
        <v>-577.99</v>
      </c>
      <c r="N10271">
        <v>1686.32</v>
      </c>
      <c r="O10271">
        <v>142.22</v>
      </c>
      <c r="P10271">
        <v>1498.78</v>
      </c>
      <c r="Q10271">
        <v>96.24</v>
      </c>
      <c r="R10271">
        <v>1.17</v>
      </c>
      <c r="S10271">
        <v>1902738487.1600001</v>
      </c>
      <c r="T10271">
        <v>13.74</v>
      </c>
      <c r="U10271">
        <f t="shared" si="160"/>
        <v>1953</v>
      </c>
    </row>
    <row r="10272" spans="1:21" x14ac:dyDescent="0.35">
      <c r="A10272" s="1">
        <v>19606</v>
      </c>
      <c r="B10272" t="s">
        <v>24</v>
      </c>
      <c r="C10272">
        <v>234.17</v>
      </c>
      <c r="D10272">
        <v>240.7</v>
      </c>
      <c r="E10272">
        <v>232.87</v>
      </c>
      <c r="F10272">
        <v>240.65</v>
      </c>
      <c r="G10272">
        <v>4126780</v>
      </c>
      <c r="H10272">
        <v>234</v>
      </c>
      <c r="I10272">
        <v>0.5</v>
      </c>
      <c r="J10272">
        <v>1</v>
      </c>
      <c r="K10272">
        <v>827.89363636363635</v>
      </c>
      <c r="L10272">
        <v>47.62</v>
      </c>
      <c r="M10272">
        <v>-587.24</v>
      </c>
      <c r="N10272">
        <v>1599.94</v>
      </c>
      <c r="O10272">
        <v>55.85</v>
      </c>
      <c r="P10272">
        <v>1498.78</v>
      </c>
      <c r="Q10272">
        <v>96.24</v>
      </c>
      <c r="R10272">
        <v>0.82</v>
      </c>
      <c r="S10272">
        <v>993109607</v>
      </c>
      <c r="T10272">
        <v>10.41</v>
      </c>
      <c r="U10272">
        <f t="shared" si="160"/>
        <v>1953</v>
      </c>
    </row>
    <row r="10273" spans="1:21" x14ac:dyDescent="0.35">
      <c r="A10273" s="1">
        <v>19605</v>
      </c>
      <c r="B10273" t="s">
        <v>24</v>
      </c>
      <c r="C10273">
        <v>1472.42</v>
      </c>
      <c r="D10273">
        <v>1495.46</v>
      </c>
      <c r="E10273">
        <v>1428.9</v>
      </c>
      <c r="F10273">
        <v>1458.03</v>
      </c>
      <c r="G10273">
        <v>6731969</v>
      </c>
      <c r="H10273">
        <v>1450.72</v>
      </c>
      <c r="I10273">
        <v>0</v>
      </c>
      <c r="J10273">
        <v>1</v>
      </c>
      <c r="K10273">
        <v>918.52454545454555</v>
      </c>
      <c r="L10273">
        <v>41.95</v>
      </c>
      <c r="M10273">
        <v>539.51</v>
      </c>
      <c r="N10273">
        <v>1690.57</v>
      </c>
      <c r="O10273">
        <v>146.47999999999999</v>
      </c>
      <c r="P10273">
        <v>1498.78</v>
      </c>
      <c r="Q10273">
        <v>96.24</v>
      </c>
      <c r="R10273">
        <v>0.78</v>
      </c>
      <c r="S10273">
        <v>9815412761.0699997</v>
      </c>
      <c r="T10273">
        <v>32.69</v>
      </c>
      <c r="U10273">
        <f t="shared" si="160"/>
        <v>1953</v>
      </c>
    </row>
    <row r="10274" spans="1:21" x14ac:dyDescent="0.35">
      <c r="A10274" s="1">
        <v>19604</v>
      </c>
      <c r="B10274" t="s">
        <v>21</v>
      </c>
      <c r="C10274">
        <v>853.94</v>
      </c>
      <c r="D10274">
        <v>899.68</v>
      </c>
      <c r="E10274">
        <v>808.05</v>
      </c>
      <c r="F10274">
        <v>881.68</v>
      </c>
      <c r="G10274">
        <v>1451681</v>
      </c>
      <c r="H10274">
        <v>888.67</v>
      </c>
      <c r="I10274">
        <v>0</v>
      </c>
      <c r="J10274">
        <v>1</v>
      </c>
      <c r="K10274">
        <v>862.42454545454541</v>
      </c>
      <c r="L10274">
        <v>65.709999999999994</v>
      </c>
      <c r="M10274">
        <v>19.260000000000002</v>
      </c>
      <c r="N10274">
        <v>1634.47</v>
      </c>
      <c r="O10274">
        <v>90.38</v>
      </c>
      <c r="P10274">
        <v>1498.78</v>
      </c>
      <c r="Q10274">
        <v>96.24</v>
      </c>
      <c r="R10274">
        <v>0.64</v>
      </c>
      <c r="S10274">
        <v>1279918104.0799999</v>
      </c>
      <c r="T10274">
        <v>24.94</v>
      </c>
      <c r="U10274">
        <f t="shared" si="160"/>
        <v>1953</v>
      </c>
    </row>
    <row r="10275" spans="1:21" x14ac:dyDescent="0.35">
      <c r="A10275" s="1">
        <v>19603</v>
      </c>
      <c r="B10275" t="s">
        <v>21</v>
      </c>
      <c r="C10275">
        <v>324.69</v>
      </c>
      <c r="D10275">
        <v>367.55</v>
      </c>
      <c r="E10275">
        <v>282.7</v>
      </c>
      <c r="F10275">
        <v>355.73</v>
      </c>
      <c r="G10275">
        <v>2773202</v>
      </c>
      <c r="H10275">
        <v>359.09</v>
      </c>
      <c r="I10275">
        <v>0</v>
      </c>
      <c r="J10275">
        <v>1.5</v>
      </c>
      <c r="K10275">
        <v>817.49363636363626</v>
      </c>
      <c r="L10275">
        <v>58.25</v>
      </c>
      <c r="M10275">
        <v>-461.76</v>
      </c>
      <c r="N10275">
        <v>1589.54</v>
      </c>
      <c r="O10275">
        <v>45.45</v>
      </c>
      <c r="P10275">
        <v>1498.78</v>
      </c>
      <c r="Q10275">
        <v>96.24</v>
      </c>
      <c r="R10275">
        <v>0.86</v>
      </c>
      <c r="S10275">
        <v>986511147.46000004</v>
      </c>
      <c r="T10275">
        <v>15.94</v>
      </c>
      <c r="U10275">
        <f t="shared" si="160"/>
        <v>1953</v>
      </c>
    </row>
    <row r="10276" spans="1:21" x14ac:dyDescent="0.35">
      <c r="A10276" s="1">
        <v>19602</v>
      </c>
      <c r="B10276" t="s">
        <v>21</v>
      </c>
      <c r="C10276">
        <v>137.58000000000001</v>
      </c>
      <c r="D10276">
        <v>166.78</v>
      </c>
      <c r="E10276">
        <v>131.33000000000001</v>
      </c>
      <c r="F10276">
        <v>146.51</v>
      </c>
      <c r="G10276">
        <v>4660394</v>
      </c>
      <c r="H10276">
        <v>146.85</v>
      </c>
      <c r="I10276">
        <v>1</v>
      </c>
      <c r="J10276">
        <v>2</v>
      </c>
      <c r="K10276">
        <v>726.28909090909099</v>
      </c>
      <c r="L10276">
        <v>39.56</v>
      </c>
      <c r="M10276">
        <v>-579.78</v>
      </c>
      <c r="N10276">
        <v>1498.33</v>
      </c>
      <c r="O10276">
        <v>-45.76</v>
      </c>
      <c r="P10276">
        <v>1498.78</v>
      </c>
      <c r="Q10276">
        <v>96.24</v>
      </c>
      <c r="R10276">
        <v>1.36</v>
      </c>
      <c r="S10276">
        <v>682794324.94000006</v>
      </c>
      <c r="T10276">
        <v>15.49</v>
      </c>
      <c r="U10276">
        <f t="shared" si="160"/>
        <v>1953</v>
      </c>
    </row>
    <row r="10277" spans="1:21" x14ac:dyDescent="0.35">
      <c r="A10277" s="1">
        <v>19601</v>
      </c>
      <c r="B10277" t="s">
        <v>22</v>
      </c>
      <c r="C10277">
        <v>800.22</v>
      </c>
      <c r="D10277">
        <v>820.99</v>
      </c>
      <c r="E10277">
        <v>766.7</v>
      </c>
      <c r="F10277">
        <v>808.91</v>
      </c>
      <c r="G10277">
        <v>3258125</v>
      </c>
      <c r="H10277">
        <v>817.15</v>
      </c>
      <c r="I10277">
        <v>1</v>
      </c>
      <c r="J10277">
        <v>1</v>
      </c>
      <c r="K10277">
        <v>749.96818181818173</v>
      </c>
      <c r="L10277">
        <v>47.53</v>
      </c>
      <c r="M10277">
        <v>58.94</v>
      </c>
      <c r="N10277">
        <v>1522.01</v>
      </c>
      <c r="O10277">
        <v>-22.08</v>
      </c>
      <c r="P10277">
        <v>1498.78</v>
      </c>
      <c r="Q10277">
        <v>96.24</v>
      </c>
      <c r="R10277">
        <v>0.86</v>
      </c>
      <c r="S10277">
        <v>2635529893.75</v>
      </c>
      <c r="T10277">
        <v>29.81</v>
      </c>
      <c r="U10277">
        <f t="shared" si="160"/>
        <v>1953</v>
      </c>
    </row>
    <row r="10278" spans="1:21" x14ac:dyDescent="0.35">
      <c r="A10278" s="1">
        <v>19600</v>
      </c>
      <c r="B10278" t="s">
        <v>23</v>
      </c>
      <c r="C10278">
        <v>962.21</v>
      </c>
      <c r="D10278">
        <v>1003.66</v>
      </c>
      <c r="E10278">
        <v>940.64</v>
      </c>
      <c r="F10278">
        <v>984.68</v>
      </c>
      <c r="G10278">
        <v>3651376</v>
      </c>
      <c r="H10278">
        <v>983.08</v>
      </c>
      <c r="I10278">
        <v>0</v>
      </c>
      <c r="J10278">
        <v>1</v>
      </c>
      <c r="K10278">
        <v>740.46727272727276</v>
      </c>
      <c r="L10278">
        <v>34.909999999999997</v>
      </c>
      <c r="M10278">
        <v>244.21</v>
      </c>
      <c r="N10278">
        <v>1512.51</v>
      </c>
      <c r="O10278">
        <v>-31.58</v>
      </c>
      <c r="P10278">
        <v>1498.78</v>
      </c>
      <c r="Q10278">
        <v>96.24</v>
      </c>
      <c r="R10278">
        <v>1.37</v>
      </c>
      <c r="S10278">
        <v>3595436919.6799998</v>
      </c>
      <c r="T10278">
        <v>123.09</v>
      </c>
      <c r="U10278">
        <f t="shared" si="160"/>
        <v>1953</v>
      </c>
    </row>
    <row r="10279" spans="1:21" x14ac:dyDescent="0.35">
      <c r="A10279" s="1">
        <v>19599</v>
      </c>
      <c r="B10279" t="s">
        <v>23</v>
      </c>
      <c r="C10279">
        <v>1453.66</v>
      </c>
      <c r="D10279">
        <v>1459.08</v>
      </c>
      <c r="E10279">
        <v>1445.27</v>
      </c>
      <c r="F10279">
        <v>1448.5</v>
      </c>
      <c r="G10279">
        <v>6798335</v>
      </c>
      <c r="H10279">
        <v>1454.7</v>
      </c>
      <c r="I10279">
        <v>0</v>
      </c>
      <c r="J10279">
        <v>1</v>
      </c>
      <c r="K10279">
        <v>757.21454545454549</v>
      </c>
      <c r="L10279">
        <v>34.33</v>
      </c>
      <c r="M10279">
        <v>691.29</v>
      </c>
      <c r="N10279">
        <v>1529.26</v>
      </c>
      <c r="O10279">
        <v>-14.83</v>
      </c>
      <c r="P10279">
        <v>1498.78</v>
      </c>
      <c r="Q10279">
        <v>96.24</v>
      </c>
      <c r="R10279">
        <v>0.9</v>
      </c>
      <c r="S10279">
        <v>9847388247.5</v>
      </c>
      <c r="T10279">
        <v>35.15</v>
      </c>
      <c r="U10279">
        <f t="shared" si="160"/>
        <v>1953</v>
      </c>
    </row>
    <row r="10280" spans="1:21" x14ac:dyDescent="0.35">
      <c r="A10280" s="1">
        <v>19598</v>
      </c>
      <c r="B10280" t="s">
        <v>23</v>
      </c>
      <c r="C10280">
        <v>951.75</v>
      </c>
      <c r="D10280">
        <v>980.94</v>
      </c>
      <c r="E10280">
        <v>943.29</v>
      </c>
      <c r="F10280">
        <v>952.98</v>
      </c>
      <c r="G10280">
        <v>2577710</v>
      </c>
      <c r="H10280">
        <v>950.53</v>
      </c>
      <c r="I10280">
        <v>0</v>
      </c>
      <c r="J10280">
        <v>1</v>
      </c>
      <c r="K10280">
        <v>780.01272727272726</v>
      </c>
      <c r="L10280">
        <v>68.680000000000007</v>
      </c>
      <c r="M10280">
        <v>172.97</v>
      </c>
      <c r="N10280">
        <v>1552.06</v>
      </c>
      <c r="O10280">
        <v>7.97</v>
      </c>
      <c r="P10280">
        <v>1498.78</v>
      </c>
      <c r="Q10280">
        <v>96.24</v>
      </c>
      <c r="R10280">
        <v>1.29</v>
      </c>
      <c r="S10280">
        <v>2456506075.8000002</v>
      </c>
      <c r="T10280">
        <v>23.85</v>
      </c>
      <c r="U10280">
        <f t="shared" si="160"/>
        <v>1953</v>
      </c>
    </row>
    <row r="10281" spans="1:21" x14ac:dyDescent="0.35">
      <c r="A10281" s="1">
        <v>19597</v>
      </c>
      <c r="B10281" t="s">
        <v>22</v>
      </c>
      <c r="C10281">
        <v>794.94</v>
      </c>
      <c r="D10281">
        <v>844.63</v>
      </c>
      <c r="E10281">
        <v>774.46</v>
      </c>
      <c r="F10281">
        <v>838.07</v>
      </c>
      <c r="G10281">
        <v>3605730</v>
      </c>
      <c r="H10281">
        <v>831.27</v>
      </c>
      <c r="I10281">
        <v>0.5</v>
      </c>
      <c r="J10281">
        <v>2</v>
      </c>
      <c r="K10281">
        <v>768.36545454545444</v>
      </c>
      <c r="L10281">
        <v>60.26</v>
      </c>
      <c r="M10281">
        <v>69.7</v>
      </c>
      <c r="N10281">
        <v>1540.41</v>
      </c>
      <c r="O10281">
        <v>-3.68</v>
      </c>
      <c r="P10281">
        <v>1498.78</v>
      </c>
      <c r="Q10281">
        <v>96.24</v>
      </c>
      <c r="R10281">
        <v>1.28</v>
      </c>
      <c r="S10281">
        <v>3021854141.0999999</v>
      </c>
      <c r="T10281">
        <v>28.44</v>
      </c>
      <c r="U10281">
        <f t="shared" si="160"/>
        <v>1953</v>
      </c>
    </row>
    <row r="10282" spans="1:21" x14ac:dyDescent="0.35">
      <c r="A10282" s="1">
        <v>19596</v>
      </c>
      <c r="B10282" t="s">
        <v>24</v>
      </c>
      <c r="C10282">
        <v>1208.51</v>
      </c>
      <c r="D10282">
        <v>1233.0899999999999</v>
      </c>
      <c r="E10282">
        <v>1160.8699999999999</v>
      </c>
      <c r="F10282">
        <v>1185.4100000000001</v>
      </c>
      <c r="G10282">
        <v>9974141</v>
      </c>
      <c r="H10282">
        <v>1176.05</v>
      </c>
      <c r="I10282">
        <v>1</v>
      </c>
      <c r="J10282">
        <v>1</v>
      </c>
      <c r="K10282">
        <v>845.55909090909086</v>
      </c>
      <c r="L10282">
        <v>62.16</v>
      </c>
      <c r="M10282">
        <v>339.85</v>
      </c>
      <c r="N10282">
        <v>1617.6</v>
      </c>
      <c r="O10282">
        <v>73.510000000000005</v>
      </c>
      <c r="P10282">
        <v>1498.78</v>
      </c>
      <c r="Q10282">
        <v>96.24</v>
      </c>
      <c r="R10282">
        <v>1.02</v>
      </c>
      <c r="S10282">
        <v>11823446482.809999</v>
      </c>
      <c r="T10282">
        <v>28.68</v>
      </c>
      <c r="U10282">
        <f t="shared" si="160"/>
        <v>1953</v>
      </c>
    </row>
    <row r="10283" spans="1:21" x14ac:dyDescent="0.35">
      <c r="A10283" s="1">
        <v>19595</v>
      </c>
      <c r="B10283" t="s">
        <v>20</v>
      </c>
      <c r="C10283">
        <v>581.95000000000005</v>
      </c>
      <c r="D10283">
        <v>610.75</v>
      </c>
      <c r="E10283">
        <v>538</v>
      </c>
      <c r="F10283">
        <v>560.54999999999995</v>
      </c>
      <c r="G10283">
        <v>7699624</v>
      </c>
      <c r="H10283">
        <v>570.11</v>
      </c>
      <c r="I10283">
        <v>1</v>
      </c>
      <c r="J10283">
        <v>2</v>
      </c>
      <c r="K10283">
        <v>874.64090909090908</v>
      </c>
      <c r="L10283">
        <v>67.430000000000007</v>
      </c>
      <c r="M10283">
        <v>-314.08999999999997</v>
      </c>
      <c r="N10283">
        <v>1646.69</v>
      </c>
      <c r="O10283">
        <v>102.6</v>
      </c>
      <c r="P10283">
        <v>1498.78</v>
      </c>
      <c r="Q10283">
        <v>96.24</v>
      </c>
      <c r="R10283">
        <v>0.57999999999999996</v>
      </c>
      <c r="S10283">
        <v>4316024233.1999998</v>
      </c>
      <c r="T10283">
        <v>14.3</v>
      </c>
      <c r="U10283">
        <f t="shared" si="160"/>
        <v>1953</v>
      </c>
    </row>
    <row r="10284" spans="1:21" x14ac:dyDescent="0.35">
      <c r="A10284" s="1">
        <v>19594</v>
      </c>
      <c r="B10284" t="s">
        <v>20</v>
      </c>
      <c r="C10284">
        <v>627.28</v>
      </c>
      <c r="D10284">
        <v>662.04</v>
      </c>
      <c r="E10284">
        <v>624.87</v>
      </c>
      <c r="F10284">
        <v>639.76</v>
      </c>
      <c r="G10284">
        <v>7824029</v>
      </c>
      <c r="H10284">
        <v>634.79</v>
      </c>
      <c r="I10284">
        <v>0</v>
      </c>
      <c r="J10284">
        <v>1</v>
      </c>
      <c r="K10284">
        <v>800.25272727272716</v>
      </c>
      <c r="L10284">
        <v>50.33</v>
      </c>
      <c r="M10284">
        <v>-160.49</v>
      </c>
      <c r="N10284">
        <v>1572.3</v>
      </c>
      <c r="O10284">
        <v>28.21</v>
      </c>
      <c r="P10284">
        <v>1498.78</v>
      </c>
      <c r="Q10284">
        <v>96.24</v>
      </c>
      <c r="R10284">
        <v>1.08</v>
      </c>
      <c r="S10284">
        <v>5005500793.04</v>
      </c>
      <c r="T10284">
        <v>31.97</v>
      </c>
      <c r="U10284">
        <f t="shared" si="160"/>
        <v>1953</v>
      </c>
    </row>
    <row r="10285" spans="1:21" x14ac:dyDescent="0.35">
      <c r="A10285" s="1">
        <v>19593</v>
      </c>
      <c r="B10285" t="s">
        <v>23</v>
      </c>
      <c r="C10285">
        <v>1078.6400000000001</v>
      </c>
      <c r="D10285">
        <v>1118.3699999999999</v>
      </c>
      <c r="E10285">
        <v>1040.0899999999999</v>
      </c>
      <c r="F10285">
        <v>1084.42</v>
      </c>
      <c r="G10285">
        <v>2026624</v>
      </c>
      <c r="H10285">
        <v>1083.8800000000001</v>
      </c>
      <c r="I10285">
        <v>1</v>
      </c>
      <c r="J10285">
        <v>2</v>
      </c>
      <c r="K10285">
        <v>818.68363636363642</v>
      </c>
      <c r="L10285">
        <v>47.84</v>
      </c>
      <c r="M10285">
        <v>265.74</v>
      </c>
      <c r="N10285">
        <v>1590.73</v>
      </c>
      <c r="O10285">
        <v>46.64</v>
      </c>
      <c r="P10285">
        <v>1498.78</v>
      </c>
      <c r="Q10285">
        <v>96.24</v>
      </c>
      <c r="R10285">
        <v>1.0900000000000001</v>
      </c>
      <c r="S10285">
        <v>2197711598.0799999</v>
      </c>
      <c r="T10285">
        <v>26.19</v>
      </c>
      <c r="U10285">
        <f t="shared" si="160"/>
        <v>1953</v>
      </c>
    </row>
    <row r="10286" spans="1:21" x14ac:dyDescent="0.35">
      <c r="A10286" s="1">
        <v>19592</v>
      </c>
      <c r="B10286" t="s">
        <v>22</v>
      </c>
      <c r="C10286">
        <v>976.73</v>
      </c>
      <c r="D10286">
        <v>1010.71</v>
      </c>
      <c r="E10286">
        <v>953.55</v>
      </c>
      <c r="F10286">
        <v>958.99</v>
      </c>
      <c r="G10286">
        <v>8675417</v>
      </c>
      <c r="H10286">
        <v>950.55</v>
      </c>
      <c r="I10286">
        <v>0</v>
      </c>
      <c r="J10286">
        <v>1</v>
      </c>
      <c r="K10286">
        <v>873.52545454545464</v>
      </c>
      <c r="L10286">
        <v>69.23</v>
      </c>
      <c r="M10286">
        <v>85.46</v>
      </c>
      <c r="N10286">
        <v>1645.57</v>
      </c>
      <c r="O10286">
        <v>101.48</v>
      </c>
      <c r="P10286">
        <v>1498.78</v>
      </c>
      <c r="Q10286">
        <v>96.24</v>
      </c>
      <c r="R10286">
        <v>0.99</v>
      </c>
      <c r="S10286">
        <v>8319638148.8299999</v>
      </c>
      <c r="T10286">
        <v>22.25</v>
      </c>
      <c r="U10286">
        <f t="shared" si="160"/>
        <v>1953</v>
      </c>
    </row>
    <row r="10287" spans="1:21" x14ac:dyDescent="0.35">
      <c r="A10287" s="1">
        <v>19591</v>
      </c>
      <c r="B10287" t="s">
        <v>20</v>
      </c>
      <c r="C10287">
        <v>1232.1400000000001</v>
      </c>
      <c r="D10287">
        <v>1250.9000000000001</v>
      </c>
      <c r="E10287">
        <v>1195.95</v>
      </c>
      <c r="F10287">
        <v>1239.1300000000001</v>
      </c>
      <c r="G10287">
        <v>7669967</v>
      </c>
      <c r="H10287">
        <v>1229.94</v>
      </c>
      <c r="I10287">
        <v>1</v>
      </c>
      <c r="J10287">
        <v>1</v>
      </c>
      <c r="K10287">
        <v>972.85454545454525</v>
      </c>
      <c r="L10287">
        <v>34.76</v>
      </c>
      <c r="M10287">
        <v>266.27999999999997</v>
      </c>
      <c r="N10287">
        <v>1744.9</v>
      </c>
      <c r="O10287">
        <v>200.81</v>
      </c>
      <c r="P10287">
        <v>1498.78</v>
      </c>
      <c r="Q10287">
        <v>96.24</v>
      </c>
      <c r="R10287">
        <v>1.28</v>
      </c>
      <c r="S10287">
        <v>9504086208.7099991</v>
      </c>
      <c r="T10287">
        <v>99.42</v>
      </c>
      <c r="U10287">
        <f t="shared" si="160"/>
        <v>1953</v>
      </c>
    </row>
    <row r="10288" spans="1:21" x14ac:dyDescent="0.35">
      <c r="A10288" s="1">
        <v>19590</v>
      </c>
      <c r="B10288" t="s">
        <v>22</v>
      </c>
      <c r="C10288">
        <v>353.89</v>
      </c>
      <c r="D10288">
        <v>384.17</v>
      </c>
      <c r="E10288">
        <v>305.89</v>
      </c>
      <c r="F10288">
        <v>381.37</v>
      </c>
      <c r="G10288">
        <v>4793854</v>
      </c>
      <c r="H10288">
        <v>373.84</v>
      </c>
      <c r="I10288">
        <v>0</v>
      </c>
      <c r="J10288">
        <v>2</v>
      </c>
      <c r="K10288">
        <v>933.98727272727297</v>
      </c>
      <c r="L10288">
        <v>52.47</v>
      </c>
      <c r="M10288">
        <v>-552.62</v>
      </c>
      <c r="N10288">
        <v>1706.03</v>
      </c>
      <c r="O10288">
        <v>161.94</v>
      </c>
      <c r="P10288">
        <v>1498.78</v>
      </c>
      <c r="Q10288">
        <v>96.24</v>
      </c>
      <c r="R10288">
        <v>1.36</v>
      </c>
      <c r="S10288">
        <v>1828232099.98</v>
      </c>
      <c r="T10288">
        <v>88.58</v>
      </c>
      <c r="U10288">
        <f t="shared" si="160"/>
        <v>1953</v>
      </c>
    </row>
    <row r="10289" spans="1:21" x14ac:dyDescent="0.35">
      <c r="A10289" s="1">
        <v>19589</v>
      </c>
      <c r="B10289" t="s">
        <v>20</v>
      </c>
      <c r="C10289">
        <v>569.91999999999996</v>
      </c>
      <c r="D10289">
        <v>588.46</v>
      </c>
      <c r="E10289">
        <v>528.54</v>
      </c>
      <c r="F10289">
        <v>558.09</v>
      </c>
      <c r="G10289">
        <v>1571197</v>
      </c>
      <c r="H10289">
        <v>561.51</v>
      </c>
      <c r="I10289">
        <v>0</v>
      </c>
      <c r="J10289">
        <v>1</v>
      </c>
      <c r="K10289">
        <v>895.20636363636379</v>
      </c>
      <c r="L10289">
        <v>47.11</v>
      </c>
      <c r="M10289">
        <v>-337.12</v>
      </c>
      <c r="N10289">
        <v>1667.25</v>
      </c>
      <c r="O10289">
        <v>123.16</v>
      </c>
      <c r="P10289">
        <v>1498.78</v>
      </c>
      <c r="Q10289">
        <v>96.24</v>
      </c>
      <c r="R10289">
        <v>1.33</v>
      </c>
      <c r="S10289">
        <v>876869333.73000002</v>
      </c>
      <c r="T10289">
        <v>14.9</v>
      </c>
      <c r="U10289">
        <f t="shared" si="160"/>
        <v>1953</v>
      </c>
    </row>
    <row r="10290" spans="1:21" x14ac:dyDescent="0.35">
      <c r="A10290" s="1">
        <v>19588</v>
      </c>
      <c r="B10290" t="s">
        <v>23</v>
      </c>
      <c r="C10290">
        <v>1266.23</v>
      </c>
      <c r="D10290">
        <v>1270.3499999999999</v>
      </c>
      <c r="E10290">
        <v>1234.46</v>
      </c>
      <c r="F10290">
        <v>1240.8800000000001</v>
      </c>
      <c r="G10290">
        <v>6425967</v>
      </c>
      <c r="H10290">
        <v>1232.8900000000001</v>
      </c>
      <c r="I10290">
        <v>0</v>
      </c>
      <c r="J10290">
        <v>1</v>
      </c>
      <c r="K10290">
        <v>876.33181818181833</v>
      </c>
      <c r="L10290">
        <v>46.64</v>
      </c>
      <c r="M10290">
        <v>364.55</v>
      </c>
      <c r="N10290">
        <v>1648.38</v>
      </c>
      <c r="O10290">
        <v>104.29</v>
      </c>
      <c r="P10290">
        <v>1498.78</v>
      </c>
      <c r="Q10290">
        <v>96.24</v>
      </c>
      <c r="R10290">
        <v>1.4</v>
      </c>
      <c r="S10290">
        <v>7973853930.96</v>
      </c>
      <c r="T10290">
        <v>32.18</v>
      </c>
      <c r="U10290">
        <f t="shared" si="160"/>
        <v>1953</v>
      </c>
    </row>
    <row r="10291" spans="1:21" x14ac:dyDescent="0.35">
      <c r="A10291" s="1">
        <v>19587</v>
      </c>
      <c r="B10291" t="s">
        <v>24</v>
      </c>
      <c r="C10291">
        <v>183.69</v>
      </c>
      <c r="D10291">
        <v>229.56</v>
      </c>
      <c r="E10291">
        <v>183.39</v>
      </c>
      <c r="F10291">
        <v>211.93</v>
      </c>
      <c r="G10291">
        <v>3990223</v>
      </c>
      <c r="H10291">
        <v>202.54</v>
      </c>
      <c r="I10291">
        <v>0</v>
      </c>
      <c r="J10291">
        <v>1</v>
      </c>
      <c r="K10291">
        <v>808.9636363636364</v>
      </c>
      <c r="L10291">
        <v>48.22</v>
      </c>
      <c r="M10291">
        <v>-597.03</v>
      </c>
      <c r="N10291">
        <v>1581.01</v>
      </c>
      <c r="O10291">
        <v>36.92</v>
      </c>
      <c r="P10291">
        <v>1498.78</v>
      </c>
      <c r="Q10291">
        <v>96.24</v>
      </c>
      <c r="R10291">
        <v>0.99</v>
      </c>
      <c r="S10291">
        <v>845647960.38999999</v>
      </c>
      <c r="T10291">
        <v>54.15</v>
      </c>
      <c r="U10291">
        <f t="shared" si="160"/>
        <v>1953</v>
      </c>
    </row>
    <row r="10292" spans="1:21" x14ac:dyDescent="0.35">
      <c r="A10292" s="1">
        <v>19586</v>
      </c>
      <c r="B10292" t="s">
        <v>20</v>
      </c>
      <c r="C10292">
        <v>1343.84</v>
      </c>
      <c r="D10292">
        <v>1388.54</v>
      </c>
      <c r="E10292">
        <v>1326.37</v>
      </c>
      <c r="F10292">
        <v>1353.61</v>
      </c>
      <c r="G10292">
        <v>5102389</v>
      </c>
      <c r="H10292">
        <v>1360.04</v>
      </c>
      <c r="I10292">
        <v>1</v>
      </c>
      <c r="J10292">
        <v>1</v>
      </c>
      <c r="K10292">
        <v>855.83090909090924</v>
      </c>
      <c r="L10292">
        <v>36.11</v>
      </c>
      <c r="M10292">
        <v>497.78</v>
      </c>
      <c r="N10292">
        <v>1627.88</v>
      </c>
      <c r="O10292">
        <v>83.79</v>
      </c>
      <c r="P10292">
        <v>1498.78</v>
      </c>
      <c r="Q10292">
        <v>96.24</v>
      </c>
      <c r="R10292">
        <v>0.93</v>
      </c>
      <c r="S10292">
        <v>6906644774.29</v>
      </c>
      <c r="T10292">
        <v>36.03</v>
      </c>
      <c r="U10292">
        <f t="shared" si="160"/>
        <v>1953</v>
      </c>
    </row>
    <row r="10293" spans="1:21" x14ac:dyDescent="0.35">
      <c r="A10293" s="1">
        <v>19585</v>
      </c>
      <c r="B10293" t="s">
        <v>22</v>
      </c>
      <c r="C10293">
        <v>1302.8599999999999</v>
      </c>
      <c r="D10293">
        <v>1343.4</v>
      </c>
      <c r="E10293">
        <v>1293.08</v>
      </c>
      <c r="F10293">
        <v>1309.8699999999999</v>
      </c>
      <c r="G10293">
        <v>9530868</v>
      </c>
      <c r="H10293">
        <v>1316.51</v>
      </c>
      <c r="I10293">
        <v>0</v>
      </c>
      <c r="J10293">
        <v>1</v>
      </c>
      <c r="K10293">
        <v>867.14545454545475</v>
      </c>
      <c r="L10293">
        <v>46.9</v>
      </c>
      <c r="M10293">
        <v>442.72</v>
      </c>
      <c r="N10293">
        <v>1639.19</v>
      </c>
      <c r="O10293">
        <v>95.1</v>
      </c>
      <c r="P10293">
        <v>1498.78</v>
      </c>
      <c r="Q10293">
        <v>96.24</v>
      </c>
      <c r="R10293">
        <v>0.6</v>
      </c>
      <c r="S10293">
        <v>12484198067.16</v>
      </c>
      <c r="T10293">
        <v>85.02</v>
      </c>
      <c r="U10293">
        <f t="shared" si="160"/>
        <v>1953</v>
      </c>
    </row>
    <row r="10294" spans="1:21" x14ac:dyDescent="0.35">
      <c r="A10294" s="1">
        <v>19584</v>
      </c>
      <c r="B10294" t="s">
        <v>21</v>
      </c>
      <c r="C10294">
        <v>677.36</v>
      </c>
      <c r="D10294">
        <v>706.56</v>
      </c>
      <c r="E10294">
        <v>638.96</v>
      </c>
      <c r="F10294">
        <v>655.44</v>
      </c>
      <c r="G10294">
        <v>4508786</v>
      </c>
      <c r="H10294">
        <v>664.68</v>
      </c>
      <c r="I10294">
        <v>1</v>
      </c>
      <c r="J10294">
        <v>1</v>
      </c>
      <c r="K10294">
        <v>875.77181818181816</v>
      </c>
      <c r="L10294">
        <v>66.209999999999994</v>
      </c>
      <c r="M10294">
        <v>-220.33</v>
      </c>
      <c r="N10294">
        <v>1647.82</v>
      </c>
      <c r="O10294">
        <v>103.73</v>
      </c>
      <c r="P10294">
        <v>1498.78</v>
      </c>
      <c r="Q10294">
        <v>96.24</v>
      </c>
      <c r="R10294">
        <v>0.54</v>
      </c>
      <c r="S10294">
        <v>2955238695.8400002</v>
      </c>
      <c r="T10294">
        <v>21.33</v>
      </c>
      <c r="U10294">
        <f t="shared" si="160"/>
        <v>1953</v>
      </c>
    </row>
    <row r="10295" spans="1:21" x14ac:dyDescent="0.35">
      <c r="A10295" s="1">
        <v>19583</v>
      </c>
      <c r="B10295" t="s">
        <v>22</v>
      </c>
      <c r="C10295">
        <v>207.65</v>
      </c>
      <c r="D10295">
        <v>253.83</v>
      </c>
      <c r="E10295">
        <v>164.5</v>
      </c>
      <c r="F10295">
        <v>233.03</v>
      </c>
      <c r="G10295">
        <v>4484455</v>
      </c>
      <c r="H10295">
        <v>234.45</v>
      </c>
      <c r="I10295">
        <v>0</v>
      </c>
      <c r="J10295">
        <v>1</v>
      </c>
      <c r="K10295">
        <v>838.79636363636382</v>
      </c>
      <c r="L10295">
        <v>55.55</v>
      </c>
      <c r="M10295">
        <v>-605.77</v>
      </c>
      <c r="N10295">
        <v>1610.84</v>
      </c>
      <c r="O10295">
        <v>66.75</v>
      </c>
      <c r="P10295">
        <v>1498.78</v>
      </c>
      <c r="Q10295">
        <v>96.24</v>
      </c>
      <c r="R10295">
        <v>1.22</v>
      </c>
      <c r="S10295">
        <v>1045012548.65</v>
      </c>
      <c r="T10295">
        <v>9.3699999999999992</v>
      </c>
      <c r="U10295">
        <f t="shared" si="160"/>
        <v>1953</v>
      </c>
    </row>
    <row r="10296" spans="1:21" x14ac:dyDescent="0.35">
      <c r="A10296" s="1">
        <v>19582</v>
      </c>
      <c r="B10296" t="s">
        <v>23</v>
      </c>
      <c r="C10296">
        <v>536.54</v>
      </c>
      <c r="D10296">
        <v>562.91999999999996</v>
      </c>
      <c r="E10296">
        <v>508.37</v>
      </c>
      <c r="F10296">
        <v>528.6</v>
      </c>
      <c r="G10296">
        <v>1437027</v>
      </c>
      <c r="H10296">
        <v>537.92999999999995</v>
      </c>
      <c r="I10296">
        <v>0.5</v>
      </c>
      <c r="J10296">
        <v>1.5</v>
      </c>
      <c r="K10296">
        <v>788.2672727272726</v>
      </c>
      <c r="L10296">
        <v>69.099999999999994</v>
      </c>
      <c r="M10296">
        <v>-259.67</v>
      </c>
      <c r="N10296">
        <v>1560.31</v>
      </c>
      <c r="O10296">
        <v>16.22</v>
      </c>
      <c r="P10296">
        <v>1498.78</v>
      </c>
      <c r="Q10296">
        <v>96.24</v>
      </c>
      <c r="R10296">
        <v>0.63</v>
      </c>
      <c r="S10296">
        <v>759612472.20000005</v>
      </c>
      <c r="T10296">
        <v>86.22</v>
      </c>
      <c r="U10296">
        <f t="shared" si="160"/>
        <v>1953</v>
      </c>
    </row>
    <row r="10297" spans="1:21" x14ac:dyDescent="0.35">
      <c r="A10297" s="1">
        <v>19581</v>
      </c>
      <c r="B10297" t="s">
        <v>22</v>
      </c>
      <c r="C10297">
        <v>909.74</v>
      </c>
      <c r="D10297">
        <v>928.82</v>
      </c>
      <c r="E10297">
        <v>908.84</v>
      </c>
      <c r="F10297">
        <v>922.51</v>
      </c>
      <c r="G10297">
        <v>1609454</v>
      </c>
      <c r="H10297">
        <v>932.43</v>
      </c>
      <c r="I10297">
        <v>0</v>
      </c>
      <c r="J10297">
        <v>1</v>
      </c>
      <c r="K10297">
        <v>784.95090909090902</v>
      </c>
      <c r="L10297">
        <v>45.39</v>
      </c>
      <c r="M10297">
        <v>137.56</v>
      </c>
      <c r="N10297">
        <v>1557</v>
      </c>
      <c r="O10297">
        <v>12.91</v>
      </c>
      <c r="P10297">
        <v>1498.78</v>
      </c>
      <c r="Q10297">
        <v>96.24</v>
      </c>
      <c r="R10297">
        <v>0.76</v>
      </c>
      <c r="S10297">
        <v>1484737409.54</v>
      </c>
      <c r="T10297">
        <v>26.86</v>
      </c>
      <c r="U10297">
        <f t="shared" si="160"/>
        <v>1953</v>
      </c>
    </row>
    <row r="10298" spans="1:21" x14ac:dyDescent="0.35">
      <c r="A10298" s="1">
        <v>19580</v>
      </c>
      <c r="B10298" t="s">
        <v>24</v>
      </c>
      <c r="C10298">
        <v>1205.01</v>
      </c>
      <c r="D10298">
        <v>1223.05</v>
      </c>
      <c r="E10298">
        <v>1176.92</v>
      </c>
      <c r="F10298">
        <v>1215.52</v>
      </c>
      <c r="G10298">
        <v>2317510</v>
      </c>
      <c r="H10298">
        <v>1220.71</v>
      </c>
      <c r="I10298">
        <v>0</v>
      </c>
      <c r="J10298">
        <v>2</v>
      </c>
      <c r="K10298">
        <v>782.80454545454552</v>
      </c>
      <c r="L10298">
        <v>35.99</v>
      </c>
      <c r="M10298">
        <v>432.72</v>
      </c>
      <c r="N10298">
        <v>1554.85</v>
      </c>
      <c r="O10298">
        <v>10.76</v>
      </c>
      <c r="P10298">
        <v>1498.78</v>
      </c>
      <c r="Q10298">
        <v>96.24</v>
      </c>
      <c r="R10298">
        <v>0.6</v>
      </c>
      <c r="S10298">
        <v>2816979755.1999998</v>
      </c>
      <c r="T10298">
        <v>65.23</v>
      </c>
      <c r="U10298">
        <f t="shared" si="160"/>
        <v>1953</v>
      </c>
    </row>
    <row r="10299" spans="1:21" x14ac:dyDescent="0.35">
      <c r="A10299" s="1">
        <v>19579</v>
      </c>
      <c r="B10299" t="s">
        <v>23</v>
      </c>
      <c r="C10299">
        <v>261.31</v>
      </c>
      <c r="D10299">
        <v>304.08</v>
      </c>
      <c r="E10299">
        <v>212.19</v>
      </c>
      <c r="F10299">
        <v>273.3</v>
      </c>
      <c r="G10299">
        <v>9998730</v>
      </c>
      <c r="H10299">
        <v>267.88</v>
      </c>
      <c r="I10299">
        <v>0</v>
      </c>
      <c r="J10299">
        <v>1</v>
      </c>
      <c r="K10299">
        <v>772.98</v>
      </c>
      <c r="L10299">
        <v>60.3</v>
      </c>
      <c r="M10299">
        <v>-499.68</v>
      </c>
      <c r="N10299">
        <v>1545.03</v>
      </c>
      <c r="O10299">
        <v>0.93</v>
      </c>
      <c r="P10299">
        <v>1498.78</v>
      </c>
      <c r="Q10299">
        <v>96.24</v>
      </c>
      <c r="R10299">
        <v>1.2</v>
      </c>
      <c r="S10299">
        <v>2732652909</v>
      </c>
      <c r="T10299">
        <v>14.13</v>
      </c>
      <c r="U10299">
        <f t="shared" si="160"/>
        <v>1953</v>
      </c>
    </row>
    <row r="10300" spans="1:21" x14ac:dyDescent="0.35">
      <c r="A10300" s="1">
        <v>19578</v>
      </c>
      <c r="B10300" t="s">
        <v>22</v>
      </c>
      <c r="C10300">
        <v>454.72</v>
      </c>
      <c r="D10300">
        <v>493.06</v>
      </c>
      <c r="E10300">
        <v>451.6</v>
      </c>
      <c r="F10300">
        <v>477.66</v>
      </c>
      <c r="G10300">
        <v>6092556</v>
      </c>
      <c r="H10300">
        <v>478.72</v>
      </c>
      <c r="I10300">
        <v>0</v>
      </c>
      <c r="J10300">
        <v>1</v>
      </c>
      <c r="K10300">
        <v>765.66818181818189</v>
      </c>
      <c r="L10300">
        <v>57.9</v>
      </c>
      <c r="M10300">
        <v>-288.01</v>
      </c>
      <c r="N10300">
        <v>1537.71</v>
      </c>
      <c r="O10300">
        <v>-6.38</v>
      </c>
      <c r="P10300">
        <v>1498.78</v>
      </c>
      <c r="Q10300">
        <v>96.24</v>
      </c>
      <c r="R10300">
        <v>1.22</v>
      </c>
      <c r="S10300">
        <v>2910170298.96</v>
      </c>
      <c r="T10300">
        <v>42.07</v>
      </c>
      <c r="U10300">
        <f t="shared" si="160"/>
        <v>1953</v>
      </c>
    </row>
    <row r="10301" spans="1:21" x14ac:dyDescent="0.35">
      <c r="A10301" s="1">
        <v>19577</v>
      </c>
      <c r="B10301" t="s">
        <v>21</v>
      </c>
      <c r="C10301">
        <v>552.66</v>
      </c>
      <c r="D10301">
        <v>592.26</v>
      </c>
      <c r="E10301">
        <v>524.36</v>
      </c>
      <c r="F10301">
        <v>547.76</v>
      </c>
      <c r="G10301">
        <v>2785312</v>
      </c>
      <c r="H10301">
        <v>544.49</v>
      </c>
      <c r="I10301">
        <v>0</v>
      </c>
      <c r="J10301">
        <v>1</v>
      </c>
      <c r="K10301">
        <v>702.65727272727281</v>
      </c>
      <c r="L10301">
        <v>59.75</v>
      </c>
      <c r="M10301">
        <v>-154.9</v>
      </c>
      <c r="N10301">
        <v>1474.7</v>
      </c>
      <c r="O10301">
        <v>-69.39</v>
      </c>
      <c r="P10301">
        <v>1498.78</v>
      </c>
      <c r="Q10301">
        <v>96.24</v>
      </c>
      <c r="R10301">
        <v>0.99</v>
      </c>
      <c r="S10301">
        <v>1525682501.1199999</v>
      </c>
      <c r="T10301">
        <v>39.78</v>
      </c>
      <c r="U10301">
        <f t="shared" si="160"/>
        <v>1953</v>
      </c>
    </row>
    <row r="10302" spans="1:21" x14ac:dyDescent="0.35">
      <c r="A10302" s="1">
        <v>19576</v>
      </c>
      <c r="B10302" t="s">
        <v>20</v>
      </c>
      <c r="C10302">
        <v>1127.21</v>
      </c>
      <c r="D10302">
        <v>1171.23</v>
      </c>
      <c r="E10302">
        <v>1087.1099999999999</v>
      </c>
      <c r="F10302">
        <v>1135.9100000000001</v>
      </c>
      <c r="G10302">
        <v>3923042</v>
      </c>
      <c r="H10302">
        <v>1128.4000000000001</v>
      </c>
      <c r="I10302">
        <v>0</v>
      </c>
      <c r="J10302">
        <v>1</v>
      </c>
      <c r="K10302">
        <v>786.65545454545463</v>
      </c>
      <c r="L10302">
        <v>51.12</v>
      </c>
      <c r="M10302">
        <v>349.25</v>
      </c>
      <c r="N10302">
        <v>1558.7</v>
      </c>
      <c r="O10302">
        <v>14.61</v>
      </c>
      <c r="P10302">
        <v>1498.78</v>
      </c>
      <c r="Q10302">
        <v>96.24</v>
      </c>
      <c r="R10302">
        <v>1.49</v>
      </c>
      <c r="S10302">
        <v>4456222638.2200003</v>
      </c>
      <c r="T10302">
        <v>33.799999999999997</v>
      </c>
      <c r="U10302">
        <f t="shared" si="160"/>
        <v>1953</v>
      </c>
    </row>
    <row r="10303" spans="1:21" x14ac:dyDescent="0.35">
      <c r="A10303" s="1">
        <v>19575</v>
      </c>
      <c r="B10303" t="s">
        <v>20</v>
      </c>
      <c r="C10303">
        <v>672.63</v>
      </c>
      <c r="D10303">
        <v>677.58</v>
      </c>
      <c r="E10303">
        <v>646.85</v>
      </c>
      <c r="F10303">
        <v>663.2</v>
      </c>
      <c r="G10303">
        <v>2904979</v>
      </c>
      <c r="H10303">
        <v>667.77</v>
      </c>
      <c r="I10303">
        <v>0.5</v>
      </c>
      <c r="J10303">
        <v>1</v>
      </c>
      <c r="K10303">
        <v>723.89090909090908</v>
      </c>
      <c r="L10303">
        <v>31.13</v>
      </c>
      <c r="M10303">
        <v>-60.69</v>
      </c>
      <c r="N10303">
        <v>1495.94</v>
      </c>
      <c r="O10303">
        <v>-48.15</v>
      </c>
      <c r="P10303">
        <v>1498.78</v>
      </c>
      <c r="Q10303">
        <v>96.24</v>
      </c>
      <c r="R10303">
        <v>0.67</v>
      </c>
      <c r="S10303">
        <v>1926582072.8</v>
      </c>
      <c r="T10303">
        <v>15.26</v>
      </c>
      <c r="U10303">
        <f t="shared" si="160"/>
        <v>1953</v>
      </c>
    </row>
    <row r="10304" spans="1:21" x14ac:dyDescent="0.35">
      <c r="A10304" s="1">
        <v>19574</v>
      </c>
      <c r="B10304" t="s">
        <v>20</v>
      </c>
      <c r="C10304">
        <v>1358.82</v>
      </c>
      <c r="D10304">
        <v>1388.67</v>
      </c>
      <c r="E10304">
        <v>1330.26</v>
      </c>
      <c r="F10304">
        <v>1346.05</v>
      </c>
      <c r="G10304">
        <v>1031550</v>
      </c>
      <c r="H10304">
        <v>1343.45</v>
      </c>
      <c r="I10304">
        <v>1</v>
      </c>
      <c r="J10304">
        <v>1.5</v>
      </c>
      <c r="K10304">
        <v>727.18</v>
      </c>
      <c r="L10304">
        <v>30.38</v>
      </c>
      <c r="M10304">
        <v>618.87</v>
      </c>
      <c r="N10304">
        <v>1499.23</v>
      </c>
      <c r="O10304">
        <v>-44.87</v>
      </c>
      <c r="P10304">
        <v>1498.78</v>
      </c>
      <c r="Q10304">
        <v>96.24</v>
      </c>
      <c r="R10304">
        <v>1.02</v>
      </c>
      <c r="S10304">
        <v>1388517877.5</v>
      </c>
      <c r="T10304">
        <v>159.91</v>
      </c>
      <c r="U10304">
        <f t="shared" si="160"/>
        <v>1953</v>
      </c>
    </row>
    <row r="10305" spans="1:21" x14ac:dyDescent="0.35">
      <c r="A10305" s="1">
        <v>19573</v>
      </c>
      <c r="B10305" t="s">
        <v>24</v>
      </c>
      <c r="C10305">
        <v>342.49</v>
      </c>
      <c r="D10305">
        <v>371.52</v>
      </c>
      <c r="E10305">
        <v>313.31</v>
      </c>
      <c r="F10305">
        <v>368.51</v>
      </c>
      <c r="G10305">
        <v>1937329</v>
      </c>
      <c r="H10305">
        <v>364.55</v>
      </c>
      <c r="I10305">
        <v>0.5</v>
      </c>
      <c r="J10305">
        <v>1.5</v>
      </c>
      <c r="K10305">
        <v>701.09545454545457</v>
      </c>
      <c r="L10305">
        <v>50.28</v>
      </c>
      <c r="M10305">
        <v>-332.59</v>
      </c>
      <c r="N10305">
        <v>1473.14</v>
      </c>
      <c r="O10305">
        <v>-70.95</v>
      </c>
      <c r="P10305">
        <v>1498.78</v>
      </c>
      <c r="Q10305">
        <v>96.24</v>
      </c>
      <c r="R10305">
        <v>1.01</v>
      </c>
      <c r="S10305">
        <v>713925109.78999996</v>
      </c>
      <c r="T10305">
        <v>9.86</v>
      </c>
      <c r="U10305">
        <f t="shared" si="160"/>
        <v>1953</v>
      </c>
    </row>
    <row r="10306" spans="1:21" x14ac:dyDescent="0.35">
      <c r="A10306" s="1">
        <v>19572</v>
      </c>
      <c r="B10306" t="s">
        <v>20</v>
      </c>
      <c r="C10306">
        <v>1179.83</v>
      </c>
      <c r="D10306">
        <v>1229.6500000000001</v>
      </c>
      <c r="E10306">
        <v>1155.92</v>
      </c>
      <c r="F10306">
        <v>1177.0899999999999</v>
      </c>
      <c r="G10306">
        <v>9529823</v>
      </c>
      <c r="H10306">
        <v>1171.9000000000001</v>
      </c>
      <c r="I10306">
        <v>1</v>
      </c>
      <c r="J10306">
        <v>2</v>
      </c>
      <c r="K10306">
        <v>786.91909090909098</v>
      </c>
      <c r="L10306">
        <v>51.81</v>
      </c>
      <c r="M10306">
        <v>390.17</v>
      </c>
      <c r="N10306">
        <v>1558.96</v>
      </c>
      <c r="O10306">
        <v>14.87</v>
      </c>
      <c r="P10306">
        <v>1498.78</v>
      </c>
      <c r="Q10306">
        <v>96.24</v>
      </c>
      <c r="R10306">
        <v>0.93</v>
      </c>
      <c r="S10306">
        <v>11217459355.07</v>
      </c>
      <c r="T10306">
        <v>63.86</v>
      </c>
      <c r="U10306">
        <f t="shared" ref="U10306:U10369" si="161">YEAR(A10306)</f>
        <v>1953</v>
      </c>
    </row>
    <row r="10307" spans="1:21" x14ac:dyDescent="0.35">
      <c r="A10307" s="1">
        <v>19571</v>
      </c>
      <c r="B10307" t="s">
        <v>20</v>
      </c>
      <c r="C10307">
        <v>886.88</v>
      </c>
      <c r="D10307">
        <v>922.28</v>
      </c>
      <c r="E10307">
        <v>837.32</v>
      </c>
      <c r="F10307">
        <v>903.17</v>
      </c>
      <c r="G10307">
        <v>4321088</v>
      </c>
      <c r="H10307">
        <v>904.97</v>
      </c>
      <c r="I10307">
        <v>0</v>
      </c>
      <c r="J10307">
        <v>1</v>
      </c>
      <c r="K10307">
        <v>820.97090909090912</v>
      </c>
      <c r="L10307">
        <v>65.92</v>
      </c>
      <c r="M10307">
        <v>82.2</v>
      </c>
      <c r="N10307">
        <v>1593.02</v>
      </c>
      <c r="O10307">
        <v>48.93</v>
      </c>
      <c r="P10307">
        <v>1498.78</v>
      </c>
      <c r="Q10307">
        <v>96.24</v>
      </c>
      <c r="R10307">
        <v>0.97</v>
      </c>
      <c r="S10307">
        <v>3902677048.96</v>
      </c>
      <c r="T10307">
        <v>36.44</v>
      </c>
      <c r="U10307">
        <f t="shared" si="161"/>
        <v>1953</v>
      </c>
    </row>
    <row r="10308" spans="1:21" x14ac:dyDescent="0.35">
      <c r="A10308" s="1">
        <v>19570</v>
      </c>
      <c r="B10308" t="s">
        <v>24</v>
      </c>
      <c r="C10308">
        <v>876.66</v>
      </c>
      <c r="D10308">
        <v>912.33</v>
      </c>
      <c r="E10308">
        <v>850.89</v>
      </c>
      <c r="F10308">
        <v>903.27</v>
      </c>
      <c r="G10308">
        <v>3825788</v>
      </c>
      <c r="H10308">
        <v>900.73</v>
      </c>
      <c r="I10308">
        <v>0</v>
      </c>
      <c r="J10308">
        <v>1</v>
      </c>
      <c r="K10308">
        <v>819.22181818181821</v>
      </c>
      <c r="L10308">
        <v>53.35</v>
      </c>
      <c r="M10308">
        <v>84.05</v>
      </c>
      <c r="N10308">
        <v>1591.27</v>
      </c>
      <c r="O10308">
        <v>47.18</v>
      </c>
      <c r="P10308">
        <v>1498.78</v>
      </c>
      <c r="Q10308">
        <v>96.24</v>
      </c>
      <c r="R10308">
        <v>0.89</v>
      </c>
      <c r="S10308">
        <v>3455719526.7600002</v>
      </c>
      <c r="T10308">
        <v>23.05</v>
      </c>
      <c r="U10308">
        <f t="shared" si="161"/>
        <v>1953</v>
      </c>
    </row>
    <row r="10309" spans="1:21" x14ac:dyDescent="0.35">
      <c r="A10309" s="1">
        <v>19569</v>
      </c>
      <c r="B10309" t="s">
        <v>23</v>
      </c>
      <c r="C10309">
        <v>359.99</v>
      </c>
      <c r="D10309">
        <v>369.1</v>
      </c>
      <c r="E10309">
        <v>326.5</v>
      </c>
      <c r="F10309">
        <v>333.41</v>
      </c>
      <c r="G10309">
        <v>8075858</v>
      </c>
      <c r="H10309">
        <v>336.2</v>
      </c>
      <c r="I10309">
        <v>1</v>
      </c>
      <c r="J10309">
        <v>1.5</v>
      </c>
      <c r="K10309">
        <v>739.03</v>
      </c>
      <c r="L10309">
        <v>51.27</v>
      </c>
      <c r="M10309">
        <v>-405.62</v>
      </c>
      <c r="N10309">
        <v>1511.08</v>
      </c>
      <c r="O10309">
        <v>-33.020000000000003</v>
      </c>
      <c r="P10309">
        <v>1498.78</v>
      </c>
      <c r="Q10309">
        <v>96.24</v>
      </c>
      <c r="R10309">
        <v>0.7</v>
      </c>
      <c r="S10309">
        <v>2692571815.7800002</v>
      </c>
      <c r="T10309">
        <v>6.87</v>
      </c>
      <c r="U10309">
        <f t="shared" si="161"/>
        <v>1953</v>
      </c>
    </row>
    <row r="10310" spans="1:21" x14ac:dyDescent="0.35">
      <c r="A10310" s="1">
        <v>19568</v>
      </c>
      <c r="B10310" t="s">
        <v>21</v>
      </c>
      <c r="C10310">
        <v>330.32</v>
      </c>
      <c r="D10310">
        <v>350.22</v>
      </c>
      <c r="E10310">
        <v>283.02999999999997</v>
      </c>
      <c r="F10310">
        <v>337.26</v>
      </c>
      <c r="G10310">
        <v>9858356</v>
      </c>
      <c r="H10310">
        <v>331.82</v>
      </c>
      <c r="I10310">
        <v>0.5</v>
      </c>
      <c r="J10310">
        <v>1</v>
      </c>
      <c r="K10310">
        <v>744.84454545454548</v>
      </c>
      <c r="L10310">
        <v>36.33</v>
      </c>
      <c r="M10310">
        <v>-407.58</v>
      </c>
      <c r="N10310">
        <v>1516.89</v>
      </c>
      <c r="O10310">
        <v>-27.2</v>
      </c>
      <c r="P10310">
        <v>1498.78</v>
      </c>
      <c r="Q10310">
        <v>96.24</v>
      </c>
      <c r="R10310">
        <v>1.32</v>
      </c>
      <c r="S10310">
        <v>3324829144.5599999</v>
      </c>
      <c r="T10310">
        <v>10.64</v>
      </c>
      <c r="U10310">
        <f t="shared" si="161"/>
        <v>1953</v>
      </c>
    </row>
    <row r="10311" spans="1:21" x14ac:dyDescent="0.35">
      <c r="A10311" s="1">
        <v>19567</v>
      </c>
      <c r="B10311" t="s">
        <v>22</v>
      </c>
      <c r="C10311">
        <v>1287.73</v>
      </c>
      <c r="D10311">
        <v>1291.42</v>
      </c>
      <c r="E10311">
        <v>1276.6400000000001</v>
      </c>
      <c r="F10311">
        <v>1288.58</v>
      </c>
      <c r="G10311">
        <v>5874125</v>
      </c>
      <c r="H10311">
        <v>1284.49</v>
      </c>
      <c r="I10311">
        <v>1</v>
      </c>
      <c r="J10311">
        <v>1</v>
      </c>
      <c r="K10311">
        <v>818.5645454545454</v>
      </c>
      <c r="L10311">
        <v>47.67</v>
      </c>
      <c r="M10311">
        <v>470.02</v>
      </c>
      <c r="N10311">
        <v>1590.61</v>
      </c>
      <c r="O10311">
        <v>46.52</v>
      </c>
      <c r="P10311">
        <v>1498.78</v>
      </c>
      <c r="Q10311">
        <v>96.24</v>
      </c>
      <c r="R10311">
        <v>1.35</v>
      </c>
      <c r="S10311">
        <v>7569279992.5</v>
      </c>
      <c r="T10311">
        <v>64.209999999999994</v>
      </c>
      <c r="U10311">
        <f t="shared" si="161"/>
        <v>1953</v>
      </c>
    </row>
    <row r="10312" spans="1:21" x14ac:dyDescent="0.35">
      <c r="A10312" s="1">
        <v>19566</v>
      </c>
      <c r="B10312" t="s">
        <v>21</v>
      </c>
      <c r="C10312">
        <v>195.35</v>
      </c>
      <c r="D10312">
        <v>234.79</v>
      </c>
      <c r="E10312">
        <v>147.81</v>
      </c>
      <c r="F10312">
        <v>193.21</v>
      </c>
      <c r="G10312">
        <v>4892758</v>
      </c>
      <c r="H10312">
        <v>187.21</v>
      </c>
      <c r="I10312">
        <v>0.5</v>
      </c>
      <c r="J10312">
        <v>1</v>
      </c>
      <c r="K10312">
        <v>786.33272727272731</v>
      </c>
      <c r="L10312">
        <v>63.45</v>
      </c>
      <c r="M10312">
        <v>-593.12</v>
      </c>
      <c r="N10312">
        <v>1558.38</v>
      </c>
      <c r="O10312">
        <v>14.29</v>
      </c>
      <c r="P10312">
        <v>1498.78</v>
      </c>
      <c r="Q10312">
        <v>96.24</v>
      </c>
      <c r="R10312">
        <v>1.1299999999999999</v>
      </c>
      <c r="S10312">
        <v>945329773.17999995</v>
      </c>
      <c r="T10312">
        <v>72.209999999999994</v>
      </c>
      <c r="U10312">
        <f t="shared" si="161"/>
        <v>1953</v>
      </c>
    </row>
    <row r="10313" spans="1:21" x14ac:dyDescent="0.35">
      <c r="A10313" s="1">
        <v>19565</v>
      </c>
      <c r="B10313" t="s">
        <v>22</v>
      </c>
      <c r="C10313">
        <v>236.27</v>
      </c>
      <c r="D10313">
        <v>260.47000000000003</v>
      </c>
      <c r="E10313">
        <v>186.96</v>
      </c>
      <c r="F10313">
        <v>203.65</v>
      </c>
      <c r="G10313">
        <v>5658595</v>
      </c>
      <c r="H10313">
        <v>212.94</v>
      </c>
      <c r="I10313">
        <v>0</v>
      </c>
      <c r="J10313">
        <v>1</v>
      </c>
      <c r="K10313">
        <v>701.58181818181811</v>
      </c>
      <c r="L10313">
        <v>33.14</v>
      </c>
      <c r="M10313">
        <v>-497.93</v>
      </c>
      <c r="N10313">
        <v>1473.63</v>
      </c>
      <c r="O10313">
        <v>-70.459999999999994</v>
      </c>
      <c r="P10313">
        <v>1498.78</v>
      </c>
      <c r="Q10313">
        <v>96.24</v>
      </c>
      <c r="R10313">
        <v>0.97</v>
      </c>
      <c r="S10313">
        <v>1152372871.75</v>
      </c>
      <c r="T10313">
        <v>143.78</v>
      </c>
      <c r="U10313">
        <f t="shared" si="161"/>
        <v>1953</v>
      </c>
    </row>
    <row r="10314" spans="1:21" x14ac:dyDescent="0.35">
      <c r="A10314" s="1">
        <v>19564</v>
      </c>
      <c r="B10314" t="s">
        <v>24</v>
      </c>
      <c r="C10314">
        <v>639.04</v>
      </c>
      <c r="D10314">
        <v>640.32000000000005</v>
      </c>
      <c r="E10314">
        <v>595.30999999999995</v>
      </c>
      <c r="F10314">
        <v>612.12</v>
      </c>
      <c r="G10314">
        <v>8409511</v>
      </c>
      <c r="H10314">
        <v>604.47</v>
      </c>
      <c r="I10314">
        <v>0.5</v>
      </c>
      <c r="J10314">
        <v>1</v>
      </c>
      <c r="K10314">
        <v>696.93818181818176</v>
      </c>
      <c r="L10314">
        <v>55.71</v>
      </c>
      <c r="M10314">
        <v>-84.82</v>
      </c>
      <c r="N10314">
        <v>1468.98</v>
      </c>
      <c r="O10314">
        <v>-75.11</v>
      </c>
      <c r="P10314">
        <v>1498.78</v>
      </c>
      <c r="Q10314">
        <v>96.24</v>
      </c>
      <c r="R10314">
        <v>0.67</v>
      </c>
      <c r="S10314">
        <v>5147629873.3199997</v>
      </c>
      <c r="T10314">
        <v>24.2</v>
      </c>
      <c r="U10314">
        <f t="shared" si="161"/>
        <v>1953</v>
      </c>
    </row>
    <row r="10315" spans="1:21" x14ac:dyDescent="0.35">
      <c r="A10315" s="1">
        <v>19563</v>
      </c>
      <c r="B10315" t="s">
        <v>22</v>
      </c>
      <c r="C10315">
        <v>844.16</v>
      </c>
      <c r="D10315">
        <v>844.27</v>
      </c>
      <c r="E10315">
        <v>812.85</v>
      </c>
      <c r="F10315">
        <v>842.78</v>
      </c>
      <c r="G10315">
        <v>2248391</v>
      </c>
      <c r="H10315">
        <v>839.6</v>
      </c>
      <c r="I10315">
        <v>0</v>
      </c>
      <c r="J10315">
        <v>1</v>
      </c>
      <c r="K10315">
        <v>651.18636363636358</v>
      </c>
      <c r="L10315">
        <v>55.63</v>
      </c>
      <c r="M10315">
        <v>191.59</v>
      </c>
      <c r="N10315">
        <v>1423.23</v>
      </c>
      <c r="O10315">
        <v>-120.86</v>
      </c>
      <c r="P10315">
        <v>1498.78</v>
      </c>
      <c r="Q10315">
        <v>96.24</v>
      </c>
      <c r="R10315">
        <v>1.4</v>
      </c>
      <c r="S10315">
        <v>1894898966.98</v>
      </c>
      <c r="T10315">
        <v>30.66</v>
      </c>
      <c r="U10315">
        <f t="shared" si="161"/>
        <v>1953</v>
      </c>
    </row>
    <row r="10316" spans="1:21" x14ac:dyDescent="0.35">
      <c r="A10316" s="1">
        <v>19562</v>
      </c>
      <c r="B10316" t="s">
        <v>22</v>
      </c>
      <c r="C10316">
        <v>181.86</v>
      </c>
      <c r="D10316">
        <v>198.62</v>
      </c>
      <c r="E10316">
        <v>173.16</v>
      </c>
      <c r="F10316">
        <v>188.67</v>
      </c>
      <c r="G10316">
        <v>4658210</v>
      </c>
      <c r="H10316">
        <v>192</v>
      </c>
      <c r="I10316">
        <v>0</v>
      </c>
      <c r="J10316">
        <v>1</v>
      </c>
      <c r="K10316">
        <v>634.83727272727265</v>
      </c>
      <c r="L10316">
        <v>54.73</v>
      </c>
      <c r="M10316">
        <v>-446.17</v>
      </c>
      <c r="N10316">
        <v>1406.88</v>
      </c>
      <c r="O10316">
        <v>-137.21</v>
      </c>
      <c r="P10316">
        <v>1498.78</v>
      </c>
      <c r="Q10316">
        <v>96.24</v>
      </c>
      <c r="R10316">
        <v>1.47</v>
      </c>
      <c r="S10316">
        <v>878864480.70000005</v>
      </c>
      <c r="T10316">
        <v>8.23</v>
      </c>
      <c r="U10316">
        <f t="shared" si="161"/>
        <v>1953</v>
      </c>
    </row>
    <row r="10317" spans="1:21" x14ac:dyDescent="0.35">
      <c r="A10317" s="1">
        <v>19561</v>
      </c>
      <c r="B10317" t="s">
        <v>20</v>
      </c>
      <c r="C10317">
        <v>496.21</v>
      </c>
      <c r="D10317">
        <v>520.36</v>
      </c>
      <c r="E10317">
        <v>463.48</v>
      </c>
      <c r="F10317">
        <v>488.48</v>
      </c>
      <c r="G10317">
        <v>3331648</v>
      </c>
      <c r="H10317">
        <v>495.62</v>
      </c>
      <c r="I10317">
        <v>1</v>
      </c>
      <c r="J10317">
        <v>1</v>
      </c>
      <c r="K10317">
        <v>572.23636363636365</v>
      </c>
      <c r="L10317">
        <v>69.930000000000007</v>
      </c>
      <c r="M10317">
        <v>-83.76</v>
      </c>
      <c r="N10317">
        <v>1344.28</v>
      </c>
      <c r="O10317">
        <v>-199.81</v>
      </c>
      <c r="P10317">
        <v>1498.78</v>
      </c>
      <c r="Q10317">
        <v>96.24</v>
      </c>
      <c r="R10317">
        <v>0.72</v>
      </c>
      <c r="S10317">
        <v>1627443415.04</v>
      </c>
      <c r="T10317">
        <v>11.94</v>
      </c>
      <c r="U10317">
        <f t="shared" si="161"/>
        <v>1953</v>
      </c>
    </row>
    <row r="10318" spans="1:21" x14ac:dyDescent="0.35">
      <c r="A10318" s="1">
        <v>19560</v>
      </c>
      <c r="B10318" t="s">
        <v>23</v>
      </c>
      <c r="C10318">
        <v>773.45</v>
      </c>
      <c r="D10318">
        <v>774.13</v>
      </c>
      <c r="E10318">
        <v>755.61</v>
      </c>
      <c r="F10318">
        <v>766.09</v>
      </c>
      <c r="G10318">
        <v>4854745</v>
      </c>
      <c r="H10318">
        <v>758.79</v>
      </c>
      <c r="I10318">
        <v>0</v>
      </c>
      <c r="J10318">
        <v>1</v>
      </c>
      <c r="K10318">
        <v>559.77454545454555</v>
      </c>
      <c r="L10318">
        <v>50.75</v>
      </c>
      <c r="M10318">
        <v>206.32</v>
      </c>
      <c r="N10318">
        <v>1331.82</v>
      </c>
      <c r="O10318">
        <v>-212.27</v>
      </c>
      <c r="P10318">
        <v>1498.78</v>
      </c>
      <c r="Q10318">
        <v>96.24</v>
      </c>
      <c r="R10318">
        <v>0.72</v>
      </c>
      <c r="S10318">
        <v>3719171597.0500002</v>
      </c>
      <c r="T10318">
        <v>18.21</v>
      </c>
      <c r="U10318">
        <f t="shared" si="161"/>
        <v>1953</v>
      </c>
    </row>
    <row r="10319" spans="1:21" x14ac:dyDescent="0.35">
      <c r="A10319" s="1">
        <v>19559</v>
      </c>
      <c r="B10319" t="s">
        <v>20</v>
      </c>
      <c r="C10319">
        <v>400.8</v>
      </c>
      <c r="D10319">
        <v>435.72</v>
      </c>
      <c r="E10319">
        <v>354.49</v>
      </c>
      <c r="F10319">
        <v>399.94</v>
      </c>
      <c r="G10319">
        <v>9189645</v>
      </c>
      <c r="H10319">
        <v>404.92</v>
      </c>
      <c r="I10319">
        <v>0.5</v>
      </c>
      <c r="J10319">
        <v>2</v>
      </c>
      <c r="K10319">
        <v>514.01727272727271</v>
      </c>
      <c r="L10319">
        <v>57.9</v>
      </c>
      <c r="M10319">
        <v>-114.08</v>
      </c>
      <c r="N10319">
        <v>1286.06</v>
      </c>
      <c r="O10319">
        <v>-258.02999999999997</v>
      </c>
      <c r="P10319">
        <v>1498.78</v>
      </c>
      <c r="Q10319">
        <v>96.24</v>
      </c>
      <c r="R10319">
        <v>0.95</v>
      </c>
      <c r="S10319">
        <v>3675306621.3000002</v>
      </c>
      <c r="T10319">
        <v>151.75</v>
      </c>
      <c r="U10319">
        <f t="shared" si="161"/>
        <v>1953</v>
      </c>
    </row>
    <row r="10320" spans="1:21" x14ac:dyDescent="0.35">
      <c r="A10320" s="1">
        <v>19558</v>
      </c>
      <c r="B10320" t="s">
        <v>22</v>
      </c>
      <c r="C10320">
        <v>1184.95</v>
      </c>
      <c r="D10320">
        <v>1229.8399999999999</v>
      </c>
      <c r="E10320">
        <v>1177.57</v>
      </c>
      <c r="F10320">
        <v>1224.95</v>
      </c>
      <c r="G10320">
        <v>2651759</v>
      </c>
      <c r="H10320">
        <v>1220.92</v>
      </c>
      <c r="I10320">
        <v>0</v>
      </c>
      <c r="J10320">
        <v>1</v>
      </c>
      <c r="K10320">
        <v>595.06636363636358</v>
      </c>
      <c r="L10320">
        <v>60.89</v>
      </c>
      <c r="M10320">
        <v>629.88</v>
      </c>
      <c r="N10320">
        <v>1367.11</v>
      </c>
      <c r="O10320">
        <v>-176.98</v>
      </c>
      <c r="P10320">
        <v>1498.78</v>
      </c>
      <c r="Q10320">
        <v>96.24</v>
      </c>
      <c r="R10320">
        <v>0.99</v>
      </c>
      <c r="S10320">
        <v>3248272187.0500002</v>
      </c>
      <c r="T10320">
        <v>50.46</v>
      </c>
      <c r="U10320">
        <f t="shared" si="161"/>
        <v>1953</v>
      </c>
    </row>
    <row r="10321" spans="1:21" x14ac:dyDescent="0.35">
      <c r="A10321" s="1">
        <v>19557</v>
      </c>
      <c r="B10321" t="s">
        <v>20</v>
      </c>
      <c r="C10321">
        <v>1028.05</v>
      </c>
      <c r="D10321">
        <v>1046.8800000000001</v>
      </c>
      <c r="E10321">
        <v>1027.97</v>
      </c>
      <c r="F10321">
        <v>1035.4000000000001</v>
      </c>
      <c r="G10321">
        <v>5162414</v>
      </c>
      <c r="H10321">
        <v>1036.57</v>
      </c>
      <c r="I10321">
        <v>0</v>
      </c>
      <c r="J10321">
        <v>1</v>
      </c>
      <c r="K10321">
        <v>658.53363636363622</v>
      </c>
      <c r="L10321">
        <v>40.81</v>
      </c>
      <c r="M10321">
        <v>376.87</v>
      </c>
      <c r="N10321">
        <v>1430.58</v>
      </c>
      <c r="O10321">
        <v>-113.51</v>
      </c>
      <c r="P10321">
        <v>1498.78</v>
      </c>
      <c r="Q10321">
        <v>96.24</v>
      </c>
      <c r="R10321">
        <v>1.1499999999999999</v>
      </c>
      <c r="S10321">
        <v>5345163455.6000004</v>
      </c>
      <c r="T10321">
        <v>79.209999999999994</v>
      </c>
      <c r="U10321">
        <f t="shared" si="161"/>
        <v>1953</v>
      </c>
    </row>
    <row r="10322" spans="1:21" x14ac:dyDescent="0.35">
      <c r="A10322" s="1">
        <v>19556</v>
      </c>
      <c r="B10322" t="s">
        <v>24</v>
      </c>
      <c r="C10322">
        <v>1110.32</v>
      </c>
      <c r="D10322">
        <v>1150.8800000000001</v>
      </c>
      <c r="E10322">
        <v>1098.6099999999999</v>
      </c>
      <c r="F10322">
        <v>1123.95</v>
      </c>
      <c r="G10322">
        <v>9735835</v>
      </c>
      <c r="H10322">
        <v>1115.3399999999999</v>
      </c>
      <c r="I10322">
        <v>0</v>
      </c>
      <c r="J10322">
        <v>1.5</v>
      </c>
      <c r="K10322">
        <v>643.56727272727278</v>
      </c>
      <c r="L10322">
        <v>59.83</v>
      </c>
      <c r="M10322">
        <v>480.38</v>
      </c>
      <c r="N10322">
        <v>1415.61</v>
      </c>
      <c r="O10322">
        <v>-128.47999999999999</v>
      </c>
      <c r="P10322">
        <v>1498.78</v>
      </c>
      <c r="Q10322">
        <v>96.24</v>
      </c>
      <c r="R10322">
        <v>1.21</v>
      </c>
      <c r="S10322">
        <v>10942591748.25</v>
      </c>
      <c r="T10322">
        <v>32</v>
      </c>
      <c r="U10322">
        <f t="shared" si="161"/>
        <v>1953</v>
      </c>
    </row>
    <row r="10323" spans="1:21" x14ac:dyDescent="0.35">
      <c r="A10323" s="1">
        <v>19555</v>
      </c>
      <c r="B10323" t="s">
        <v>23</v>
      </c>
      <c r="C10323">
        <v>420.17</v>
      </c>
      <c r="D10323">
        <v>432.13</v>
      </c>
      <c r="E10323">
        <v>383.92</v>
      </c>
      <c r="F10323">
        <v>404.35</v>
      </c>
      <c r="G10323">
        <v>9845469</v>
      </c>
      <c r="H10323">
        <v>406.78</v>
      </c>
      <c r="I10323">
        <v>0.5</v>
      </c>
      <c r="J10323">
        <v>1</v>
      </c>
      <c r="K10323">
        <v>662.76181818181817</v>
      </c>
      <c r="L10323">
        <v>37.86</v>
      </c>
      <c r="M10323">
        <v>-258.41000000000003</v>
      </c>
      <c r="N10323">
        <v>1434.81</v>
      </c>
      <c r="O10323">
        <v>-109.28</v>
      </c>
      <c r="P10323">
        <v>1498.78</v>
      </c>
      <c r="Q10323">
        <v>96.24</v>
      </c>
      <c r="R10323">
        <v>0.78</v>
      </c>
      <c r="S10323">
        <v>3981015390.1500001</v>
      </c>
      <c r="T10323">
        <v>81.8</v>
      </c>
      <c r="U10323">
        <f t="shared" si="161"/>
        <v>1953</v>
      </c>
    </row>
    <row r="10324" spans="1:21" x14ac:dyDescent="0.35">
      <c r="A10324" s="1">
        <v>19554</v>
      </c>
      <c r="B10324" t="s">
        <v>23</v>
      </c>
      <c r="C10324">
        <v>956.75</v>
      </c>
      <c r="D10324">
        <v>978.99</v>
      </c>
      <c r="E10324">
        <v>924.38</v>
      </c>
      <c r="F10324">
        <v>974.4</v>
      </c>
      <c r="G10324">
        <v>8653287</v>
      </c>
      <c r="H10324">
        <v>972.86</v>
      </c>
      <c r="I10324">
        <v>0</v>
      </c>
      <c r="J10324">
        <v>1.5</v>
      </c>
      <c r="K10324">
        <v>732.83</v>
      </c>
      <c r="L10324">
        <v>41.6</v>
      </c>
      <c r="M10324">
        <v>241.57</v>
      </c>
      <c r="N10324">
        <v>1504.88</v>
      </c>
      <c r="O10324">
        <v>-39.22</v>
      </c>
      <c r="P10324">
        <v>1498.78</v>
      </c>
      <c r="Q10324">
        <v>96.24</v>
      </c>
      <c r="R10324">
        <v>0.81</v>
      </c>
      <c r="S10324">
        <v>8431762852.8000002</v>
      </c>
      <c r="T10324">
        <v>77.77</v>
      </c>
      <c r="U10324">
        <f t="shared" si="161"/>
        <v>1953</v>
      </c>
    </row>
    <row r="10325" spans="1:21" x14ac:dyDescent="0.35">
      <c r="A10325" s="1">
        <v>19553</v>
      </c>
      <c r="B10325" t="s">
        <v>20</v>
      </c>
      <c r="C10325">
        <v>335.1</v>
      </c>
      <c r="D10325">
        <v>348.07</v>
      </c>
      <c r="E10325">
        <v>312.5</v>
      </c>
      <c r="F10325">
        <v>334.9</v>
      </c>
      <c r="G10325">
        <v>8452195</v>
      </c>
      <c r="H10325">
        <v>338.99</v>
      </c>
      <c r="I10325">
        <v>0</v>
      </c>
      <c r="J10325">
        <v>1</v>
      </c>
      <c r="K10325">
        <v>707.62818181818193</v>
      </c>
      <c r="L10325">
        <v>42.76</v>
      </c>
      <c r="M10325">
        <v>-372.73</v>
      </c>
      <c r="N10325">
        <v>1479.67</v>
      </c>
      <c r="O10325">
        <v>-64.42</v>
      </c>
      <c r="P10325">
        <v>1498.78</v>
      </c>
      <c r="Q10325">
        <v>96.24</v>
      </c>
      <c r="R10325">
        <v>0.96</v>
      </c>
      <c r="S10325">
        <v>2830640105.5</v>
      </c>
      <c r="T10325">
        <v>84.68</v>
      </c>
      <c r="U10325">
        <f t="shared" si="161"/>
        <v>1953</v>
      </c>
    </row>
    <row r="10326" spans="1:21" x14ac:dyDescent="0.35">
      <c r="A10326" s="1">
        <v>19552</v>
      </c>
      <c r="B10326" t="s">
        <v>24</v>
      </c>
      <c r="C10326">
        <v>1265.19</v>
      </c>
      <c r="D10326">
        <v>1308.79</v>
      </c>
      <c r="E10326">
        <v>1264.45</v>
      </c>
      <c r="F10326">
        <v>1273.8399999999999</v>
      </c>
      <c r="G10326">
        <v>1790806</v>
      </c>
      <c r="H10326">
        <v>1277.48</v>
      </c>
      <c r="I10326">
        <v>0.5</v>
      </c>
      <c r="J10326">
        <v>1</v>
      </c>
      <c r="K10326">
        <v>746.81545454545449</v>
      </c>
      <c r="L10326">
        <v>48.25</v>
      </c>
      <c r="M10326">
        <v>527.02</v>
      </c>
      <c r="N10326">
        <v>1518.86</v>
      </c>
      <c r="O10326">
        <v>-25.23</v>
      </c>
      <c r="P10326">
        <v>1498.78</v>
      </c>
      <c r="Q10326">
        <v>96.24</v>
      </c>
      <c r="R10326">
        <v>0.87</v>
      </c>
      <c r="S10326">
        <v>2281200315.04</v>
      </c>
      <c r="T10326">
        <v>119.58</v>
      </c>
      <c r="U10326">
        <f t="shared" si="161"/>
        <v>1953</v>
      </c>
    </row>
    <row r="10327" spans="1:21" x14ac:dyDescent="0.35">
      <c r="A10327" s="1">
        <v>19551</v>
      </c>
      <c r="B10327" t="s">
        <v>24</v>
      </c>
      <c r="C10327">
        <v>608.14</v>
      </c>
      <c r="D10327">
        <v>646.69000000000005</v>
      </c>
      <c r="E10327">
        <v>595.27</v>
      </c>
      <c r="F10327">
        <v>596.19000000000005</v>
      </c>
      <c r="G10327">
        <v>9694882</v>
      </c>
      <c r="H10327">
        <v>603.54999999999995</v>
      </c>
      <c r="I10327">
        <v>0.5</v>
      </c>
      <c r="J10327">
        <v>1</v>
      </c>
      <c r="K10327">
        <v>783.86272727272728</v>
      </c>
      <c r="L10327">
        <v>60.03</v>
      </c>
      <c r="M10327">
        <v>-187.67</v>
      </c>
      <c r="N10327">
        <v>1555.91</v>
      </c>
      <c r="O10327">
        <v>11.82</v>
      </c>
      <c r="P10327">
        <v>1498.78</v>
      </c>
      <c r="Q10327">
        <v>96.24</v>
      </c>
      <c r="R10327">
        <v>1.04</v>
      </c>
      <c r="S10327">
        <v>5779991699.5799999</v>
      </c>
      <c r="T10327">
        <v>41.61</v>
      </c>
      <c r="U10327">
        <f t="shared" si="161"/>
        <v>1953</v>
      </c>
    </row>
    <row r="10328" spans="1:21" x14ac:dyDescent="0.35">
      <c r="A10328" s="1">
        <v>19550</v>
      </c>
      <c r="B10328" t="s">
        <v>20</v>
      </c>
      <c r="C10328">
        <v>1118.3399999999999</v>
      </c>
      <c r="D10328">
        <v>1129.08</v>
      </c>
      <c r="E10328">
        <v>1110.71</v>
      </c>
      <c r="F10328">
        <v>1120.8800000000001</v>
      </c>
      <c r="G10328">
        <v>6028357</v>
      </c>
      <c r="H10328">
        <v>1113.5999999999999</v>
      </c>
      <c r="I10328">
        <v>0</v>
      </c>
      <c r="J10328">
        <v>1</v>
      </c>
      <c r="K10328">
        <v>841.35363636363627</v>
      </c>
      <c r="L10328">
        <v>58.21</v>
      </c>
      <c r="M10328">
        <v>279.52999999999997</v>
      </c>
      <c r="N10328">
        <v>1613.4</v>
      </c>
      <c r="O10328">
        <v>69.31</v>
      </c>
      <c r="P10328">
        <v>1498.78</v>
      </c>
      <c r="Q10328">
        <v>96.24</v>
      </c>
      <c r="R10328">
        <v>0.71</v>
      </c>
      <c r="S10328">
        <v>6757064794.1599998</v>
      </c>
      <c r="T10328">
        <v>46.01</v>
      </c>
      <c r="U10328">
        <f t="shared" si="161"/>
        <v>1953</v>
      </c>
    </row>
    <row r="10329" spans="1:21" x14ac:dyDescent="0.35">
      <c r="A10329" s="1">
        <v>19549</v>
      </c>
      <c r="B10329" t="s">
        <v>24</v>
      </c>
      <c r="C10329">
        <v>943.47</v>
      </c>
      <c r="D10329">
        <v>974.27</v>
      </c>
      <c r="E10329">
        <v>938.4</v>
      </c>
      <c r="F10329">
        <v>970.53</v>
      </c>
      <c r="G10329">
        <v>4931776</v>
      </c>
      <c r="H10329">
        <v>969.67</v>
      </c>
      <c r="I10329">
        <v>0</v>
      </c>
      <c r="J10329">
        <v>1</v>
      </c>
      <c r="K10329">
        <v>859.93909090909085</v>
      </c>
      <c r="L10329">
        <v>66.819999999999993</v>
      </c>
      <c r="M10329">
        <v>110.59</v>
      </c>
      <c r="N10329">
        <v>1631.98</v>
      </c>
      <c r="O10329">
        <v>87.89</v>
      </c>
      <c r="P10329">
        <v>1498.78</v>
      </c>
      <c r="Q10329">
        <v>96.24</v>
      </c>
      <c r="R10329">
        <v>1.34</v>
      </c>
      <c r="S10329">
        <v>4786436561.2799997</v>
      </c>
      <c r="T10329">
        <v>25.28</v>
      </c>
      <c r="U10329">
        <f t="shared" si="161"/>
        <v>1953</v>
      </c>
    </row>
    <row r="10330" spans="1:21" x14ac:dyDescent="0.35">
      <c r="A10330" s="1">
        <v>19548</v>
      </c>
      <c r="B10330" t="s">
        <v>20</v>
      </c>
      <c r="C10330">
        <v>359.59</v>
      </c>
      <c r="D10330">
        <v>367.8</v>
      </c>
      <c r="E10330">
        <v>345.14</v>
      </c>
      <c r="F10330">
        <v>364.9</v>
      </c>
      <c r="G10330">
        <v>9032893</v>
      </c>
      <c r="H10330">
        <v>364.97</v>
      </c>
      <c r="I10330">
        <v>0.5</v>
      </c>
      <c r="J10330">
        <v>1</v>
      </c>
      <c r="K10330">
        <v>856.75363636363647</v>
      </c>
      <c r="L10330">
        <v>44.32</v>
      </c>
      <c r="M10330">
        <v>-491.85</v>
      </c>
      <c r="N10330">
        <v>1628.8</v>
      </c>
      <c r="O10330">
        <v>84.71</v>
      </c>
      <c r="P10330">
        <v>1498.78</v>
      </c>
      <c r="Q10330">
        <v>96.24</v>
      </c>
      <c r="R10330">
        <v>0.81</v>
      </c>
      <c r="S10330">
        <v>3296102655.6999998</v>
      </c>
      <c r="T10330">
        <v>17.02</v>
      </c>
      <c r="U10330">
        <f t="shared" si="161"/>
        <v>1953</v>
      </c>
    </row>
    <row r="10331" spans="1:21" x14ac:dyDescent="0.35">
      <c r="A10331" s="1">
        <v>19547</v>
      </c>
      <c r="B10331" t="s">
        <v>21</v>
      </c>
      <c r="C10331">
        <v>663.42</v>
      </c>
      <c r="D10331">
        <v>683.46</v>
      </c>
      <c r="E10331">
        <v>617.16999999999996</v>
      </c>
      <c r="F10331">
        <v>673.37</v>
      </c>
      <c r="G10331">
        <v>1609140</v>
      </c>
      <c r="H10331">
        <v>671.6</v>
      </c>
      <c r="I10331">
        <v>0</v>
      </c>
      <c r="J10331">
        <v>1</v>
      </c>
      <c r="K10331">
        <v>806.61000000000013</v>
      </c>
      <c r="L10331">
        <v>31.61</v>
      </c>
      <c r="M10331">
        <v>-133.24</v>
      </c>
      <c r="N10331">
        <v>1578.66</v>
      </c>
      <c r="O10331">
        <v>34.56</v>
      </c>
      <c r="P10331">
        <v>1498.78</v>
      </c>
      <c r="Q10331">
        <v>96.24</v>
      </c>
      <c r="R10331">
        <v>1.08</v>
      </c>
      <c r="S10331">
        <v>1083546601.8</v>
      </c>
      <c r="T10331">
        <v>19.38</v>
      </c>
      <c r="U10331">
        <f t="shared" si="161"/>
        <v>1953</v>
      </c>
    </row>
    <row r="10332" spans="1:21" x14ac:dyDescent="0.35">
      <c r="A10332" s="1">
        <v>19546</v>
      </c>
      <c r="B10332" t="s">
        <v>22</v>
      </c>
      <c r="C10332">
        <v>998.03</v>
      </c>
      <c r="D10332">
        <v>1021.73</v>
      </c>
      <c r="E10332">
        <v>996.28</v>
      </c>
      <c r="F10332">
        <v>998.05</v>
      </c>
      <c r="G10332">
        <v>7996568</v>
      </c>
      <c r="H10332">
        <v>994.05</v>
      </c>
      <c r="I10332">
        <v>0</v>
      </c>
      <c r="J10332">
        <v>2</v>
      </c>
      <c r="K10332">
        <v>803.21454545454537</v>
      </c>
      <c r="L10332">
        <v>51.13</v>
      </c>
      <c r="M10332">
        <v>194.84</v>
      </c>
      <c r="N10332">
        <v>1575.26</v>
      </c>
      <c r="O10332">
        <v>31.17</v>
      </c>
      <c r="P10332">
        <v>1498.78</v>
      </c>
      <c r="Q10332">
        <v>96.24</v>
      </c>
      <c r="R10332">
        <v>1.25</v>
      </c>
      <c r="S10332">
        <v>7980974692.3999996</v>
      </c>
      <c r="T10332">
        <v>59.63</v>
      </c>
      <c r="U10332">
        <f t="shared" si="161"/>
        <v>1953</v>
      </c>
    </row>
    <row r="10333" spans="1:21" x14ac:dyDescent="0.35">
      <c r="A10333" s="1">
        <v>19545</v>
      </c>
      <c r="B10333" t="s">
        <v>21</v>
      </c>
      <c r="C10333">
        <v>1429.57</v>
      </c>
      <c r="D10333">
        <v>1463.5</v>
      </c>
      <c r="E10333">
        <v>1385.9</v>
      </c>
      <c r="F10333">
        <v>1397.42</v>
      </c>
      <c r="G10333">
        <v>2811940</v>
      </c>
      <c r="H10333">
        <v>1393.58</v>
      </c>
      <c r="I10333">
        <v>1</v>
      </c>
      <c r="J10333">
        <v>1</v>
      </c>
      <c r="K10333">
        <v>828.07545454545459</v>
      </c>
      <c r="L10333">
        <v>49.77</v>
      </c>
      <c r="M10333">
        <v>569.34</v>
      </c>
      <c r="N10333">
        <v>1600.12</v>
      </c>
      <c r="O10333">
        <v>56.03</v>
      </c>
      <c r="P10333">
        <v>1498.78</v>
      </c>
      <c r="Q10333">
        <v>108.18</v>
      </c>
      <c r="R10333">
        <v>0.62</v>
      </c>
      <c r="S10333">
        <v>3929461194.8000002</v>
      </c>
      <c r="T10333">
        <v>29.4</v>
      </c>
      <c r="U10333">
        <f t="shared" si="161"/>
        <v>1953</v>
      </c>
    </row>
    <row r="10334" spans="1:21" x14ac:dyDescent="0.35">
      <c r="A10334" s="1">
        <v>19544</v>
      </c>
      <c r="B10334" t="s">
        <v>22</v>
      </c>
      <c r="C10334">
        <v>440.87</v>
      </c>
      <c r="D10334">
        <v>455.14</v>
      </c>
      <c r="E10334">
        <v>416.92</v>
      </c>
      <c r="F10334">
        <v>440.13</v>
      </c>
      <c r="G10334">
        <v>7121227</v>
      </c>
      <c r="H10334">
        <v>438.02</v>
      </c>
      <c r="I10334">
        <v>0</v>
      </c>
      <c r="J10334">
        <v>1</v>
      </c>
      <c r="K10334">
        <v>831.32818181818175</v>
      </c>
      <c r="L10334">
        <v>38.14</v>
      </c>
      <c r="M10334">
        <v>-391.2</v>
      </c>
      <c r="N10334">
        <v>1603.37</v>
      </c>
      <c r="O10334">
        <v>59.28</v>
      </c>
      <c r="P10334">
        <v>1498.78</v>
      </c>
      <c r="Q10334">
        <v>108.18</v>
      </c>
      <c r="R10334">
        <v>1</v>
      </c>
      <c r="S10334">
        <v>3134265639.5100002</v>
      </c>
      <c r="T10334">
        <v>11.79</v>
      </c>
      <c r="U10334">
        <f t="shared" si="161"/>
        <v>1953</v>
      </c>
    </row>
    <row r="10335" spans="1:21" x14ac:dyDescent="0.35">
      <c r="A10335" s="1">
        <v>19543</v>
      </c>
      <c r="B10335" t="s">
        <v>21</v>
      </c>
      <c r="C10335">
        <v>1421.8</v>
      </c>
      <c r="D10335">
        <v>1431.15</v>
      </c>
      <c r="E10335">
        <v>1403.46</v>
      </c>
      <c r="F10335">
        <v>1418.13</v>
      </c>
      <c r="G10335">
        <v>7205823</v>
      </c>
      <c r="H10335">
        <v>1422.89</v>
      </c>
      <c r="I10335">
        <v>0</v>
      </c>
      <c r="J10335">
        <v>1</v>
      </c>
      <c r="K10335">
        <v>871.66727272727269</v>
      </c>
      <c r="L10335">
        <v>34.369999999999997</v>
      </c>
      <c r="M10335">
        <v>546.46</v>
      </c>
      <c r="N10335">
        <v>1643.71</v>
      </c>
      <c r="O10335">
        <v>99.62</v>
      </c>
      <c r="P10335">
        <v>1498.78</v>
      </c>
      <c r="Q10335">
        <v>108.18</v>
      </c>
      <c r="R10335">
        <v>0.83</v>
      </c>
      <c r="S10335">
        <v>10218793770.99</v>
      </c>
      <c r="T10335">
        <v>38.15</v>
      </c>
      <c r="U10335">
        <f t="shared" si="161"/>
        <v>1953</v>
      </c>
    </row>
    <row r="10336" spans="1:21" x14ac:dyDescent="0.35">
      <c r="A10336" s="1">
        <v>19542</v>
      </c>
      <c r="B10336" t="s">
        <v>20</v>
      </c>
      <c r="C10336">
        <v>308.64999999999998</v>
      </c>
      <c r="D10336">
        <v>342.77</v>
      </c>
      <c r="E10336">
        <v>301.32</v>
      </c>
      <c r="F10336">
        <v>322.58</v>
      </c>
      <c r="G10336">
        <v>1762316</v>
      </c>
      <c r="H10336">
        <v>330.65</v>
      </c>
      <c r="I10336">
        <v>0</v>
      </c>
      <c r="J10336">
        <v>1</v>
      </c>
      <c r="K10336">
        <v>870.5472727272728</v>
      </c>
      <c r="L10336">
        <v>64.319999999999993</v>
      </c>
      <c r="M10336">
        <v>-547.97</v>
      </c>
      <c r="N10336">
        <v>1642.59</v>
      </c>
      <c r="O10336">
        <v>98.5</v>
      </c>
      <c r="P10336">
        <v>1498.78</v>
      </c>
      <c r="Q10336">
        <v>108.18</v>
      </c>
      <c r="R10336">
        <v>0.56000000000000005</v>
      </c>
      <c r="S10336">
        <v>568487895.27999997</v>
      </c>
      <c r="T10336">
        <v>23.36</v>
      </c>
      <c r="U10336">
        <f t="shared" si="161"/>
        <v>1953</v>
      </c>
    </row>
    <row r="10337" spans="1:21" x14ac:dyDescent="0.35">
      <c r="A10337" s="1">
        <v>19541</v>
      </c>
      <c r="B10337" t="s">
        <v>22</v>
      </c>
      <c r="C10337">
        <v>1380.32</v>
      </c>
      <c r="D10337">
        <v>1426.05</v>
      </c>
      <c r="E10337">
        <v>1371.34</v>
      </c>
      <c r="F10337">
        <v>1401.18</v>
      </c>
      <c r="G10337">
        <v>2259586</v>
      </c>
      <c r="H10337">
        <v>1407.69</v>
      </c>
      <c r="I10337">
        <v>0</v>
      </c>
      <c r="J10337">
        <v>2</v>
      </c>
      <c r="K10337">
        <v>882.12363636363636</v>
      </c>
      <c r="L10337">
        <v>68.88</v>
      </c>
      <c r="M10337">
        <v>519.05999999999995</v>
      </c>
      <c r="N10337">
        <v>1654.17</v>
      </c>
      <c r="O10337">
        <v>110.08</v>
      </c>
      <c r="P10337">
        <v>1498.78</v>
      </c>
      <c r="Q10337">
        <v>108.18</v>
      </c>
      <c r="R10337">
        <v>0.68</v>
      </c>
      <c r="S10337">
        <v>3166086711.48</v>
      </c>
      <c r="T10337">
        <v>64.05</v>
      </c>
      <c r="U10337">
        <f t="shared" si="161"/>
        <v>1953</v>
      </c>
    </row>
    <row r="10338" spans="1:21" x14ac:dyDescent="0.35">
      <c r="A10338" s="1">
        <v>19540</v>
      </c>
      <c r="B10338" t="s">
        <v>24</v>
      </c>
      <c r="C10338">
        <v>574.24</v>
      </c>
      <c r="D10338">
        <v>580.78</v>
      </c>
      <c r="E10338">
        <v>569.20000000000005</v>
      </c>
      <c r="F10338">
        <v>572.12</v>
      </c>
      <c r="G10338">
        <v>7513680</v>
      </c>
      <c r="H10338">
        <v>579.88</v>
      </c>
      <c r="I10338">
        <v>1</v>
      </c>
      <c r="J10338">
        <v>1</v>
      </c>
      <c r="K10338">
        <v>879.9354545454546</v>
      </c>
      <c r="L10338">
        <v>30.93</v>
      </c>
      <c r="M10338">
        <v>-307.82</v>
      </c>
      <c r="N10338">
        <v>1651.98</v>
      </c>
      <c r="O10338">
        <v>107.89</v>
      </c>
      <c r="P10338">
        <v>1498.78</v>
      </c>
      <c r="Q10338">
        <v>108.18</v>
      </c>
      <c r="R10338">
        <v>0.64</v>
      </c>
      <c r="S10338">
        <v>4298726601.6000004</v>
      </c>
      <c r="T10338">
        <v>207.24</v>
      </c>
      <c r="U10338">
        <f t="shared" si="161"/>
        <v>1953</v>
      </c>
    </row>
    <row r="10339" spans="1:21" x14ac:dyDescent="0.35">
      <c r="A10339" s="1">
        <v>19539</v>
      </c>
      <c r="B10339" t="s">
        <v>21</v>
      </c>
      <c r="C10339">
        <v>313.39</v>
      </c>
      <c r="D10339">
        <v>353.91</v>
      </c>
      <c r="E10339">
        <v>293.92</v>
      </c>
      <c r="F10339">
        <v>339.75</v>
      </c>
      <c r="G10339">
        <v>8393077</v>
      </c>
      <c r="H10339">
        <v>332.4</v>
      </c>
      <c r="I10339">
        <v>1</v>
      </c>
      <c r="J10339">
        <v>1.5</v>
      </c>
      <c r="K10339">
        <v>808.92363636363655</v>
      </c>
      <c r="L10339">
        <v>48.92</v>
      </c>
      <c r="M10339">
        <v>-469.17</v>
      </c>
      <c r="N10339">
        <v>1580.97</v>
      </c>
      <c r="O10339">
        <v>36.880000000000003</v>
      </c>
      <c r="P10339">
        <v>1498.78</v>
      </c>
      <c r="Q10339">
        <v>108.18</v>
      </c>
      <c r="R10339">
        <v>0.67</v>
      </c>
      <c r="S10339">
        <v>2851547910.75</v>
      </c>
      <c r="T10339">
        <v>75.06</v>
      </c>
      <c r="U10339">
        <f t="shared" si="161"/>
        <v>1953</v>
      </c>
    </row>
    <row r="10340" spans="1:21" x14ac:dyDescent="0.35">
      <c r="A10340" s="1">
        <v>19538</v>
      </c>
      <c r="B10340" t="s">
        <v>22</v>
      </c>
      <c r="C10340">
        <v>376.04</v>
      </c>
      <c r="D10340">
        <v>421.62</v>
      </c>
      <c r="E10340">
        <v>356.27</v>
      </c>
      <c r="F10340">
        <v>404.18</v>
      </c>
      <c r="G10340">
        <v>3868647</v>
      </c>
      <c r="H10340">
        <v>413.46</v>
      </c>
      <c r="I10340">
        <v>0.5</v>
      </c>
      <c r="J10340">
        <v>1</v>
      </c>
      <c r="K10340">
        <v>757.43727272727267</v>
      </c>
      <c r="L10340">
        <v>30.04</v>
      </c>
      <c r="M10340">
        <v>-353.26</v>
      </c>
      <c r="N10340">
        <v>1529.48</v>
      </c>
      <c r="O10340">
        <v>-14.61</v>
      </c>
      <c r="P10340">
        <v>1498.78</v>
      </c>
      <c r="Q10340">
        <v>108.18</v>
      </c>
      <c r="R10340">
        <v>1.01</v>
      </c>
      <c r="S10340">
        <v>1563629744.46</v>
      </c>
      <c r="T10340">
        <v>31.27</v>
      </c>
      <c r="U10340">
        <f t="shared" si="161"/>
        <v>1953</v>
      </c>
    </row>
    <row r="10341" spans="1:21" x14ac:dyDescent="0.35">
      <c r="A10341" s="1">
        <v>19537</v>
      </c>
      <c r="B10341" t="s">
        <v>20</v>
      </c>
      <c r="C10341">
        <v>619.78</v>
      </c>
      <c r="D10341">
        <v>649.08000000000004</v>
      </c>
      <c r="E10341">
        <v>587.96</v>
      </c>
      <c r="F10341">
        <v>609.72</v>
      </c>
      <c r="G10341">
        <v>8265446</v>
      </c>
      <c r="H10341">
        <v>609.41</v>
      </c>
      <c r="I10341">
        <v>1</v>
      </c>
      <c r="J10341">
        <v>1.5</v>
      </c>
      <c r="K10341">
        <v>779.69363636363641</v>
      </c>
      <c r="L10341">
        <v>35.19</v>
      </c>
      <c r="M10341">
        <v>-169.97</v>
      </c>
      <c r="N10341">
        <v>1551.74</v>
      </c>
      <c r="O10341">
        <v>7.65</v>
      </c>
      <c r="P10341">
        <v>1498.78</v>
      </c>
      <c r="Q10341">
        <v>108.18</v>
      </c>
      <c r="R10341">
        <v>0.84</v>
      </c>
      <c r="S10341">
        <v>5039607735.1199999</v>
      </c>
      <c r="T10341">
        <v>17.3</v>
      </c>
      <c r="U10341">
        <f t="shared" si="161"/>
        <v>1953</v>
      </c>
    </row>
    <row r="10342" spans="1:21" x14ac:dyDescent="0.35">
      <c r="A10342" s="1">
        <v>19536</v>
      </c>
      <c r="B10342" t="s">
        <v>22</v>
      </c>
      <c r="C10342">
        <v>863.99</v>
      </c>
      <c r="D10342">
        <v>885.51</v>
      </c>
      <c r="E10342">
        <v>846.5</v>
      </c>
      <c r="F10342">
        <v>851.96</v>
      </c>
      <c r="G10342">
        <v>3483001</v>
      </c>
      <c r="H10342">
        <v>845.46</v>
      </c>
      <c r="I10342">
        <v>0</v>
      </c>
      <c r="J10342">
        <v>1.5</v>
      </c>
      <c r="K10342">
        <v>795.92909090909097</v>
      </c>
      <c r="L10342">
        <v>45.49</v>
      </c>
      <c r="M10342">
        <v>56.03</v>
      </c>
      <c r="N10342">
        <v>1567.97</v>
      </c>
      <c r="O10342">
        <v>23.88</v>
      </c>
      <c r="P10342">
        <v>1498.78</v>
      </c>
      <c r="Q10342">
        <v>108.18</v>
      </c>
      <c r="R10342">
        <v>1.37</v>
      </c>
      <c r="S10342">
        <v>2967377531.96</v>
      </c>
      <c r="T10342">
        <v>59.87</v>
      </c>
      <c r="U10342">
        <f t="shared" si="161"/>
        <v>1953</v>
      </c>
    </row>
    <row r="10343" spans="1:21" x14ac:dyDescent="0.35">
      <c r="A10343" s="1">
        <v>19535</v>
      </c>
      <c r="B10343" t="s">
        <v>21</v>
      </c>
      <c r="C10343">
        <v>260.57</v>
      </c>
      <c r="D10343">
        <v>305.2</v>
      </c>
      <c r="E10343">
        <v>236.94</v>
      </c>
      <c r="F10343">
        <v>279.2</v>
      </c>
      <c r="G10343">
        <v>4134137</v>
      </c>
      <c r="H10343">
        <v>287.27999999999997</v>
      </c>
      <c r="I10343">
        <v>0</v>
      </c>
      <c r="J10343">
        <v>2</v>
      </c>
      <c r="K10343">
        <v>730.57909090909095</v>
      </c>
      <c r="L10343">
        <v>33.79</v>
      </c>
      <c r="M10343">
        <v>-451.38</v>
      </c>
      <c r="N10343">
        <v>1502.62</v>
      </c>
      <c r="O10343">
        <v>-41.47</v>
      </c>
      <c r="P10343">
        <v>1498.78</v>
      </c>
      <c r="Q10343">
        <v>108.18</v>
      </c>
      <c r="R10343">
        <v>0.88</v>
      </c>
      <c r="S10343">
        <v>1154251050.4000001</v>
      </c>
      <c r="T10343">
        <v>10.19</v>
      </c>
      <c r="U10343">
        <f t="shared" si="161"/>
        <v>1953</v>
      </c>
    </row>
    <row r="10344" spans="1:21" x14ac:dyDescent="0.35">
      <c r="A10344" s="1">
        <v>19534</v>
      </c>
      <c r="B10344" t="s">
        <v>23</v>
      </c>
      <c r="C10344">
        <v>1400.6</v>
      </c>
      <c r="D10344">
        <v>1422.12</v>
      </c>
      <c r="E10344">
        <v>1356.6</v>
      </c>
      <c r="F10344">
        <v>1412.8</v>
      </c>
      <c r="G10344">
        <v>3005317</v>
      </c>
      <c r="H10344">
        <v>1404.6</v>
      </c>
      <c r="I10344">
        <v>1</v>
      </c>
      <c r="J10344">
        <v>1</v>
      </c>
      <c r="K10344">
        <v>731.97727272727286</v>
      </c>
      <c r="L10344">
        <v>58.43</v>
      </c>
      <c r="M10344">
        <v>680.82</v>
      </c>
      <c r="N10344">
        <v>1504.02</v>
      </c>
      <c r="O10344">
        <v>-40.07</v>
      </c>
      <c r="P10344">
        <v>1498.78</v>
      </c>
      <c r="Q10344">
        <v>108.18</v>
      </c>
      <c r="R10344">
        <v>1.0900000000000001</v>
      </c>
      <c r="S10344">
        <v>4245911857.5999999</v>
      </c>
      <c r="T10344">
        <v>41.89</v>
      </c>
      <c r="U10344">
        <f t="shared" si="161"/>
        <v>1953</v>
      </c>
    </row>
    <row r="10345" spans="1:21" x14ac:dyDescent="0.35">
      <c r="A10345" s="1">
        <v>19533</v>
      </c>
      <c r="B10345" t="s">
        <v>24</v>
      </c>
      <c r="C10345">
        <v>1086.68</v>
      </c>
      <c r="D10345">
        <v>1123.6099999999999</v>
      </c>
      <c r="E10345">
        <v>1069.29</v>
      </c>
      <c r="F10345">
        <v>1106.97</v>
      </c>
      <c r="G10345">
        <v>5580497</v>
      </c>
      <c r="H10345">
        <v>1113.3900000000001</v>
      </c>
      <c r="I10345">
        <v>0</v>
      </c>
      <c r="J10345">
        <v>1</v>
      </c>
      <c r="K10345">
        <v>792.59909090909093</v>
      </c>
      <c r="L10345">
        <v>61.28</v>
      </c>
      <c r="M10345">
        <v>314.37</v>
      </c>
      <c r="N10345">
        <v>1564.64</v>
      </c>
      <c r="O10345">
        <v>20.55</v>
      </c>
      <c r="P10345">
        <v>1498.78</v>
      </c>
      <c r="Q10345">
        <v>108.18</v>
      </c>
      <c r="R10345">
        <v>1.48</v>
      </c>
      <c r="S10345">
        <v>6177442764.0900002</v>
      </c>
      <c r="T10345">
        <v>51.26</v>
      </c>
      <c r="U10345">
        <f t="shared" si="161"/>
        <v>1953</v>
      </c>
    </row>
    <row r="10346" spans="1:21" x14ac:dyDescent="0.35">
      <c r="A10346" s="1">
        <v>19532</v>
      </c>
      <c r="B10346" t="s">
        <v>23</v>
      </c>
      <c r="C10346">
        <v>1180.6500000000001</v>
      </c>
      <c r="D10346">
        <v>1191.99</v>
      </c>
      <c r="E10346">
        <v>1160</v>
      </c>
      <c r="F10346">
        <v>1190.72</v>
      </c>
      <c r="G10346">
        <v>3411317</v>
      </c>
      <c r="H10346">
        <v>1182.28</v>
      </c>
      <c r="I10346">
        <v>0</v>
      </c>
      <c r="J10346">
        <v>1</v>
      </c>
      <c r="K10346">
        <v>771.92545454545461</v>
      </c>
      <c r="L10346">
        <v>50.26</v>
      </c>
      <c r="M10346">
        <v>418.79</v>
      </c>
      <c r="N10346">
        <v>1543.97</v>
      </c>
      <c r="O10346">
        <v>-0.12</v>
      </c>
      <c r="P10346">
        <v>1498.78</v>
      </c>
      <c r="Q10346">
        <v>108.18</v>
      </c>
      <c r="R10346">
        <v>0.84</v>
      </c>
      <c r="S10346">
        <v>4061923378.2399998</v>
      </c>
      <c r="T10346">
        <v>32.39</v>
      </c>
      <c r="U10346">
        <f t="shared" si="161"/>
        <v>1953</v>
      </c>
    </row>
    <row r="10347" spans="1:21" x14ac:dyDescent="0.35">
      <c r="A10347" s="1">
        <v>19531</v>
      </c>
      <c r="B10347" t="s">
        <v>23</v>
      </c>
      <c r="C10347">
        <v>222.94</v>
      </c>
      <c r="D10347">
        <v>264.99</v>
      </c>
      <c r="E10347">
        <v>197.16</v>
      </c>
      <c r="F10347">
        <v>214.75</v>
      </c>
      <c r="G10347">
        <v>3521775</v>
      </c>
      <c r="H10347">
        <v>220.25</v>
      </c>
      <c r="I10347">
        <v>0.5</v>
      </c>
      <c r="J10347">
        <v>1.5</v>
      </c>
      <c r="K10347">
        <v>762.1227272727275</v>
      </c>
      <c r="L10347">
        <v>64.44</v>
      </c>
      <c r="M10347">
        <v>-547.37</v>
      </c>
      <c r="N10347">
        <v>1534.17</v>
      </c>
      <c r="O10347">
        <v>-9.92</v>
      </c>
      <c r="P10347">
        <v>1498.78</v>
      </c>
      <c r="Q10347">
        <v>108.18</v>
      </c>
      <c r="R10347">
        <v>0.73</v>
      </c>
      <c r="S10347">
        <v>756301181.25</v>
      </c>
      <c r="T10347">
        <v>4.38</v>
      </c>
      <c r="U10347">
        <f t="shared" si="161"/>
        <v>1953</v>
      </c>
    </row>
    <row r="10348" spans="1:21" x14ac:dyDescent="0.35">
      <c r="A10348" s="1">
        <v>19530</v>
      </c>
      <c r="B10348" t="s">
        <v>23</v>
      </c>
      <c r="C10348">
        <v>360.56</v>
      </c>
      <c r="D10348">
        <v>373.26</v>
      </c>
      <c r="E10348">
        <v>332.28</v>
      </c>
      <c r="F10348">
        <v>332.54</v>
      </c>
      <c r="G10348">
        <v>7171881</v>
      </c>
      <c r="H10348">
        <v>329.15</v>
      </c>
      <c r="I10348">
        <v>0</v>
      </c>
      <c r="J10348">
        <v>1</v>
      </c>
      <c r="K10348">
        <v>664.9736363636365</v>
      </c>
      <c r="L10348">
        <v>31.81</v>
      </c>
      <c r="M10348">
        <v>-332.43</v>
      </c>
      <c r="N10348">
        <v>1437.02</v>
      </c>
      <c r="O10348">
        <v>-107.07</v>
      </c>
      <c r="P10348">
        <v>1498.78</v>
      </c>
      <c r="Q10348">
        <v>108.18</v>
      </c>
      <c r="R10348">
        <v>0.67</v>
      </c>
      <c r="S10348">
        <v>2384937307.7399998</v>
      </c>
      <c r="T10348">
        <v>91.48</v>
      </c>
      <c r="U10348">
        <f t="shared" si="161"/>
        <v>1953</v>
      </c>
    </row>
    <row r="10349" spans="1:21" x14ac:dyDescent="0.35">
      <c r="A10349" s="1">
        <v>19529</v>
      </c>
      <c r="B10349" t="s">
        <v>23</v>
      </c>
      <c r="C10349">
        <v>1050.1199999999999</v>
      </c>
      <c r="D10349">
        <v>1091.8599999999999</v>
      </c>
      <c r="E10349">
        <v>1015.29</v>
      </c>
      <c r="F10349">
        <v>1043.1400000000001</v>
      </c>
      <c r="G10349">
        <v>9774261</v>
      </c>
      <c r="H10349">
        <v>1049.81</v>
      </c>
      <c r="I10349">
        <v>1</v>
      </c>
      <c r="J10349">
        <v>1</v>
      </c>
      <c r="K10349">
        <v>707.79363636363644</v>
      </c>
      <c r="L10349">
        <v>65.209999999999994</v>
      </c>
      <c r="M10349">
        <v>335.35</v>
      </c>
      <c r="N10349">
        <v>1479.84</v>
      </c>
      <c r="O10349">
        <v>-64.25</v>
      </c>
      <c r="P10349">
        <v>1498.78</v>
      </c>
      <c r="Q10349">
        <v>108.18</v>
      </c>
      <c r="R10349">
        <v>0.51</v>
      </c>
      <c r="S10349">
        <v>10195922619.540001</v>
      </c>
      <c r="T10349">
        <v>61.62</v>
      </c>
      <c r="U10349">
        <f t="shared" si="161"/>
        <v>1953</v>
      </c>
    </row>
    <row r="10350" spans="1:21" x14ac:dyDescent="0.35">
      <c r="A10350" s="1">
        <v>19528</v>
      </c>
      <c r="B10350" t="s">
        <v>24</v>
      </c>
      <c r="C10350">
        <v>494.39</v>
      </c>
      <c r="D10350">
        <v>496.22</v>
      </c>
      <c r="E10350">
        <v>454.3</v>
      </c>
      <c r="F10350">
        <v>481.65</v>
      </c>
      <c r="G10350">
        <v>1790025</v>
      </c>
      <c r="H10350">
        <v>488.12</v>
      </c>
      <c r="I10350">
        <v>1</v>
      </c>
      <c r="J10350">
        <v>1</v>
      </c>
      <c r="K10350">
        <v>720.69363636363641</v>
      </c>
      <c r="L10350">
        <v>53.09</v>
      </c>
      <c r="M10350">
        <v>-239.04</v>
      </c>
      <c r="N10350">
        <v>1492.74</v>
      </c>
      <c r="O10350">
        <v>-51.35</v>
      </c>
      <c r="P10350">
        <v>1498.78</v>
      </c>
      <c r="Q10350">
        <v>108.18</v>
      </c>
      <c r="R10350">
        <v>0.65</v>
      </c>
      <c r="S10350">
        <v>862165541.25</v>
      </c>
      <c r="T10350">
        <v>33.01</v>
      </c>
      <c r="U10350">
        <f t="shared" si="161"/>
        <v>1953</v>
      </c>
    </row>
    <row r="10351" spans="1:21" x14ac:dyDescent="0.35">
      <c r="A10351" s="1">
        <v>19527</v>
      </c>
      <c r="B10351" t="s">
        <v>20</v>
      </c>
      <c r="C10351">
        <v>1351.97</v>
      </c>
      <c r="D10351">
        <v>1392.2</v>
      </c>
      <c r="E10351">
        <v>1336.99</v>
      </c>
      <c r="F10351">
        <v>1384.33</v>
      </c>
      <c r="G10351">
        <v>2780263</v>
      </c>
      <c r="H10351">
        <v>1379.03</v>
      </c>
      <c r="I10351">
        <v>0.5</v>
      </c>
      <c r="J10351">
        <v>1</v>
      </c>
      <c r="K10351">
        <v>809.79818181818166</v>
      </c>
      <c r="L10351">
        <v>62.4</v>
      </c>
      <c r="M10351">
        <v>574.53</v>
      </c>
      <c r="N10351">
        <v>1581.84</v>
      </c>
      <c r="O10351">
        <v>37.75</v>
      </c>
      <c r="P10351">
        <v>1498.78</v>
      </c>
      <c r="Q10351">
        <v>108.18</v>
      </c>
      <c r="R10351">
        <v>1.08</v>
      </c>
      <c r="S10351">
        <v>3848801478.79</v>
      </c>
      <c r="T10351">
        <v>77.55</v>
      </c>
      <c r="U10351">
        <f t="shared" si="161"/>
        <v>1953</v>
      </c>
    </row>
    <row r="10352" spans="1:21" x14ac:dyDescent="0.35">
      <c r="A10352" s="1">
        <v>19526</v>
      </c>
      <c r="B10352" t="s">
        <v>20</v>
      </c>
      <c r="C10352">
        <v>1389.36</v>
      </c>
      <c r="D10352">
        <v>1415.16</v>
      </c>
      <c r="E10352">
        <v>1355.45</v>
      </c>
      <c r="F10352">
        <v>1359.8</v>
      </c>
      <c r="G10352">
        <v>9222075</v>
      </c>
      <c r="H10352">
        <v>1366.84</v>
      </c>
      <c r="I10352">
        <v>1</v>
      </c>
      <c r="J10352">
        <v>1</v>
      </c>
      <c r="K10352">
        <v>877.98727272727263</v>
      </c>
      <c r="L10352">
        <v>67.33</v>
      </c>
      <c r="M10352">
        <v>481.81</v>
      </c>
      <c r="N10352">
        <v>1650.03</v>
      </c>
      <c r="O10352">
        <v>105.94</v>
      </c>
      <c r="P10352">
        <v>1498.78</v>
      </c>
      <c r="Q10352">
        <v>108.18</v>
      </c>
      <c r="R10352">
        <v>1.4</v>
      </c>
      <c r="S10352">
        <v>12540177585</v>
      </c>
      <c r="T10352">
        <v>31.2</v>
      </c>
      <c r="U10352">
        <f t="shared" si="161"/>
        <v>1953</v>
      </c>
    </row>
    <row r="10353" spans="1:21" x14ac:dyDescent="0.35">
      <c r="A10353" s="1">
        <v>19525</v>
      </c>
      <c r="B10353" t="s">
        <v>21</v>
      </c>
      <c r="C10353">
        <v>207.03</v>
      </c>
      <c r="D10353">
        <v>222.7</v>
      </c>
      <c r="E10353">
        <v>188.55</v>
      </c>
      <c r="F10353">
        <v>200.18</v>
      </c>
      <c r="G10353">
        <v>6388178</v>
      </c>
      <c r="H10353">
        <v>198.7</v>
      </c>
      <c r="I10353">
        <v>0</v>
      </c>
      <c r="J10353">
        <v>1</v>
      </c>
      <c r="K10353">
        <v>818.73454545454547</v>
      </c>
      <c r="L10353">
        <v>36.75</v>
      </c>
      <c r="M10353">
        <v>-618.54999999999995</v>
      </c>
      <c r="N10353">
        <v>1590.78</v>
      </c>
      <c r="O10353">
        <v>46.69</v>
      </c>
      <c r="P10353">
        <v>1498.78</v>
      </c>
      <c r="Q10353">
        <v>108.18</v>
      </c>
      <c r="R10353">
        <v>0.55000000000000004</v>
      </c>
      <c r="S10353">
        <v>1278785472.04</v>
      </c>
      <c r="T10353">
        <v>4.6100000000000003</v>
      </c>
      <c r="U10353">
        <f t="shared" si="161"/>
        <v>1953</v>
      </c>
    </row>
    <row r="10354" spans="1:21" x14ac:dyDescent="0.35">
      <c r="A10354" s="1">
        <v>19524</v>
      </c>
      <c r="B10354" t="s">
        <v>22</v>
      </c>
      <c r="C10354">
        <v>757.22</v>
      </c>
      <c r="D10354">
        <v>788.86</v>
      </c>
      <c r="E10354">
        <v>711.49</v>
      </c>
      <c r="F10354">
        <v>764.16</v>
      </c>
      <c r="G10354">
        <v>1494795</v>
      </c>
      <c r="H10354">
        <v>766.75</v>
      </c>
      <c r="I10354">
        <v>0.5</v>
      </c>
      <c r="J10354">
        <v>2</v>
      </c>
      <c r="K10354">
        <v>862.82181818181812</v>
      </c>
      <c r="L10354">
        <v>46.27</v>
      </c>
      <c r="M10354">
        <v>-98.66</v>
      </c>
      <c r="N10354">
        <v>1634.87</v>
      </c>
      <c r="O10354">
        <v>90.78</v>
      </c>
      <c r="P10354">
        <v>1498.78</v>
      </c>
      <c r="Q10354">
        <v>108.18</v>
      </c>
      <c r="R10354">
        <v>0.7</v>
      </c>
      <c r="S10354">
        <v>1142262547.2</v>
      </c>
      <c r="T10354">
        <v>18.829999999999998</v>
      </c>
      <c r="U10354">
        <f t="shared" si="161"/>
        <v>1953</v>
      </c>
    </row>
    <row r="10355" spans="1:21" x14ac:dyDescent="0.35">
      <c r="A10355" s="1">
        <v>19523</v>
      </c>
      <c r="B10355" t="s">
        <v>20</v>
      </c>
      <c r="C10355">
        <v>1188.18</v>
      </c>
      <c r="D10355">
        <v>1191.51</v>
      </c>
      <c r="E10355">
        <v>1142.01</v>
      </c>
      <c r="F10355">
        <v>1172.8599999999999</v>
      </c>
      <c r="G10355">
        <v>2826074</v>
      </c>
      <c r="H10355">
        <v>1182.53</v>
      </c>
      <c r="I10355">
        <v>1</v>
      </c>
      <c r="J10355">
        <v>1</v>
      </c>
      <c r="K10355">
        <v>841.0090909090909</v>
      </c>
      <c r="L10355">
        <v>60.06</v>
      </c>
      <c r="M10355">
        <v>331.85</v>
      </c>
      <c r="N10355">
        <v>1613.05</v>
      </c>
      <c r="O10355">
        <v>68.959999999999994</v>
      </c>
      <c r="P10355">
        <v>1498.78</v>
      </c>
      <c r="Q10355">
        <v>108.18</v>
      </c>
      <c r="R10355">
        <v>1.46</v>
      </c>
      <c r="S10355">
        <v>3314589151.6399999</v>
      </c>
      <c r="T10355">
        <v>29.23</v>
      </c>
      <c r="U10355">
        <f t="shared" si="161"/>
        <v>1953</v>
      </c>
    </row>
    <row r="10356" spans="1:21" x14ac:dyDescent="0.35">
      <c r="A10356" s="1">
        <v>19522</v>
      </c>
      <c r="B10356" t="s">
        <v>20</v>
      </c>
      <c r="C10356">
        <v>391.22</v>
      </c>
      <c r="D10356">
        <v>426.97</v>
      </c>
      <c r="E10356">
        <v>364.09</v>
      </c>
      <c r="F10356">
        <v>395.7</v>
      </c>
      <c r="G10356">
        <v>5782320</v>
      </c>
      <c r="H10356">
        <v>392.69</v>
      </c>
      <c r="I10356">
        <v>0</v>
      </c>
      <c r="J10356">
        <v>1</v>
      </c>
      <c r="K10356">
        <v>776.34818181818184</v>
      </c>
      <c r="L10356">
        <v>63.38</v>
      </c>
      <c r="M10356">
        <v>-380.65</v>
      </c>
      <c r="N10356">
        <v>1548.39</v>
      </c>
      <c r="O10356">
        <v>4.3</v>
      </c>
      <c r="P10356">
        <v>1498.78</v>
      </c>
      <c r="Q10356">
        <v>108.18</v>
      </c>
      <c r="R10356">
        <v>1.24</v>
      </c>
      <c r="S10356">
        <v>2288064024</v>
      </c>
      <c r="T10356">
        <v>16.2</v>
      </c>
      <c r="U10356">
        <f t="shared" si="161"/>
        <v>1953</v>
      </c>
    </row>
    <row r="10357" spans="1:21" x14ac:dyDescent="0.35">
      <c r="A10357" s="1">
        <v>19521</v>
      </c>
      <c r="B10357" t="s">
        <v>22</v>
      </c>
      <c r="C10357">
        <v>1435.17</v>
      </c>
      <c r="D10357">
        <v>1465.83</v>
      </c>
      <c r="E10357">
        <v>1421.54</v>
      </c>
      <c r="F10357">
        <v>1433.17</v>
      </c>
      <c r="G10357">
        <v>2155739</v>
      </c>
      <c r="H10357">
        <v>1425.37</v>
      </c>
      <c r="I10357">
        <v>1</v>
      </c>
      <c r="J10357">
        <v>1</v>
      </c>
      <c r="K10357">
        <v>798.38909090909078</v>
      </c>
      <c r="L10357">
        <v>48.26</v>
      </c>
      <c r="M10357">
        <v>634.78</v>
      </c>
      <c r="N10357">
        <v>1570.43</v>
      </c>
      <c r="O10357">
        <v>26.34</v>
      </c>
      <c r="P10357">
        <v>1498.78</v>
      </c>
      <c r="Q10357">
        <v>108.18</v>
      </c>
      <c r="R10357">
        <v>1.34</v>
      </c>
      <c r="S10357">
        <v>3089540462.6300001</v>
      </c>
      <c r="T10357">
        <v>37.299999999999997</v>
      </c>
      <c r="U10357">
        <f t="shared" si="161"/>
        <v>1953</v>
      </c>
    </row>
    <row r="10358" spans="1:21" x14ac:dyDescent="0.35">
      <c r="A10358" s="1">
        <v>19520</v>
      </c>
      <c r="B10358" t="s">
        <v>24</v>
      </c>
      <c r="C10358">
        <v>153.61000000000001</v>
      </c>
      <c r="D10358">
        <v>173.94</v>
      </c>
      <c r="E10358">
        <v>130.52000000000001</v>
      </c>
      <c r="F10358">
        <v>133.44</v>
      </c>
      <c r="G10358">
        <v>6763436</v>
      </c>
      <c r="H10358">
        <v>135.52000000000001</v>
      </c>
      <c r="I10358">
        <v>0</v>
      </c>
      <c r="J10358">
        <v>1</v>
      </c>
      <c r="K10358">
        <v>790.99727272727262</v>
      </c>
      <c r="L10358">
        <v>42.43</v>
      </c>
      <c r="M10358">
        <v>-657.56</v>
      </c>
      <c r="N10358">
        <v>1563.04</v>
      </c>
      <c r="O10358">
        <v>18.95</v>
      </c>
      <c r="P10358">
        <v>1498.78</v>
      </c>
      <c r="Q10358">
        <v>108.18</v>
      </c>
      <c r="R10358">
        <v>0.94</v>
      </c>
      <c r="S10358">
        <v>902512899.84000003</v>
      </c>
      <c r="T10358">
        <v>6.12</v>
      </c>
      <c r="U10358">
        <f t="shared" si="161"/>
        <v>1953</v>
      </c>
    </row>
    <row r="10359" spans="1:21" x14ac:dyDescent="0.35">
      <c r="A10359" s="1">
        <v>19519</v>
      </c>
      <c r="B10359" t="s">
        <v>22</v>
      </c>
      <c r="C10359">
        <v>1044.17</v>
      </c>
      <c r="D10359">
        <v>1093.3499999999999</v>
      </c>
      <c r="E10359">
        <v>1038.4100000000001</v>
      </c>
      <c r="F10359">
        <v>1070.1600000000001</v>
      </c>
      <c r="G10359">
        <v>4219066</v>
      </c>
      <c r="H10359">
        <v>1074.94</v>
      </c>
      <c r="I10359">
        <v>0</v>
      </c>
      <c r="J10359">
        <v>1.5</v>
      </c>
      <c r="K10359">
        <v>858.05363636363643</v>
      </c>
      <c r="L10359">
        <v>56.06</v>
      </c>
      <c r="M10359">
        <v>212.11</v>
      </c>
      <c r="N10359">
        <v>1630.1</v>
      </c>
      <c r="O10359">
        <v>86.01</v>
      </c>
      <c r="P10359">
        <v>1498.78</v>
      </c>
      <c r="Q10359">
        <v>108.18</v>
      </c>
      <c r="R10359">
        <v>1.28</v>
      </c>
      <c r="S10359">
        <v>4515075670.5600004</v>
      </c>
      <c r="T10359">
        <v>24.48</v>
      </c>
      <c r="U10359">
        <f t="shared" si="161"/>
        <v>1953</v>
      </c>
    </row>
    <row r="10360" spans="1:21" x14ac:dyDescent="0.35">
      <c r="A10360" s="1">
        <v>19518</v>
      </c>
      <c r="B10360" t="s">
        <v>24</v>
      </c>
      <c r="C10360">
        <v>754.76</v>
      </c>
      <c r="D10360">
        <v>792.15</v>
      </c>
      <c r="E10360">
        <v>740.43</v>
      </c>
      <c r="F10360">
        <v>788.09</v>
      </c>
      <c r="G10360">
        <v>3870448</v>
      </c>
      <c r="H10360">
        <v>778.89</v>
      </c>
      <c r="I10360">
        <v>0.5</v>
      </c>
      <c r="J10360">
        <v>1</v>
      </c>
      <c r="K10360">
        <v>834.86727272727285</v>
      </c>
      <c r="L10360">
        <v>64.47</v>
      </c>
      <c r="M10360">
        <v>-46.78</v>
      </c>
      <c r="N10360">
        <v>1606.91</v>
      </c>
      <c r="O10360">
        <v>62.82</v>
      </c>
      <c r="P10360">
        <v>1498.78</v>
      </c>
      <c r="Q10360">
        <v>108.18</v>
      </c>
      <c r="R10360">
        <v>1.44</v>
      </c>
      <c r="S10360">
        <v>3050261364.3200002</v>
      </c>
      <c r="T10360">
        <v>37.4</v>
      </c>
      <c r="U10360">
        <f t="shared" si="161"/>
        <v>1953</v>
      </c>
    </row>
    <row r="10361" spans="1:21" x14ac:dyDescent="0.35">
      <c r="A10361" s="1">
        <v>19517</v>
      </c>
      <c r="B10361" t="s">
        <v>20</v>
      </c>
      <c r="C10361">
        <v>249.52</v>
      </c>
      <c r="D10361">
        <v>286.41000000000003</v>
      </c>
      <c r="E10361">
        <v>219.91</v>
      </c>
      <c r="F10361">
        <v>280.27</v>
      </c>
      <c r="G10361">
        <v>4092350</v>
      </c>
      <c r="H10361">
        <v>275.87</v>
      </c>
      <c r="I10361">
        <v>0</v>
      </c>
      <c r="J10361">
        <v>1.5</v>
      </c>
      <c r="K10361">
        <v>816.56</v>
      </c>
      <c r="L10361">
        <v>32.409999999999997</v>
      </c>
      <c r="M10361">
        <v>-536.29</v>
      </c>
      <c r="N10361">
        <v>1588.61</v>
      </c>
      <c r="O10361">
        <v>44.51</v>
      </c>
      <c r="P10361">
        <v>1498.78</v>
      </c>
      <c r="Q10361">
        <v>108.18</v>
      </c>
      <c r="R10361">
        <v>0.93</v>
      </c>
      <c r="S10361">
        <v>1146962934.5</v>
      </c>
      <c r="T10361">
        <v>33.06</v>
      </c>
      <c r="U10361">
        <f t="shared" si="161"/>
        <v>1953</v>
      </c>
    </row>
    <row r="10362" spans="1:21" x14ac:dyDescent="0.35">
      <c r="A10362" s="1">
        <v>19516</v>
      </c>
      <c r="B10362" t="s">
        <v>23</v>
      </c>
      <c r="C10362">
        <v>1462.29</v>
      </c>
      <c r="D10362">
        <v>1469.16</v>
      </c>
      <c r="E10362">
        <v>1416.34</v>
      </c>
      <c r="F10362">
        <v>1429.51</v>
      </c>
      <c r="G10362">
        <v>8047265</v>
      </c>
      <c r="H10362">
        <v>1420.13</v>
      </c>
      <c r="I10362">
        <v>1</v>
      </c>
      <c r="J10362">
        <v>1.5</v>
      </c>
      <c r="K10362">
        <v>820.66727272727269</v>
      </c>
      <c r="L10362">
        <v>35.68</v>
      </c>
      <c r="M10362">
        <v>608.84</v>
      </c>
      <c r="N10362">
        <v>1592.71</v>
      </c>
      <c r="O10362">
        <v>48.62</v>
      </c>
      <c r="P10362">
        <v>1498.78</v>
      </c>
      <c r="Q10362">
        <v>108.18</v>
      </c>
      <c r="R10362">
        <v>0.55000000000000004</v>
      </c>
      <c r="S10362">
        <v>11503645790.15</v>
      </c>
      <c r="T10362">
        <v>48.95</v>
      </c>
      <c r="U10362">
        <f t="shared" si="161"/>
        <v>1953</v>
      </c>
    </row>
    <row r="10363" spans="1:21" x14ac:dyDescent="0.35">
      <c r="A10363" s="1">
        <v>19515</v>
      </c>
      <c r="B10363" t="s">
        <v>23</v>
      </c>
      <c r="C10363">
        <v>1150.67</v>
      </c>
      <c r="D10363">
        <v>1154.24</v>
      </c>
      <c r="E10363">
        <v>1149.3399999999999</v>
      </c>
      <c r="F10363">
        <v>1153.03</v>
      </c>
      <c r="G10363">
        <v>5302865</v>
      </c>
      <c r="H10363">
        <v>1150.18</v>
      </c>
      <c r="I10363">
        <v>1</v>
      </c>
      <c r="J10363">
        <v>1</v>
      </c>
      <c r="K10363">
        <v>801.87000000000012</v>
      </c>
      <c r="L10363">
        <v>59.17</v>
      </c>
      <c r="M10363">
        <v>351.16</v>
      </c>
      <c r="N10363">
        <v>1573.92</v>
      </c>
      <c r="O10363">
        <v>29.82</v>
      </c>
      <c r="P10363">
        <v>1498.78</v>
      </c>
      <c r="Q10363">
        <v>108.18</v>
      </c>
      <c r="R10363">
        <v>1.28</v>
      </c>
      <c r="S10363">
        <v>6114362430.9499998</v>
      </c>
      <c r="T10363">
        <v>75.81</v>
      </c>
      <c r="U10363">
        <f t="shared" si="161"/>
        <v>1953</v>
      </c>
    </row>
    <row r="10364" spans="1:21" x14ac:dyDescent="0.35">
      <c r="A10364" s="1">
        <v>19514</v>
      </c>
      <c r="B10364" t="s">
        <v>22</v>
      </c>
      <c r="C10364">
        <v>113.82</v>
      </c>
      <c r="D10364">
        <v>159.78</v>
      </c>
      <c r="E10364">
        <v>92.01</v>
      </c>
      <c r="F10364">
        <v>137.47</v>
      </c>
      <c r="G10364">
        <v>1771584</v>
      </c>
      <c r="H10364">
        <v>134.88999999999999</v>
      </c>
      <c r="I10364">
        <v>0</v>
      </c>
      <c r="J10364">
        <v>1.5</v>
      </c>
      <c r="K10364">
        <v>796.16909090909098</v>
      </c>
      <c r="L10364">
        <v>41.23</v>
      </c>
      <c r="M10364">
        <v>-658.7</v>
      </c>
      <c r="N10364">
        <v>1568.21</v>
      </c>
      <c r="O10364">
        <v>24.12</v>
      </c>
      <c r="P10364">
        <v>1498.78</v>
      </c>
      <c r="Q10364">
        <v>108.18</v>
      </c>
      <c r="R10364">
        <v>1.17</v>
      </c>
      <c r="S10364">
        <v>243539652.47999999</v>
      </c>
      <c r="T10364">
        <v>3.51</v>
      </c>
      <c r="U10364">
        <f t="shared" si="161"/>
        <v>1953</v>
      </c>
    </row>
    <row r="10365" spans="1:21" x14ac:dyDescent="0.35">
      <c r="A10365" s="1">
        <v>19513</v>
      </c>
      <c r="B10365" t="s">
        <v>22</v>
      </c>
      <c r="C10365">
        <v>535.61</v>
      </c>
      <c r="D10365">
        <v>578.29999999999995</v>
      </c>
      <c r="E10365">
        <v>521.86</v>
      </c>
      <c r="F10365">
        <v>562.97</v>
      </c>
      <c r="G10365">
        <v>4825412</v>
      </c>
      <c r="H10365">
        <v>566.75</v>
      </c>
      <c r="I10365">
        <v>0.5</v>
      </c>
      <c r="J10365">
        <v>1.5</v>
      </c>
      <c r="K10365">
        <v>777.87909090909091</v>
      </c>
      <c r="L10365">
        <v>56.27</v>
      </c>
      <c r="M10365">
        <v>-214.91</v>
      </c>
      <c r="N10365">
        <v>1549.92</v>
      </c>
      <c r="O10365">
        <v>5.83</v>
      </c>
      <c r="P10365">
        <v>1498.78</v>
      </c>
      <c r="Q10365">
        <v>108.18</v>
      </c>
      <c r="R10365">
        <v>1.44</v>
      </c>
      <c r="S10365">
        <v>2716562193.6399999</v>
      </c>
      <c r="T10365">
        <v>20.39</v>
      </c>
      <c r="U10365">
        <f t="shared" si="161"/>
        <v>1953</v>
      </c>
    </row>
    <row r="10366" spans="1:21" x14ac:dyDescent="0.35">
      <c r="A10366" s="1">
        <v>19512</v>
      </c>
      <c r="B10366" t="s">
        <v>21</v>
      </c>
      <c r="C10366">
        <v>450.55</v>
      </c>
      <c r="D10366">
        <v>456.37</v>
      </c>
      <c r="E10366">
        <v>437.84</v>
      </c>
      <c r="F10366">
        <v>451.67</v>
      </c>
      <c r="G10366">
        <v>7175516</v>
      </c>
      <c r="H10366">
        <v>455.47</v>
      </c>
      <c r="I10366">
        <v>0.5</v>
      </c>
      <c r="J10366">
        <v>1</v>
      </c>
      <c r="K10366">
        <v>712.3163636363638</v>
      </c>
      <c r="L10366">
        <v>65.98</v>
      </c>
      <c r="M10366">
        <v>-260.64999999999998</v>
      </c>
      <c r="N10366">
        <v>1484.36</v>
      </c>
      <c r="O10366">
        <v>-59.73</v>
      </c>
      <c r="P10366">
        <v>1498.78</v>
      </c>
      <c r="Q10366">
        <v>108.18</v>
      </c>
      <c r="R10366">
        <v>0.71</v>
      </c>
      <c r="S10366">
        <v>3240965311.7199998</v>
      </c>
      <c r="T10366">
        <v>10.78</v>
      </c>
      <c r="U10366">
        <f t="shared" si="161"/>
        <v>1953</v>
      </c>
    </row>
    <row r="10367" spans="1:21" x14ac:dyDescent="0.35">
      <c r="A10367" s="1">
        <v>19511</v>
      </c>
      <c r="B10367" t="s">
        <v>20</v>
      </c>
      <c r="C10367">
        <v>666.39</v>
      </c>
      <c r="D10367">
        <v>708.63</v>
      </c>
      <c r="E10367">
        <v>640.36</v>
      </c>
      <c r="F10367">
        <v>664.56</v>
      </c>
      <c r="G10367">
        <v>4237044</v>
      </c>
      <c r="H10367">
        <v>664.54</v>
      </c>
      <c r="I10367">
        <v>1</v>
      </c>
      <c r="J10367">
        <v>2</v>
      </c>
      <c r="K10367">
        <v>736.75818181818181</v>
      </c>
      <c r="L10367">
        <v>53.11</v>
      </c>
      <c r="M10367">
        <v>-72.2</v>
      </c>
      <c r="N10367">
        <v>1508.8</v>
      </c>
      <c r="O10367">
        <v>-35.29</v>
      </c>
      <c r="P10367">
        <v>1498.78</v>
      </c>
      <c r="Q10367">
        <v>108.18</v>
      </c>
      <c r="R10367">
        <v>0.73</v>
      </c>
      <c r="S10367">
        <v>2815769960.6399999</v>
      </c>
      <c r="T10367">
        <v>18.09</v>
      </c>
      <c r="U10367">
        <f t="shared" si="161"/>
        <v>1953</v>
      </c>
    </row>
    <row r="10368" spans="1:21" x14ac:dyDescent="0.35">
      <c r="A10368" s="1">
        <v>19510</v>
      </c>
      <c r="B10368" t="s">
        <v>21</v>
      </c>
      <c r="C10368">
        <v>617.79999999999995</v>
      </c>
      <c r="D10368">
        <v>661.09</v>
      </c>
      <c r="E10368">
        <v>585.41</v>
      </c>
      <c r="F10368">
        <v>588.66999999999996</v>
      </c>
      <c r="G10368">
        <v>4021337</v>
      </c>
      <c r="H10368">
        <v>584.58000000000004</v>
      </c>
      <c r="I10368">
        <v>0</v>
      </c>
      <c r="J10368">
        <v>1</v>
      </c>
      <c r="K10368">
        <v>659.98545454545456</v>
      </c>
      <c r="L10368">
        <v>30.96</v>
      </c>
      <c r="M10368">
        <v>-71.319999999999993</v>
      </c>
      <c r="N10368">
        <v>1432.03</v>
      </c>
      <c r="O10368">
        <v>-112.06</v>
      </c>
      <c r="P10368">
        <v>1498.78</v>
      </c>
      <c r="Q10368">
        <v>108.18</v>
      </c>
      <c r="R10368">
        <v>1.3</v>
      </c>
      <c r="S10368">
        <v>2367240451.79</v>
      </c>
      <c r="T10368">
        <v>19.54</v>
      </c>
      <c r="U10368">
        <f t="shared" si="161"/>
        <v>1953</v>
      </c>
    </row>
    <row r="10369" spans="1:21" x14ac:dyDescent="0.35">
      <c r="A10369" s="1">
        <v>19509</v>
      </c>
      <c r="B10369" t="s">
        <v>24</v>
      </c>
      <c r="C10369">
        <v>920.64</v>
      </c>
      <c r="D10369">
        <v>963.99</v>
      </c>
      <c r="E10369">
        <v>907.24</v>
      </c>
      <c r="F10369">
        <v>936.21</v>
      </c>
      <c r="G10369">
        <v>8617273</v>
      </c>
      <c r="H10369">
        <v>938.86</v>
      </c>
      <c r="I10369">
        <v>0</v>
      </c>
      <c r="J10369">
        <v>1</v>
      </c>
      <c r="K10369">
        <v>732.96454545454537</v>
      </c>
      <c r="L10369">
        <v>57.21</v>
      </c>
      <c r="M10369">
        <v>203.25</v>
      </c>
      <c r="N10369">
        <v>1505.01</v>
      </c>
      <c r="O10369">
        <v>-39.08</v>
      </c>
      <c r="P10369">
        <v>1498.78</v>
      </c>
      <c r="Q10369">
        <v>108.18</v>
      </c>
      <c r="R10369">
        <v>1.06</v>
      </c>
      <c r="S10369">
        <v>8067577155.3299999</v>
      </c>
      <c r="T10369">
        <v>20.68</v>
      </c>
      <c r="U10369">
        <f t="shared" si="161"/>
        <v>1953</v>
      </c>
    </row>
    <row r="10370" spans="1:21" x14ac:dyDescent="0.35">
      <c r="A10370" s="1">
        <v>19508</v>
      </c>
      <c r="B10370" t="s">
        <v>20</v>
      </c>
      <c r="C10370">
        <v>729</v>
      </c>
      <c r="D10370">
        <v>769.96</v>
      </c>
      <c r="E10370">
        <v>680.22</v>
      </c>
      <c r="F10370">
        <v>739.25</v>
      </c>
      <c r="G10370">
        <v>4764997</v>
      </c>
      <c r="H10370">
        <v>747.82</v>
      </c>
      <c r="I10370">
        <v>0</v>
      </c>
      <c r="J10370">
        <v>1</v>
      </c>
      <c r="K10370">
        <v>702.88181818181818</v>
      </c>
      <c r="L10370">
        <v>52.13</v>
      </c>
      <c r="M10370">
        <v>36.369999999999997</v>
      </c>
      <c r="N10370">
        <v>1474.93</v>
      </c>
      <c r="O10370">
        <v>-69.16</v>
      </c>
      <c r="P10370">
        <v>1498.78</v>
      </c>
      <c r="Q10370">
        <v>108.18</v>
      </c>
      <c r="R10370">
        <v>0.93</v>
      </c>
      <c r="S10370">
        <v>3522524032.25</v>
      </c>
      <c r="T10370">
        <v>167.82</v>
      </c>
      <c r="U10370">
        <f t="shared" ref="U10370:U10433" si="162">YEAR(A10370)</f>
        <v>1953</v>
      </c>
    </row>
    <row r="10371" spans="1:21" x14ac:dyDescent="0.35">
      <c r="A10371" s="1">
        <v>19507</v>
      </c>
      <c r="B10371" t="s">
        <v>23</v>
      </c>
      <c r="C10371">
        <v>1468.17</v>
      </c>
      <c r="D10371">
        <v>1499.42</v>
      </c>
      <c r="E10371">
        <v>1450.38</v>
      </c>
      <c r="F10371">
        <v>1459.63</v>
      </c>
      <c r="G10371">
        <v>8386188</v>
      </c>
      <c r="H10371">
        <v>1462.64</v>
      </c>
      <c r="I10371">
        <v>0</v>
      </c>
      <c r="J10371">
        <v>2</v>
      </c>
      <c r="K10371">
        <v>763.93090909090904</v>
      </c>
      <c r="L10371">
        <v>34.380000000000003</v>
      </c>
      <c r="M10371">
        <v>695.7</v>
      </c>
      <c r="N10371">
        <v>1535.98</v>
      </c>
      <c r="O10371">
        <v>-8.11</v>
      </c>
      <c r="P10371">
        <v>1498.78</v>
      </c>
      <c r="Q10371">
        <v>108.18</v>
      </c>
      <c r="R10371">
        <v>0.75</v>
      </c>
      <c r="S10371">
        <v>12240731590.440001</v>
      </c>
      <c r="T10371">
        <v>87.62</v>
      </c>
      <c r="U10371">
        <f t="shared" si="162"/>
        <v>1953</v>
      </c>
    </row>
    <row r="10372" spans="1:21" x14ac:dyDescent="0.35">
      <c r="A10372" s="1">
        <v>19506</v>
      </c>
      <c r="B10372" t="s">
        <v>22</v>
      </c>
      <c r="C10372">
        <v>177</v>
      </c>
      <c r="D10372">
        <v>184.35</v>
      </c>
      <c r="E10372">
        <v>151.80000000000001</v>
      </c>
      <c r="F10372">
        <v>178.54</v>
      </c>
      <c r="G10372">
        <v>5102230</v>
      </c>
      <c r="H10372">
        <v>176.48</v>
      </c>
      <c r="I10372">
        <v>1</v>
      </c>
      <c r="J10372">
        <v>1.5</v>
      </c>
      <c r="K10372">
        <v>754.68272727272733</v>
      </c>
      <c r="L10372">
        <v>30.44</v>
      </c>
      <c r="M10372">
        <v>-576.14</v>
      </c>
      <c r="N10372">
        <v>1526.73</v>
      </c>
      <c r="O10372">
        <v>-17.36</v>
      </c>
      <c r="P10372">
        <v>1498.78</v>
      </c>
      <c r="Q10372">
        <v>108.18</v>
      </c>
      <c r="R10372">
        <v>0.74</v>
      </c>
      <c r="S10372">
        <v>910952144.20000005</v>
      </c>
      <c r="T10372">
        <v>4.97</v>
      </c>
      <c r="U10372">
        <f t="shared" si="162"/>
        <v>1953</v>
      </c>
    </row>
    <row r="10373" spans="1:21" x14ac:dyDescent="0.35">
      <c r="A10373" s="1">
        <v>19505</v>
      </c>
      <c r="B10373" t="s">
        <v>21</v>
      </c>
      <c r="C10373">
        <v>1197.8399999999999</v>
      </c>
      <c r="D10373">
        <v>1228.8</v>
      </c>
      <c r="E10373">
        <v>1178.4000000000001</v>
      </c>
      <c r="F10373">
        <v>1224.92</v>
      </c>
      <c r="G10373">
        <v>1888094</v>
      </c>
      <c r="H10373">
        <v>1230.18</v>
      </c>
      <c r="I10373">
        <v>1</v>
      </c>
      <c r="J10373">
        <v>1</v>
      </c>
      <c r="K10373">
        <v>736.0836363636364</v>
      </c>
      <c r="L10373">
        <v>67.459999999999994</v>
      </c>
      <c r="M10373">
        <v>488.84</v>
      </c>
      <c r="N10373">
        <v>1508.13</v>
      </c>
      <c r="O10373">
        <v>-35.96</v>
      </c>
      <c r="P10373">
        <v>1498.78</v>
      </c>
      <c r="Q10373">
        <v>108.18</v>
      </c>
      <c r="R10373">
        <v>0.96</v>
      </c>
      <c r="S10373">
        <v>2312764102.48</v>
      </c>
      <c r="T10373">
        <v>278.43</v>
      </c>
      <c r="U10373">
        <f t="shared" si="162"/>
        <v>1953</v>
      </c>
    </row>
    <row r="10374" spans="1:21" x14ac:dyDescent="0.35">
      <c r="A10374" s="1">
        <v>19504</v>
      </c>
      <c r="B10374" t="s">
        <v>24</v>
      </c>
      <c r="C10374">
        <v>1192.28</v>
      </c>
      <c r="D10374">
        <v>1193.97</v>
      </c>
      <c r="E10374">
        <v>1169.06</v>
      </c>
      <c r="F10374">
        <v>1173.8699999999999</v>
      </c>
      <c r="G10374">
        <v>7441342</v>
      </c>
      <c r="H10374">
        <v>1164.3399999999999</v>
      </c>
      <c r="I10374">
        <v>0</v>
      </c>
      <c r="J10374">
        <v>1.5</v>
      </c>
      <c r="K10374">
        <v>737.97818181818184</v>
      </c>
      <c r="L10374">
        <v>65.37</v>
      </c>
      <c r="M10374">
        <v>435.89</v>
      </c>
      <c r="N10374">
        <v>1510.02</v>
      </c>
      <c r="O10374">
        <v>-34.07</v>
      </c>
      <c r="P10374">
        <v>1498.78</v>
      </c>
      <c r="Q10374">
        <v>108.18</v>
      </c>
      <c r="R10374">
        <v>1.26</v>
      </c>
      <c r="S10374">
        <v>8735168133.5400009</v>
      </c>
      <c r="T10374">
        <v>34.6</v>
      </c>
      <c r="U10374">
        <f t="shared" si="162"/>
        <v>1953</v>
      </c>
    </row>
    <row r="10375" spans="1:21" x14ac:dyDescent="0.35">
      <c r="A10375" s="1">
        <v>19503</v>
      </c>
      <c r="B10375" t="s">
        <v>24</v>
      </c>
      <c r="C10375">
        <v>1250.02</v>
      </c>
      <c r="D10375">
        <v>1252.55</v>
      </c>
      <c r="E10375">
        <v>1215.25</v>
      </c>
      <c r="F10375">
        <v>1239.45</v>
      </c>
      <c r="G10375">
        <v>2305448</v>
      </c>
      <c r="H10375">
        <v>1237.78</v>
      </c>
      <c r="I10375">
        <v>0</v>
      </c>
      <c r="J10375">
        <v>1</v>
      </c>
      <c r="K10375">
        <v>838.15818181818179</v>
      </c>
      <c r="L10375">
        <v>34.58</v>
      </c>
      <c r="M10375">
        <v>401.29</v>
      </c>
      <c r="N10375">
        <v>1610.2</v>
      </c>
      <c r="O10375">
        <v>66.11</v>
      </c>
      <c r="P10375">
        <v>1498.78</v>
      </c>
      <c r="Q10375">
        <v>108.18</v>
      </c>
      <c r="R10375">
        <v>1.19</v>
      </c>
      <c r="S10375">
        <v>2857487523.5999999</v>
      </c>
      <c r="T10375">
        <v>350.58</v>
      </c>
      <c r="U10375">
        <f t="shared" si="162"/>
        <v>1953</v>
      </c>
    </row>
    <row r="10376" spans="1:21" x14ac:dyDescent="0.35">
      <c r="A10376" s="1">
        <v>19502</v>
      </c>
      <c r="B10376" t="s">
        <v>24</v>
      </c>
      <c r="C10376">
        <v>668.25</v>
      </c>
      <c r="D10376">
        <v>695.51</v>
      </c>
      <c r="E10376">
        <v>618.48</v>
      </c>
      <c r="F10376">
        <v>620.23</v>
      </c>
      <c r="G10376">
        <v>1114975</v>
      </c>
      <c r="H10376">
        <v>625.09</v>
      </c>
      <c r="I10376">
        <v>1</v>
      </c>
      <c r="J10376">
        <v>1</v>
      </c>
      <c r="K10376">
        <v>843.36363636363637</v>
      </c>
      <c r="L10376">
        <v>52.19</v>
      </c>
      <c r="M10376">
        <v>-223.13</v>
      </c>
      <c r="N10376">
        <v>1615.41</v>
      </c>
      <c r="O10376">
        <v>71.319999999999993</v>
      </c>
      <c r="P10376">
        <v>1498.78</v>
      </c>
      <c r="Q10376">
        <v>108.18</v>
      </c>
      <c r="R10376">
        <v>1.35</v>
      </c>
      <c r="S10376">
        <v>691540944.25</v>
      </c>
      <c r="T10376">
        <v>20.399999999999999</v>
      </c>
      <c r="U10376">
        <f t="shared" si="162"/>
        <v>1953</v>
      </c>
    </row>
    <row r="10377" spans="1:21" x14ac:dyDescent="0.35">
      <c r="A10377" s="1">
        <v>19501</v>
      </c>
      <c r="B10377" t="s">
        <v>21</v>
      </c>
      <c r="C10377">
        <v>719.29</v>
      </c>
      <c r="D10377">
        <v>731.53</v>
      </c>
      <c r="E10377">
        <v>678.39</v>
      </c>
      <c r="F10377">
        <v>708.97</v>
      </c>
      <c r="G10377">
        <v>9043935</v>
      </c>
      <c r="H10377">
        <v>709.94</v>
      </c>
      <c r="I10377">
        <v>0</v>
      </c>
      <c r="J10377">
        <v>1.5</v>
      </c>
      <c r="K10377">
        <v>866.75454545454534</v>
      </c>
      <c r="L10377">
        <v>33.32</v>
      </c>
      <c r="M10377">
        <v>-157.78</v>
      </c>
      <c r="N10377">
        <v>1638.8</v>
      </c>
      <c r="O10377">
        <v>94.71</v>
      </c>
      <c r="P10377">
        <v>1498.78</v>
      </c>
      <c r="Q10377">
        <v>108.18</v>
      </c>
      <c r="R10377">
        <v>0.99</v>
      </c>
      <c r="S10377">
        <v>6411878596.9499998</v>
      </c>
      <c r="T10377">
        <v>16.05</v>
      </c>
      <c r="U10377">
        <f t="shared" si="162"/>
        <v>1953</v>
      </c>
    </row>
    <row r="10378" spans="1:21" x14ac:dyDescent="0.35">
      <c r="A10378" s="1">
        <v>19500</v>
      </c>
      <c r="B10378" t="s">
        <v>23</v>
      </c>
      <c r="C10378">
        <v>1275.1400000000001</v>
      </c>
      <c r="D10378">
        <v>1318.01</v>
      </c>
      <c r="E10378">
        <v>1262.48</v>
      </c>
      <c r="F10378">
        <v>1298.32</v>
      </c>
      <c r="G10378">
        <v>3721429</v>
      </c>
      <c r="H10378">
        <v>1294.83</v>
      </c>
      <c r="I10378">
        <v>0.5</v>
      </c>
      <c r="J10378">
        <v>1</v>
      </c>
      <c r="K10378">
        <v>924.36909090909091</v>
      </c>
      <c r="L10378">
        <v>46.96</v>
      </c>
      <c r="M10378">
        <v>373.95</v>
      </c>
      <c r="N10378">
        <v>1696.41</v>
      </c>
      <c r="O10378">
        <v>152.32</v>
      </c>
      <c r="P10378">
        <v>1498.78</v>
      </c>
      <c r="Q10378">
        <v>108.18</v>
      </c>
      <c r="R10378">
        <v>1.44</v>
      </c>
      <c r="S10378">
        <v>4831605699.2799997</v>
      </c>
      <c r="T10378">
        <v>206.33</v>
      </c>
      <c r="U10378">
        <f t="shared" si="162"/>
        <v>1953</v>
      </c>
    </row>
    <row r="10379" spans="1:21" x14ac:dyDescent="0.35">
      <c r="A10379" s="1">
        <v>19499</v>
      </c>
      <c r="B10379" t="s">
        <v>24</v>
      </c>
      <c r="C10379">
        <v>1107.49</v>
      </c>
      <c r="D10379">
        <v>1122.82</v>
      </c>
      <c r="E10379">
        <v>1090.28</v>
      </c>
      <c r="F10379">
        <v>1108.1099999999999</v>
      </c>
      <c r="G10379">
        <v>5693653</v>
      </c>
      <c r="H10379">
        <v>1117.79</v>
      </c>
      <c r="I10379">
        <v>0.5</v>
      </c>
      <c r="J10379">
        <v>1</v>
      </c>
      <c r="K10379">
        <v>971.59090909090912</v>
      </c>
      <c r="L10379">
        <v>55.05</v>
      </c>
      <c r="M10379">
        <v>136.52000000000001</v>
      </c>
      <c r="N10379">
        <v>1743.64</v>
      </c>
      <c r="O10379">
        <v>199.55</v>
      </c>
      <c r="P10379">
        <v>1498.78</v>
      </c>
      <c r="Q10379">
        <v>108.18</v>
      </c>
      <c r="R10379">
        <v>0.91</v>
      </c>
      <c r="S10379">
        <v>6309193825.8299999</v>
      </c>
      <c r="T10379">
        <v>63.16</v>
      </c>
      <c r="U10379">
        <f t="shared" si="162"/>
        <v>1953</v>
      </c>
    </row>
    <row r="10380" spans="1:21" x14ac:dyDescent="0.35">
      <c r="A10380" s="1">
        <v>19498</v>
      </c>
      <c r="B10380" t="s">
        <v>22</v>
      </c>
      <c r="C10380">
        <v>952.45</v>
      </c>
      <c r="D10380">
        <v>970.5</v>
      </c>
      <c r="E10380">
        <v>913.23</v>
      </c>
      <c r="F10380">
        <v>945.29</v>
      </c>
      <c r="G10380">
        <v>9004478</v>
      </c>
      <c r="H10380">
        <v>937.55</v>
      </c>
      <c r="I10380">
        <v>0</v>
      </c>
      <c r="J10380">
        <v>1</v>
      </c>
      <c r="K10380">
        <v>972.41636363636383</v>
      </c>
      <c r="L10380">
        <v>66.25</v>
      </c>
      <c r="M10380">
        <v>-27.13</v>
      </c>
      <c r="N10380">
        <v>1744.46</v>
      </c>
      <c r="O10380">
        <v>200.37</v>
      </c>
      <c r="P10380">
        <v>1498.78</v>
      </c>
      <c r="Q10380">
        <v>108.18</v>
      </c>
      <c r="R10380">
        <v>0.54</v>
      </c>
      <c r="S10380">
        <v>8511843008.6199999</v>
      </c>
      <c r="T10380">
        <v>52.27</v>
      </c>
      <c r="U10380">
        <f t="shared" si="162"/>
        <v>1953</v>
      </c>
    </row>
    <row r="10381" spans="1:21" x14ac:dyDescent="0.35">
      <c r="A10381" s="1">
        <v>19497</v>
      </c>
      <c r="B10381" t="s">
        <v>23</v>
      </c>
      <c r="C10381">
        <v>223.92</v>
      </c>
      <c r="D10381">
        <v>230.52</v>
      </c>
      <c r="E10381">
        <v>197.29</v>
      </c>
      <c r="F10381">
        <v>215.98</v>
      </c>
      <c r="G10381">
        <v>6754901</v>
      </c>
      <c r="H10381">
        <v>216.01</v>
      </c>
      <c r="I10381">
        <v>1</v>
      </c>
      <c r="J10381">
        <v>2</v>
      </c>
      <c r="K10381">
        <v>924.84636363636378</v>
      </c>
      <c r="L10381">
        <v>30.66</v>
      </c>
      <c r="M10381">
        <v>-708.87</v>
      </c>
      <c r="N10381">
        <v>1696.89</v>
      </c>
      <c r="O10381">
        <v>152.80000000000001</v>
      </c>
      <c r="P10381">
        <v>1498.78</v>
      </c>
      <c r="Q10381">
        <v>108.18</v>
      </c>
      <c r="R10381">
        <v>1.04</v>
      </c>
      <c r="S10381">
        <v>1458923517.98</v>
      </c>
      <c r="T10381">
        <v>25.19</v>
      </c>
      <c r="U10381">
        <f t="shared" si="162"/>
        <v>1953</v>
      </c>
    </row>
    <row r="10382" spans="1:21" x14ac:dyDescent="0.35">
      <c r="A10382" s="1">
        <v>19496</v>
      </c>
      <c r="B10382" t="s">
        <v>24</v>
      </c>
      <c r="C10382">
        <v>746.93</v>
      </c>
      <c r="D10382">
        <v>748.81</v>
      </c>
      <c r="E10382">
        <v>705.93</v>
      </c>
      <c r="F10382">
        <v>722.67</v>
      </c>
      <c r="G10382">
        <v>8623445</v>
      </c>
      <c r="H10382">
        <v>712.74</v>
      </c>
      <c r="I10382">
        <v>0</v>
      </c>
      <c r="J10382">
        <v>1.5</v>
      </c>
      <c r="K10382">
        <v>857.85</v>
      </c>
      <c r="L10382">
        <v>36.950000000000003</v>
      </c>
      <c r="M10382">
        <v>-135.18</v>
      </c>
      <c r="N10382">
        <v>1629.9</v>
      </c>
      <c r="O10382">
        <v>85.8</v>
      </c>
      <c r="P10382">
        <v>1498.78</v>
      </c>
      <c r="Q10382">
        <v>108.18</v>
      </c>
      <c r="R10382">
        <v>0.91</v>
      </c>
      <c r="S10382">
        <v>6231904998.1499996</v>
      </c>
      <c r="T10382">
        <v>75.95</v>
      </c>
      <c r="U10382">
        <f t="shared" si="162"/>
        <v>1953</v>
      </c>
    </row>
    <row r="10383" spans="1:21" x14ac:dyDescent="0.35">
      <c r="A10383" s="1">
        <v>19495</v>
      </c>
      <c r="B10383" t="s">
        <v>20</v>
      </c>
      <c r="C10383">
        <v>1484.55</v>
      </c>
      <c r="D10383">
        <v>1509.03</v>
      </c>
      <c r="E10383">
        <v>1442.58</v>
      </c>
      <c r="F10383">
        <v>1465.35</v>
      </c>
      <c r="G10383">
        <v>1910727</v>
      </c>
      <c r="H10383">
        <v>1469.04</v>
      </c>
      <c r="I10383">
        <v>1</v>
      </c>
      <c r="J10383">
        <v>1</v>
      </c>
      <c r="K10383">
        <v>974.83272727272731</v>
      </c>
      <c r="L10383">
        <v>50.08</v>
      </c>
      <c r="M10383">
        <v>490.52</v>
      </c>
      <c r="N10383">
        <v>1746.88</v>
      </c>
      <c r="O10383">
        <v>202.79</v>
      </c>
      <c r="P10383">
        <v>1498.78</v>
      </c>
      <c r="Q10383">
        <v>108.18</v>
      </c>
      <c r="R10383">
        <v>1.05</v>
      </c>
      <c r="S10383">
        <v>2799883809.4499998</v>
      </c>
      <c r="T10383">
        <v>237.06</v>
      </c>
      <c r="U10383">
        <f t="shared" si="162"/>
        <v>1953</v>
      </c>
    </row>
    <row r="10384" spans="1:21" x14ac:dyDescent="0.35">
      <c r="A10384" s="1">
        <v>19494</v>
      </c>
      <c r="B10384" t="s">
        <v>21</v>
      </c>
      <c r="C10384">
        <v>1477.36</v>
      </c>
      <c r="D10384">
        <v>1485.65</v>
      </c>
      <c r="E10384">
        <v>1428.24</v>
      </c>
      <c r="F10384">
        <v>1461.65</v>
      </c>
      <c r="G10384">
        <v>9697865</v>
      </c>
      <c r="H10384">
        <v>1462.72</v>
      </c>
      <c r="I10384">
        <v>0</v>
      </c>
      <c r="J10384">
        <v>1</v>
      </c>
      <c r="K10384">
        <v>996.35363636363627</v>
      </c>
      <c r="L10384">
        <v>65.3</v>
      </c>
      <c r="M10384">
        <v>465.3</v>
      </c>
      <c r="N10384">
        <v>1768.4</v>
      </c>
      <c r="O10384">
        <v>224.31</v>
      </c>
      <c r="P10384">
        <v>1498.78</v>
      </c>
      <c r="Q10384">
        <v>108.18</v>
      </c>
      <c r="R10384">
        <v>0.86</v>
      </c>
      <c r="S10384">
        <v>14174884377.25</v>
      </c>
      <c r="T10384">
        <v>43.04</v>
      </c>
      <c r="U10384">
        <f t="shared" si="162"/>
        <v>1953</v>
      </c>
    </row>
    <row r="10385" spans="1:21" x14ac:dyDescent="0.35">
      <c r="A10385" s="1">
        <v>19493</v>
      </c>
      <c r="B10385" t="s">
        <v>22</v>
      </c>
      <c r="C10385">
        <v>790.26</v>
      </c>
      <c r="D10385">
        <v>834.27</v>
      </c>
      <c r="E10385">
        <v>772.04</v>
      </c>
      <c r="F10385">
        <v>772.41</v>
      </c>
      <c r="G10385">
        <v>6696371</v>
      </c>
      <c r="H10385">
        <v>781.44</v>
      </c>
      <c r="I10385">
        <v>0</v>
      </c>
      <c r="J10385">
        <v>1</v>
      </c>
      <c r="K10385">
        <v>959.85727272727274</v>
      </c>
      <c r="L10385">
        <v>52.24</v>
      </c>
      <c r="M10385">
        <v>-187.45</v>
      </c>
      <c r="N10385">
        <v>1731.9</v>
      </c>
      <c r="O10385">
        <v>187.81</v>
      </c>
      <c r="P10385">
        <v>1498.78</v>
      </c>
      <c r="Q10385">
        <v>108.18</v>
      </c>
      <c r="R10385">
        <v>1.45</v>
      </c>
      <c r="S10385">
        <v>5172343924.1099997</v>
      </c>
      <c r="T10385">
        <v>95.57</v>
      </c>
      <c r="U10385">
        <f t="shared" si="162"/>
        <v>1953</v>
      </c>
    </row>
    <row r="10386" spans="1:21" x14ac:dyDescent="0.35">
      <c r="A10386" s="1">
        <v>19492</v>
      </c>
      <c r="B10386" t="s">
        <v>22</v>
      </c>
      <c r="C10386">
        <v>1030.5999999999999</v>
      </c>
      <c r="D10386">
        <v>1071.3</v>
      </c>
      <c r="E10386">
        <v>1017.86</v>
      </c>
      <c r="F10386">
        <v>1045.04</v>
      </c>
      <c r="G10386">
        <v>4327835</v>
      </c>
      <c r="H10386">
        <v>1048.5</v>
      </c>
      <c r="I10386">
        <v>0.5</v>
      </c>
      <c r="J10386">
        <v>1</v>
      </c>
      <c r="K10386">
        <v>942.18363636363642</v>
      </c>
      <c r="L10386">
        <v>32.130000000000003</v>
      </c>
      <c r="M10386">
        <v>102.86</v>
      </c>
      <c r="N10386">
        <v>1714.23</v>
      </c>
      <c r="O10386">
        <v>170.14</v>
      </c>
      <c r="P10386">
        <v>1498.78</v>
      </c>
      <c r="Q10386">
        <v>108.18</v>
      </c>
      <c r="R10386">
        <v>1.19</v>
      </c>
      <c r="S10386">
        <v>4522760688.3999996</v>
      </c>
      <c r="T10386">
        <v>38.29</v>
      </c>
      <c r="U10386">
        <f t="shared" si="162"/>
        <v>1953</v>
      </c>
    </row>
    <row r="10387" spans="1:21" x14ac:dyDescent="0.35">
      <c r="A10387" s="1">
        <v>19491</v>
      </c>
      <c r="B10387" t="s">
        <v>21</v>
      </c>
      <c r="C10387">
        <v>507.81</v>
      </c>
      <c r="D10387">
        <v>548.16999999999996</v>
      </c>
      <c r="E10387">
        <v>474.8</v>
      </c>
      <c r="F10387">
        <v>521.17999999999995</v>
      </c>
      <c r="G10387">
        <v>1163159</v>
      </c>
      <c r="H10387">
        <v>522.05999999999995</v>
      </c>
      <c r="I10387">
        <v>0</v>
      </c>
      <c r="J10387">
        <v>2</v>
      </c>
      <c r="K10387">
        <v>933.17909090909097</v>
      </c>
      <c r="L10387">
        <v>41.84</v>
      </c>
      <c r="M10387">
        <v>-412</v>
      </c>
      <c r="N10387">
        <v>1705.22</v>
      </c>
      <c r="O10387">
        <v>161.13</v>
      </c>
      <c r="P10387">
        <v>1498.78</v>
      </c>
      <c r="Q10387">
        <v>108.18</v>
      </c>
      <c r="R10387">
        <v>1.24</v>
      </c>
      <c r="S10387">
        <v>606215207.62</v>
      </c>
      <c r="T10387">
        <v>97.03</v>
      </c>
      <c r="U10387">
        <f t="shared" si="162"/>
        <v>1953</v>
      </c>
    </row>
    <row r="10388" spans="1:21" x14ac:dyDescent="0.35">
      <c r="A10388" s="1">
        <v>19490</v>
      </c>
      <c r="B10388" t="s">
        <v>24</v>
      </c>
      <c r="C10388">
        <v>1464.93</v>
      </c>
      <c r="D10388">
        <v>1508.62</v>
      </c>
      <c r="E10388">
        <v>1418.81</v>
      </c>
      <c r="F10388">
        <v>1482.99</v>
      </c>
      <c r="G10388">
        <v>1104033</v>
      </c>
      <c r="H10388">
        <v>1489.12</v>
      </c>
      <c r="I10388">
        <v>0.5</v>
      </c>
      <c r="J10388">
        <v>1</v>
      </c>
      <c r="K10388">
        <v>1003.544545454545</v>
      </c>
      <c r="L10388">
        <v>40.58</v>
      </c>
      <c r="M10388">
        <v>479.45</v>
      </c>
      <c r="N10388">
        <v>1775.59</v>
      </c>
      <c r="O10388">
        <v>231.5</v>
      </c>
      <c r="P10388">
        <v>1498.78</v>
      </c>
      <c r="Q10388">
        <v>108.18</v>
      </c>
      <c r="R10388">
        <v>1.22</v>
      </c>
      <c r="S10388">
        <v>1637269898.6700001</v>
      </c>
      <c r="T10388">
        <v>30.72</v>
      </c>
      <c r="U10388">
        <f t="shared" si="162"/>
        <v>1953</v>
      </c>
    </row>
    <row r="10389" spans="1:21" x14ac:dyDescent="0.35">
      <c r="A10389" s="1">
        <v>19489</v>
      </c>
      <c r="B10389" t="s">
        <v>22</v>
      </c>
      <c r="C10389">
        <v>116.35</v>
      </c>
      <c r="D10389">
        <v>150.44</v>
      </c>
      <c r="E10389">
        <v>109.13</v>
      </c>
      <c r="F10389">
        <v>138.80000000000001</v>
      </c>
      <c r="G10389">
        <v>5019876</v>
      </c>
      <c r="H10389">
        <v>136.31</v>
      </c>
      <c r="I10389">
        <v>0</v>
      </c>
      <c r="J10389">
        <v>1</v>
      </c>
      <c r="K10389">
        <v>898.13363636363636</v>
      </c>
      <c r="L10389">
        <v>51.7</v>
      </c>
      <c r="M10389">
        <v>-759.33</v>
      </c>
      <c r="N10389">
        <v>1670.18</v>
      </c>
      <c r="O10389">
        <v>126.09</v>
      </c>
      <c r="P10389">
        <v>1498.78</v>
      </c>
      <c r="Q10389">
        <v>108.18</v>
      </c>
      <c r="R10389">
        <v>1.32</v>
      </c>
      <c r="S10389">
        <v>696758788.79999995</v>
      </c>
      <c r="T10389">
        <v>8.0500000000000007</v>
      </c>
      <c r="U10389">
        <f t="shared" si="162"/>
        <v>1953</v>
      </c>
    </row>
    <row r="10390" spans="1:21" x14ac:dyDescent="0.35">
      <c r="A10390" s="1">
        <v>19488</v>
      </c>
      <c r="B10390" t="s">
        <v>22</v>
      </c>
      <c r="C10390">
        <v>231.33</v>
      </c>
      <c r="D10390">
        <v>250.8</v>
      </c>
      <c r="E10390">
        <v>230.92</v>
      </c>
      <c r="F10390">
        <v>243.18</v>
      </c>
      <c r="G10390">
        <v>9035049</v>
      </c>
      <c r="H10390">
        <v>237.83</v>
      </c>
      <c r="I10390">
        <v>0</v>
      </c>
      <c r="J10390">
        <v>1.5</v>
      </c>
      <c r="K10390">
        <v>819.50363636363625</v>
      </c>
      <c r="L10390">
        <v>34.57</v>
      </c>
      <c r="M10390">
        <v>-576.32000000000005</v>
      </c>
      <c r="N10390">
        <v>1591.55</v>
      </c>
      <c r="O10390">
        <v>47.46</v>
      </c>
      <c r="P10390">
        <v>1498.78</v>
      </c>
      <c r="Q10390">
        <v>108.18</v>
      </c>
      <c r="R10390">
        <v>1.41</v>
      </c>
      <c r="S10390">
        <v>2197143215.8200002</v>
      </c>
      <c r="T10390">
        <v>6.15</v>
      </c>
      <c r="U10390">
        <f t="shared" si="162"/>
        <v>1953</v>
      </c>
    </row>
    <row r="10391" spans="1:21" x14ac:dyDescent="0.35">
      <c r="A10391" s="1">
        <v>19487</v>
      </c>
      <c r="B10391" t="s">
        <v>24</v>
      </c>
      <c r="C10391">
        <v>632.28</v>
      </c>
      <c r="D10391">
        <v>661.69</v>
      </c>
      <c r="E10391">
        <v>583.13</v>
      </c>
      <c r="F10391">
        <v>595.24</v>
      </c>
      <c r="G10391">
        <v>8346500</v>
      </c>
      <c r="H10391">
        <v>604.91</v>
      </c>
      <c r="I10391">
        <v>1</v>
      </c>
      <c r="J10391">
        <v>1.5</v>
      </c>
      <c r="K10391">
        <v>787.68090909090927</v>
      </c>
      <c r="L10391">
        <v>51.71</v>
      </c>
      <c r="M10391">
        <v>-192.44</v>
      </c>
      <c r="N10391">
        <v>1559.73</v>
      </c>
      <c r="O10391">
        <v>15.64</v>
      </c>
      <c r="P10391">
        <v>1498.78</v>
      </c>
      <c r="Q10391">
        <v>108.18</v>
      </c>
      <c r="R10391">
        <v>1.25</v>
      </c>
      <c r="S10391">
        <v>4968170660</v>
      </c>
      <c r="T10391">
        <v>49.12</v>
      </c>
      <c r="U10391">
        <f t="shared" si="162"/>
        <v>1953</v>
      </c>
    </row>
    <row r="10392" spans="1:21" x14ac:dyDescent="0.35">
      <c r="A10392" s="1">
        <v>19486</v>
      </c>
      <c r="B10392" t="s">
        <v>20</v>
      </c>
      <c r="C10392">
        <v>1083.42</v>
      </c>
      <c r="D10392">
        <v>1086.6300000000001</v>
      </c>
      <c r="E10392">
        <v>1059.1400000000001</v>
      </c>
      <c r="F10392">
        <v>1070.28</v>
      </c>
      <c r="G10392">
        <v>2123895</v>
      </c>
      <c r="H10392">
        <v>1067.71</v>
      </c>
      <c r="I10392">
        <v>0</v>
      </c>
      <c r="J10392">
        <v>1.5</v>
      </c>
      <c r="K10392">
        <v>865.34454545454548</v>
      </c>
      <c r="L10392">
        <v>68.2</v>
      </c>
      <c r="M10392">
        <v>204.94</v>
      </c>
      <c r="N10392">
        <v>1637.39</v>
      </c>
      <c r="O10392">
        <v>93.3</v>
      </c>
      <c r="P10392">
        <v>1498.78</v>
      </c>
      <c r="Q10392">
        <v>108.18</v>
      </c>
      <c r="R10392">
        <v>1.1499999999999999</v>
      </c>
      <c r="S10392">
        <v>2273162340.5999999</v>
      </c>
      <c r="T10392">
        <v>89.13</v>
      </c>
      <c r="U10392">
        <f t="shared" si="162"/>
        <v>1953</v>
      </c>
    </row>
    <row r="10393" spans="1:21" x14ac:dyDescent="0.35">
      <c r="A10393" s="1">
        <v>19485</v>
      </c>
      <c r="B10393" t="s">
        <v>20</v>
      </c>
      <c r="C10393">
        <v>249.34</v>
      </c>
      <c r="D10393">
        <v>250.35</v>
      </c>
      <c r="E10393">
        <v>242.16</v>
      </c>
      <c r="F10393">
        <v>243.82</v>
      </c>
      <c r="G10393">
        <v>3115511</v>
      </c>
      <c r="H10393">
        <v>252.79</v>
      </c>
      <c r="I10393">
        <v>0</v>
      </c>
      <c r="J10393">
        <v>1.5</v>
      </c>
      <c r="K10393">
        <v>821.81272727272733</v>
      </c>
      <c r="L10393">
        <v>47.52</v>
      </c>
      <c r="M10393">
        <v>-577.99</v>
      </c>
      <c r="N10393">
        <v>1593.86</v>
      </c>
      <c r="O10393">
        <v>49.77</v>
      </c>
      <c r="P10393">
        <v>1498.78</v>
      </c>
      <c r="Q10393">
        <v>108.18</v>
      </c>
      <c r="R10393">
        <v>1.42</v>
      </c>
      <c r="S10393">
        <v>759623892.01999998</v>
      </c>
      <c r="T10393">
        <v>89.56</v>
      </c>
      <c r="U10393">
        <f t="shared" si="162"/>
        <v>1953</v>
      </c>
    </row>
    <row r="10394" spans="1:21" x14ac:dyDescent="0.35">
      <c r="A10394" s="1">
        <v>19484</v>
      </c>
      <c r="B10394" t="s">
        <v>24</v>
      </c>
      <c r="C10394">
        <v>929.85</v>
      </c>
      <c r="D10394">
        <v>971.85</v>
      </c>
      <c r="E10394">
        <v>899.13</v>
      </c>
      <c r="F10394">
        <v>937.27</v>
      </c>
      <c r="G10394">
        <v>9819943</v>
      </c>
      <c r="H10394">
        <v>938.82</v>
      </c>
      <c r="I10394">
        <v>0</v>
      </c>
      <c r="J10394">
        <v>1</v>
      </c>
      <c r="K10394">
        <v>773.80545454545438</v>
      </c>
      <c r="L10394">
        <v>52.41</v>
      </c>
      <c r="M10394">
        <v>163.46</v>
      </c>
      <c r="N10394">
        <v>1545.85</v>
      </c>
      <c r="O10394">
        <v>1.76</v>
      </c>
      <c r="P10394">
        <v>1498.78</v>
      </c>
      <c r="Q10394">
        <v>108.18</v>
      </c>
      <c r="R10394">
        <v>1.48</v>
      </c>
      <c r="S10394">
        <v>9203937975.6100006</v>
      </c>
      <c r="T10394">
        <v>29.34</v>
      </c>
      <c r="U10394">
        <f t="shared" si="162"/>
        <v>1953</v>
      </c>
    </row>
    <row r="10395" spans="1:21" x14ac:dyDescent="0.35">
      <c r="A10395" s="1">
        <v>19483</v>
      </c>
      <c r="B10395" t="s">
        <v>23</v>
      </c>
      <c r="C10395">
        <v>869.95</v>
      </c>
      <c r="D10395">
        <v>894.16</v>
      </c>
      <c r="E10395">
        <v>836.23</v>
      </c>
      <c r="F10395">
        <v>870.62</v>
      </c>
      <c r="G10395">
        <v>4726105</v>
      </c>
      <c r="H10395">
        <v>865.82</v>
      </c>
      <c r="I10395">
        <v>0</v>
      </c>
      <c r="J10395">
        <v>2</v>
      </c>
      <c r="K10395">
        <v>720.07545454545448</v>
      </c>
      <c r="L10395">
        <v>52.64</v>
      </c>
      <c r="M10395">
        <v>150.54</v>
      </c>
      <c r="N10395">
        <v>1492.12</v>
      </c>
      <c r="O10395">
        <v>-51.97</v>
      </c>
      <c r="P10395">
        <v>1498.78</v>
      </c>
      <c r="Q10395">
        <v>121.29</v>
      </c>
      <c r="R10395">
        <v>1.38</v>
      </c>
      <c r="S10395">
        <v>4114641535.0999999</v>
      </c>
      <c r="T10395">
        <v>25.25</v>
      </c>
      <c r="U10395">
        <f t="shared" si="162"/>
        <v>1953</v>
      </c>
    </row>
    <row r="10396" spans="1:21" x14ac:dyDescent="0.35">
      <c r="A10396" s="1">
        <v>19482</v>
      </c>
      <c r="B10396" t="s">
        <v>23</v>
      </c>
      <c r="C10396">
        <v>145.27000000000001</v>
      </c>
      <c r="D10396">
        <v>180.75</v>
      </c>
      <c r="E10396">
        <v>126.85</v>
      </c>
      <c r="F10396">
        <v>135.77000000000001</v>
      </c>
      <c r="G10396">
        <v>6825729</v>
      </c>
      <c r="H10396">
        <v>141.87</v>
      </c>
      <c r="I10396">
        <v>0</v>
      </c>
      <c r="J10396">
        <v>1</v>
      </c>
      <c r="K10396">
        <v>662.19909090909084</v>
      </c>
      <c r="L10396">
        <v>43.35</v>
      </c>
      <c r="M10396">
        <v>-526.42999999999995</v>
      </c>
      <c r="N10396">
        <v>1434.24</v>
      </c>
      <c r="O10396">
        <v>-109.85</v>
      </c>
      <c r="P10396">
        <v>1498.78</v>
      </c>
      <c r="Q10396">
        <v>121.29</v>
      </c>
      <c r="R10396">
        <v>0.51</v>
      </c>
      <c r="S10396">
        <v>926729226.33000004</v>
      </c>
      <c r="T10396">
        <v>16.059999999999999</v>
      </c>
      <c r="U10396">
        <f t="shared" si="162"/>
        <v>1953</v>
      </c>
    </row>
    <row r="10397" spans="1:21" x14ac:dyDescent="0.35">
      <c r="A10397" s="1">
        <v>19481</v>
      </c>
      <c r="B10397" t="s">
        <v>22</v>
      </c>
      <c r="C10397">
        <v>260.14999999999998</v>
      </c>
      <c r="D10397">
        <v>295.11</v>
      </c>
      <c r="E10397">
        <v>232.82</v>
      </c>
      <c r="F10397">
        <v>257.32</v>
      </c>
      <c r="G10397">
        <v>5397317</v>
      </c>
      <c r="H10397">
        <v>254.61</v>
      </c>
      <c r="I10397">
        <v>0</v>
      </c>
      <c r="J10397">
        <v>1</v>
      </c>
      <c r="K10397">
        <v>590.58818181818185</v>
      </c>
      <c r="L10397">
        <v>37.01</v>
      </c>
      <c r="M10397">
        <v>-333.27</v>
      </c>
      <c r="N10397">
        <v>1362.63</v>
      </c>
      <c r="O10397">
        <v>-181.46</v>
      </c>
      <c r="P10397">
        <v>1498.78</v>
      </c>
      <c r="Q10397">
        <v>121.29</v>
      </c>
      <c r="R10397">
        <v>1.33</v>
      </c>
      <c r="S10397">
        <v>1388837610.4400001</v>
      </c>
      <c r="T10397">
        <v>117.7</v>
      </c>
      <c r="U10397">
        <f t="shared" si="162"/>
        <v>1953</v>
      </c>
    </row>
    <row r="10398" spans="1:21" x14ac:dyDescent="0.35">
      <c r="A10398" s="1">
        <v>19480</v>
      </c>
      <c r="B10398" t="s">
        <v>24</v>
      </c>
      <c r="C10398">
        <v>1353.8</v>
      </c>
      <c r="D10398">
        <v>1384.17</v>
      </c>
      <c r="E10398">
        <v>1329.54</v>
      </c>
      <c r="F10398">
        <v>1380.99</v>
      </c>
      <c r="G10398">
        <v>4573545</v>
      </c>
      <c r="H10398">
        <v>1378.55</v>
      </c>
      <c r="I10398">
        <v>0</v>
      </c>
      <c r="J10398">
        <v>1</v>
      </c>
      <c r="K10398">
        <v>668.75272727272727</v>
      </c>
      <c r="L10398">
        <v>68.540000000000006</v>
      </c>
      <c r="M10398">
        <v>712.24</v>
      </c>
      <c r="N10398">
        <v>1440.8</v>
      </c>
      <c r="O10398">
        <v>-103.29</v>
      </c>
      <c r="P10398">
        <v>1498.78</v>
      </c>
      <c r="Q10398">
        <v>121.29</v>
      </c>
      <c r="R10398">
        <v>1.23</v>
      </c>
      <c r="S10398">
        <v>6316019909.5500002</v>
      </c>
      <c r="T10398">
        <v>29.49</v>
      </c>
      <c r="U10398">
        <f t="shared" si="162"/>
        <v>1953</v>
      </c>
    </row>
    <row r="10399" spans="1:21" x14ac:dyDescent="0.35">
      <c r="A10399" s="1">
        <v>19479</v>
      </c>
      <c r="B10399" t="s">
        <v>21</v>
      </c>
      <c r="C10399">
        <v>517.23</v>
      </c>
      <c r="D10399">
        <v>544.51</v>
      </c>
      <c r="E10399">
        <v>496.42</v>
      </c>
      <c r="F10399">
        <v>530.76</v>
      </c>
      <c r="G10399">
        <v>9531582</v>
      </c>
      <c r="H10399">
        <v>532.87</v>
      </c>
      <c r="I10399">
        <v>0</v>
      </c>
      <c r="J10399">
        <v>1</v>
      </c>
      <c r="K10399">
        <v>582.18636363636358</v>
      </c>
      <c r="L10399">
        <v>32.979999999999997</v>
      </c>
      <c r="M10399">
        <v>-51.43</v>
      </c>
      <c r="N10399">
        <v>1354.23</v>
      </c>
      <c r="O10399">
        <v>-189.86</v>
      </c>
      <c r="P10399">
        <v>1498.78</v>
      </c>
      <c r="Q10399">
        <v>121.29</v>
      </c>
      <c r="R10399">
        <v>0.56999999999999995</v>
      </c>
      <c r="S10399">
        <v>5058982462.3199997</v>
      </c>
      <c r="T10399">
        <v>149.41</v>
      </c>
      <c r="U10399">
        <f t="shared" si="162"/>
        <v>1953</v>
      </c>
    </row>
    <row r="10400" spans="1:21" x14ac:dyDescent="0.35">
      <c r="A10400" s="1">
        <v>19478</v>
      </c>
      <c r="B10400" t="s">
        <v>21</v>
      </c>
      <c r="C10400">
        <v>441.41</v>
      </c>
      <c r="D10400">
        <v>462.24</v>
      </c>
      <c r="E10400">
        <v>403.47</v>
      </c>
      <c r="F10400">
        <v>426.85</v>
      </c>
      <c r="G10400">
        <v>9071438</v>
      </c>
      <c r="H10400">
        <v>426.88</v>
      </c>
      <c r="I10400">
        <v>0</v>
      </c>
      <c r="J10400">
        <v>1</v>
      </c>
      <c r="K10400">
        <v>608.37272727272727</v>
      </c>
      <c r="L10400">
        <v>55.23</v>
      </c>
      <c r="M10400">
        <v>-181.52</v>
      </c>
      <c r="N10400">
        <v>1380.42</v>
      </c>
      <c r="O10400">
        <v>-163.66999999999999</v>
      </c>
      <c r="P10400">
        <v>1498.78</v>
      </c>
      <c r="Q10400">
        <v>121.29</v>
      </c>
      <c r="R10400">
        <v>1.48</v>
      </c>
      <c r="S10400">
        <v>3872143310.3000002</v>
      </c>
      <c r="T10400">
        <v>211.13</v>
      </c>
      <c r="U10400">
        <f t="shared" si="162"/>
        <v>1953</v>
      </c>
    </row>
    <row r="10401" spans="1:21" x14ac:dyDescent="0.35">
      <c r="A10401" s="1">
        <v>19477</v>
      </c>
      <c r="B10401" t="s">
        <v>20</v>
      </c>
      <c r="C10401">
        <v>900.44</v>
      </c>
      <c r="D10401">
        <v>918.69</v>
      </c>
      <c r="E10401">
        <v>874.69</v>
      </c>
      <c r="F10401">
        <v>899.38</v>
      </c>
      <c r="G10401">
        <v>1505212</v>
      </c>
      <c r="H10401">
        <v>901.9</v>
      </c>
      <c r="I10401">
        <v>1</v>
      </c>
      <c r="J10401">
        <v>1</v>
      </c>
      <c r="K10401">
        <v>668.0272727272727</v>
      </c>
      <c r="L10401">
        <v>62.88</v>
      </c>
      <c r="M10401">
        <v>231.35</v>
      </c>
      <c r="N10401">
        <v>1440.07</v>
      </c>
      <c r="O10401">
        <v>-104.02</v>
      </c>
      <c r="P10401">
        <v>1498.78</v>
      </c>
      <c r="Q10401">
        <v>121.29</v>
      </c>
      <c r="R10401">
        <v>0.66</v>
      </c>
      <c r="S10401">
        <v>1353757568.5599999</v>
      </c>
      <c r="T10401">
        <v>28.51</v>
      </c>
      <c r="U10401">
        <f t="shared" si="162"/>
        <v>1953</v>
      </c>
    </row>
    <row r="10402" spans="1:21" x14ac:dyDescent="0.35">
      <c r="A10402" s="1">
        <v>19476</v>
      </c>
      <c r="B10402" t="s">
        <v>24</v>
      </c>
      <c r="C10402">
        <v>407.25</v>
      </c>
      <c r="D10402">
        <v>417.84</v>
      </c>
      <c r="E10402">
        <v>376.82</v>
      </c>
      <c r="F10402">
        <v>392.54</v>
      </c>
      <c r="G10402">
        <v>3253156</v>
      </c>
      <c r="H10402">
        <v>394.16</v>
      </c>
      <c r="I10402">
        <v>0</v>
      </c>
      <c r="J10402">
        <v>1.5</v>
      </c>
      <c r="K10402">
        <v>649.6</v>
      </c>
      <c r="L10402">
        <v>34.950000000000003</v>
      </c>
      <c r="M10402">
        <v>-257.06</v>
      </c>
      <c r="N10402">
        <v>1421.65</v>
      </c>
      <c r="O10402">
        <v>-122.45</v>
      </c>
      <c r="P10402">
        <v>1498.78</v>
      </c>
      <c r="Q10402">
        <v>121.29</v>
      </c>
      <c r="R10402">
        <v>0.99</v>
      </c>
      <c r="S10402">
        <v>1276993856.24</v>
      </c>
      <c r="T10402">
        <v>21.87</v>
      </c>
      <c r="U10402">
        <f t="shared" si="162"/>
        <v>1953</v>
      </c>
    </row>
    <row r="10403" spans="1:21" x14ac:dyDescent="0.35">
      <c r="A10403" s="1">
        <v>19475</v>
      </c>
      <c r="B10403" t="s">
        <v>21</v>
      </c>
      <c r="C10403">
        <v>1388.56</v>
      </c>
      <c r="D10403">
        <v>1388.88</v>
      </c>
      <c r="E10403">
        <v>1380.11</v>
      </c>
      <c r="F10403">
        <v>1380.26</v>
      </c>
      <c r="G10403">
        <v>3861239</v>
      </c>
      <c r="H10403">
        <v>1388.99</v>
      </c>
      <c r="I10403">
        <v>1</v>
      </c>
      <c r="J10403">
        <v>2</v>
      </c>
      <c r="K10403">
        <v>677.78</v>
      </c>
      <c r="L10403">
        <v>65.739999999999995</v>
      </c>
      <c r="M10403">
        <v>702.48</v>
      </c>
      <c r="N10403">
        <v>1449.83</v>
      </c>
      <c r="O10403">
        <v>-94.27</v>
      </c>
      <c r="P10403">
        <v>1498.78</v>
      </c>
      <c r="Q10403">
        <v>121.29</v>
      </c>
      <c r="R10403">
        <v>1.36</v>
      </c>
      <c r="S10403">
        <v>5329513742.1400003</v>
      </c>
      <c r="T10403">
        <v>66.47</v>
      </c>
      <c r="U10403">
        <f t="shared" si="162"/>
        <v>1953</v>
      </c>
    </row>
    <row r="10404" spans="1:21" x14ac:dyDescent="0.35">
      <c r="A10404" s="1">
        <v>19474</v>
      </c>
      <c r="B10404" t="s">
        <v>22</v>
      </c>
      <c r="C10404">
        <v>1430.19</v>
      </c>
      <c r="D10404">
        <v>1470.52</v>
      </c>
      <c r="E10404">
        <v>1423.13</v>
      </c>
      <c r="F10404">
        <v>1444.75</v>
      </c>
      <c r="G10404">
        <v>8078360</v>
      </c>
      <c r="H10404">
        <v>1438.8</v>
      </c>
      <c r="I10404">
        <v>0</v>
      </c>
      <c r="J10404">
        <v>1.5</v>
      </c>
      <c r="K10404">
        <v>786.95545454545459</v>
      </c>
      <c r="L10404">
        <v>57.81</v>
      </c>
      <c r="M10404">
        <v>657.79</v>
      </c>
      <c r="N10404">
        <v>1559</v>
      </c>
      <c r="O10404">
        <v>14.91</v>
      </c>
      <c r="P10404">
        <v>1498.78</v>
      </c>
      <c r="Q10404">
        <v>121.29</v>
      </c>
      <c r="R10404">
        <v>1.4</v>
      </c>
      <c r="S10404">
        <v>11671210610</v>
      </c>
      <c r="T10404">
        <v>44.78</v>
      </c>
      <c r="U10404">
        <f t="shared" si="162"/>
        <v>1953</v>
      </c>
    </row>
    <row r="10405" spans="1:21" x14ac:dyDescent="0.35">
      <c r="A10405" s="1">
        <v>19473</v>
      </c>
      <c r="B10405" t="s">
        <v>23</v>
      </c>
      <c r="C10405">
        <v>1295.26</v>
      </c>
      <c r="D10405">
        <v>1323.55</v>
      </c>
      <c r="E10405">
        <v>1248.82</v>
      </c>
      <c r="F10405">
        <v>1282.3800000000001</v>
      </c>
      <c r="G10405">
        <v>9957644</v>
      </c>
      <c r="H10405">
        <v>1282.8399999999999</v>
      </c>
      <c r="I10405">
        <v>0</v>
      </c>
      <c r="J10405">
        <v>1.5</v>
      </c>
      <c r="K10405">
        <v>818.32909090909084</v>
      </c>
      <c r="L10405">
        <v>51.03</v>
      </c>
      <c r="M10405">
        <v>464.05</v>
      </c>
      <c r="N10405">
        <v>1590.37</v>
      </c>
      <c r="O10405">
        <v>46.28</v>
      </c>
      <c r="P10405">
        <v>1498.78</v>
      </c>
      <c r="Q10405">
        <v>121.29</v>
      </c>
      <c r="R10405">
        <v>1.32</v>
      </c>
      <c r="S10405">
        <v>12769483512.719999</v>
      </c>
      <c r="T10405">
        <v>35.31</v>
      </c>
      <c r="U10405">
        <f t="shared" si="162"/>
        <v>1953</v>
      </c>
    </row>
    <row r="10406" spans="1:21" x14ac:dyDescent="0.35">
      <c r="A10406" s="1">
        <v>19472</v>
      </c>
      <c r="B10406" t="s">
        <v>22</v>
      </c>
      <c r="C10406">
        <v>1381.66</v>
      </c>
      <c r="D10406">
        <v>1418.21</v>
      </c>
      <c r="E10406">
        <v>1378.97</v>
      </c>
      <c r="F10406">
        <v>1415.17</v>
      </c>
      <c r="G10406">
        <v>9400197</v>
      </c>
      <c r="H10406">
        <v>1409.61</v>
      </c>
      <c r="I10406">
        <v>0</v>
      </c>
      <c r="J10406">
        <v>1.5</v>
      </c>
      <c r="K10406">
        <v>867.8336363636364</v>
      </c>
      <c r="L10406">
        <v>39.51</v>
      </c>
      <c r="M10406">
        <v>547.34</v>
      </c>
      <c r="N10406">
        <v>1639.88</v>
      </c>
      <c r="O10406">
        <v>95.79</v>
      </c>
      <c r="P10406">
        <v>1498.78</v>
      </c>
      <c r="Q10406">
        <v>121.29</v>
      </c>
      <c r="R10406">
        <v>1.49</v>
      </c>
      <c r="S10406">
        <v>13302876788.49</v>
      </c>
      <c r="T10406">
        <v>35.58</v>
      </c>
      <c r="U10406">
        <f t="shared" si="162"/>
        <v>1953</v>
      </c>
    </row>
    <row r="10407" spans="1:21" x14ac:dyDescent="0.35">
      <c r="A10407" s="1">
        <v>19471</v>
      </c>
      <c r="B10407" t="s">
        <v>21</v>
      </c>
      <c r="C10407">
        <v>880.64</v>
      </c>
      <c r="D10407">
        <v>902.36</v>
      </c>
      <c r="E10407">
        <v>836.43</v>
      </c>
      <c r="F10407">
        <v>881.78</v>
      </c>
      <c r="G10407">
        <v>2109180</v>
      </c>
      <c r="H10407">
        <v>886.84</v>
      </c>
      <c r="I10407">
        <v>0.5</v>
      </c>
      <c r="J10407">
        <v>1.5</v>
      </c>
      <c r="K10407">
        <v>935.65272727272747</v>
      </c>
      <c r="L10407">
        <v>66.599999999999994</v>
      </c>
      <c r="M10407">
        <v>-53.87</v>
      </c>
      <c r="N10407">
        <v>1707.7</v>
      </c>
      <c r="O10407">
        <v>163.61000000000001</v>
      </c>
      <c r="P10407">
        <v>1498.78</v>
      </c>
      <c r="Q10407">
        <v>121.29</v>
      </c>
      <c r="R10407">
        <v>0.94</v>
      </c>
      <c r="S10407">
        <v>1859832740.4000001</v>
      </c>
      <c r="T10407">
        <v>29.51</v>
      </c>
      <c r="U10407">
        <f t="shared" si="162"/>
        <v>1953</v>
      </c>
    </row>
    <row r="10408" spans="1:21" x14ac:dyDescent="0.35">
      <c r="A10408" s="1">
        <v>19470</v>
      </c>
      <c r="B10408" t="s">
        <v>24</v>
      </c>
      <c r="C10408">
        <v>1118.98</v>
      </c>
      <c r="D10408">
        <v>1119.75</v>
      </c>
      <c r="E10408">
        <v>1089.7</v>
      </c>
      <c r="F10408">
        <v>1116.42</v>
      </c>
      <c r="G10408">
        <v>2055408</v>
      </c>
      <c r="H10408">
        <v>1118.46</v>
      </c>
      <c r="I10408">
        <v>0</v>
      </c>
      <c r="J10408">
        <v>1.5</v>
      </c>
      <c r="K10408">
        <v>1013.752727272727</v>
      </c>
      <c r="L10408">
        <v>47.78</v>
      </c>
      <c r="M10408">
        <v>102.67</v>
      </c>
      <c r="N10408">
        <v>1785.8</v>
      </c>
      <c r="O10408">
        <v>241.71</v>
      </c>
      <c r="P10408">
        <v>1498.78</v>
      </c>
      <c r="Q10408">
        <v>121.29</v>
      </c>
      <c r="R10408">
        <v>0.64</v>
      </c>
      <c r="S10408">
        <v>2294698599.3600001</v>
      </c>
      <c r="T10408">
        <v>34.770000000000003</v>
      </c>
      <c r="U10408">
        <f t="shared" si="162"/>
        <v>1953</v>
      </c>
    </row>
    <row r="10409" spans="1:21" x14ac:dyDescent="0.35">
      <c r="A10409" s="1">
        <v>19469</v>
      </c>
      <c r="B10409" t="s">
        <v>20</v>
      </c>
      <c r="C10409">
        <v>937.84</v>
      </c>
      <c r="D10409">
        <v>971.03</v>
      </c>
      <c r="E10409">
        <v>933.82</v>
      </c>
      <c r="F10409">
        <v>966.73</v>
      </c>
      <c r="G10409">
        <v>2180501</v>
      </c>
      <c r="H10409">
        <v>968.75</v>
      </c>
      <c r="I10409">
        <v>0</v>
      </c>
      <c r="J10409">
        <v>1</v>
      </c>
      <c r="K10409">
        <v>976.0927272727273</v>
      </c>
      <c r="L10409">
        <v>58.88</v>
      </c>
      <c r="M10409">
        <v>-9.36</v>
      </c>
      <c r="N10409">
        <v>1748.14</v>
      </c>
      <c r="O10409">
        <v>204.05</v>
      </c>
      <c r="P10409">
        <v>1498.78</v>
      </c>
      <c r="Q10409">
        <v>121.29</v>
      </c>
      <c r="R10409">
        <v>1.42</v>
      </c>
      <c r="S10409">
        <v>2107955731.73</v>
      </c>
      <c r="T10409">
        <v>27.26</v>
      </c>
      <c r="U10409">
        <f t="shared" si="162"/>
        <v>1953</v>
      </c>
    </row>
    <row r="10410" spans="1:21" x14ac:dyDescent="0.35">
      <c r="A10410" s="1">
        <v>19468</v>
      </c>
      <c r="B10410" t="s">
        <v>20</v>
      </c>
      <c r="C10410">
        <v>1045.73</v>
      </c>
      <c r="D10410">
        <v>1049.67</v>
      </c>
      <c r="E10410">
        <v>1021.02</v>
      </c>
      <c r="F10410">
        <v>1045.68</v>
      </c>
      <c r="G10410">
        <v>7153188</v>
      </c>
      <c r="H10410">
        <v>1048.5</v>
      </c>
      <c r="I10410">
        <v>0</v>
      </c>
      <c r="J10410">
        <v>1</v>
      </c>
      <c r="K10410">
        <v>1022.903636363636</v>
      </c>
      <c r="L10410">
        <v>39.659999999999997</v>
      </c>
      <c r="M10410">
        <v>22.78</v>
      </c>
      <c r="N10410">
        <v>1794.95</v>
      </c>
      <c r="O10410">
        <v>250.86</v>
      </c>
      <c r="P10410">
        <v>1498.78</v>
      </c>
      <c r="Q10410">
        <v>121.29</v>
      </c>
      <c r="R10410">
        <v>0.93</v>
      </c>
      <c r="S10410">
        <v>7479945627.8400002</v>
      </c>
      <c r="T10410">
        <v>23.48</v>
      </c>
      <c r="U10410">
        <f t="shared" si="162"/>
        <v>1953</v>
      </c>
    </row>
    <row r="10411" spans="1:21" x14ac:dyDescent="0.35">
      <c r="A10411" s="1">
        <v>19467</v>
      </c>
      <c r="B10411" t="s">
        <v>24</v>
      </c>
      <c r="C10411">
        <v>172.81</v>
      </c>
      <c r="D10411">
        <v>176.78</v>
      </c>
      <c r="E10411">
        <v>156.07</v>
      </c>
      <c r="F10411">
        <v>176.68</v>
      </c>
      <c r="G10411">
        <v>1047877</v>
      </c>
      <c r="H10411">
        <v>168.49</v>
      </c>
      <c r="I10411">
        <v>0</v>
      </c>
      <c r="J10411">
        <v>1</v>
      </c>
      <c r="K10411">
        <v>1000.1609090909089</v>
      </c>
      <c r="L10411">
        <v>69.39</v>
      </c>
      <c r="M10411">
        <v>-823.48</v>
      </c>
      <c r="N10411">
        <v>1772.21</v>
      </c>
      <c r="O10411">
        <v>228.12</v>
      </c>
      <c r="P10411">
        <v>1498.78</v>
      </c>
      <c r="Q10411">
        <v>121.29</v>
      </c>
      <c r="R10411">
        <v>0.82</v>
      </c>
      <c r="S10411">
        <v>185138908.36000001</v>
      </c>
      <c r="T10411">
        <v>3.63</v>
      </c>
      <c r="U10411">
        <f t="shared" si="162"/>
        <v>1953</v>
      </c>
    </row>
    <row r="10412" spans="1:21" x14ac:dyDescent="0.35">
      <c r="A10412" s="1">
        <v>19466</v>
      </c>
      <c r="B10412" t="s">
        <v>20</v>
      </c>
      <c r="C10412">
        <v>752.65</v>
      </c>
      <c r="D10412">
        <v>753.15</v>
      </c>
      <c r="E10412">
        <v>729.63</v>
      </c>
      <c r="F10412">
        <v>749.07</v>
      </c>
      <c r="G10412">
        <v>6280294</v>
      </c>
      <c r="H10412">
        <v>759.04</v>
      </c>
      <c r="I10412">
        <v>0</v>
      </c>
      <c r="J10412">
        <v>1</v>
      </c>
      <c r="K10412">
        <v>986.49636363636375</v>
      </c>
      <c r="L10412">
        <v>66.3</v>
      </c>
      <c r="M10412">
        <v>-237.43</v>
      </c>
      <c r="N10412">
        <v>1758.54</v>
      </c>
      <c r="O10412">
        <v>214.45</v>
      </c>
      <c r="P10412">
        <v>1498.78</v>
      </c>
      <c r="Q10412">
        <v>121.29</v>
      </c>
      <c r="R10412">
        <v>1.37</v>
      </c>
      <c r="S10412">
        <v>4704379826.5799999</v>
      </c>
      <c r="T10412">
        <v>24.33</v>
      </c>
      <c r="U10412">
        <f t="shared" si="162"/>
        <v>1953</v>
      </c>
    </row>
    <row r="10413" spans="1:21" x14ac:dyDescent="0.35">
      <c r="A10413" s="1">
        <v>19465</v>
      </c>
      <c r="B10413" t="s">
        <v>23</v>
      </c>
      <c r="C10413">
        <v>483.63</v>
      </c>
      <c r="D10413">
        <v>511.08</v>
      </c>
      <c r="E10413">
        <v>455.17</v>
      </c>
      <c r="F10413">
        <v>492.34</v>
      </c>
      <c r="G10413">
        <v>2049388</v>
      </c>
      <c r="H10413">
        <v>495.6</v>
      </c>
      <c r="I10413">
        <v>0</v>
      </c>
      <c r="J10413">
        <v>1.5</v>
      </c>
      <c r="K10413">
        <v>995.56909090909096</v>
      </c>
      <c r="L10413">
        <v>33.01</v>
      </c>
      <c r="M10413">
        <v>-503.23</v>
      </c>
      <c r="N10413">
        <v>1767.61</v>
      </c>
      <c r="O10413">
        <v>223.52</v>
      </c>
      <c r="P10413">
        <v>1498.78</v>
      </c>
      <c r="Q10413">
        <v>121.29</v>
      </c>
      <c r="R10413">
        <v>0.67</v>
      </c>
      <c r="S10413">
        <v>1008995687.92</v>
      </c>
      <c r="T10413">
        <v>14.8</v>
      </c>
      <c r="U10413">
        <f t="shared" si="162"/>
        <v>1953</v>
      </c>
    </row>
    <row r="10414" spans="1:21" x14ac:dyDescent="0.35">
      <c r="A10414" s="1">
        <v>19464</v>
      </c>
      <c r="B10414" t="s">
        <v>21</v>
      </c>
      <c r="C10414">
        <v>974.19</v>
      </c>
      <c r="D10414">
        <v>1020.04</v>
      </c>
      <c r="E10414">
        <v>972.13</v>
      </c>
      <c r="F10414">
        <v>994.85</v>
      </c>
      <c r="G10414">
        <v>1953273</v>
      </c>
      <c r="H10414">
        <v>998.69</v>
      </c>
      <c r="I10414">
        <v>1</v>
      </c>
      <c r="J10414">
        <v>1</v>
      </c>
      <c r="K10414">
        <v>960.53181818181827</v>
      </c>
      <c r="L10414">
        <v>52.31</v>
      </c>
      <c r="M10414">
        <v>34.32</v>
      </c>
      <c r="N10414">
        <v>1732.58</v>
      </c>
      <c r="O10414">
        <v>188.49</v>
      </c>
      <c r="P10414">
        <v>1498.78</v>
      </c>
      <c r="Q10414">
        <v>121.29</v>
      </c>
      <c r="R10414">
        <v>1.41</v>
      </c>
      <c r="S10414">
        <v>1943213644.05</v>
      </c>
      <c r="T10414">
        <v>42.87</v>
      </c>
      <c r="U10414">
        <f t="shared" si="162"/>
        <v>1953</v>
      </c>
    </row>
    <row r="10415" spans="1:21" x14ac:dyDescent="0.35">
      <c r="A10415" s="1">
        <v>19463</v>
      </c>
      <c r="B10415" t="s">
        <v>23</v>
      </c>
      <c r="C10415">
        <v>225.04</v>
      </c>
      <c r="D10415">
        <v>227.43</v>
      </c>
      <c r="E10415">
        <v>221.6</v>
      </c>
      <c r="F10415">
        <v>223.65</v>
      </c>
      <c r="G10415">
        <v>9931532</v>
      </c>
      <c r="H10415">
        <v>221.97</v>
      </c>
      <c r="I10415">
        <v>1</v>
      </c>
      <c r="J10415">
        <v>1</v>
      </c>
      <c r="K10415">
        <v>849.52272727272725</v>
      </c>
      <c r="L10415">
        <v>64.91</v>
      </c>
      <c r="M10415">
        <v>-625.87</v>
      </c>
      <c r="N10415">
        <v>1621.57</v>
      </c>
      <c r="O10415">
        <v>77.48</v>
      </c>
      <c r="P10415">
        <v>1498.78</v>
      </c>
      <c r="Q10415">
        <v>121.29</v>
      </c>
      <c r="R10415">
        <v>0.84</v>
      </c>
      <c r="S10415">
        <v>2221187131.8000002</v>
      </c>
      <c r="T10415">
        <v>16.29</v>
      </c>
      <c r="U10415">
        <f t="shared" si="162"/>
        <v>1953</v>
      </c>
    </row>
    <row r="10416" spans="1:21" x14ac:dyDescent="0.35">
      <c r="A10416" s="1">
        <v>19462</v>
      </c>
      <c r="B10416" t="s">
        <v>21</v>
      </c>
      <c r="C10416">
        <v>1322</v>
      </c>
      <c r="D10416">
        <v>1323.23</v>
      </c>
      <c r="E10416">
        <v>1276.1500000000001</v>
      </c>
      <c r="F10416">
        <v>1313.2</v>
      </c>
      <c r="G10416">
        <v>5712821</v>
      </c>
      <c r="H10416">
        <v>1306.32</v>
      </c>
      <c r="I10416">
        <v>0</v>
      </c>
      <c r="J10416">
        <v>1</v>
      </c>
      <c r="K10416">
        <v>852.32454545454561</v>
      </c>
      <c r="L10416">
        <v>47.99</v>
      </c>
      <c r="M10416">
        <v>460.88</v>
      </c>
      <c r="N10416">
        <v>1624.37</v>
      </c>
      <c r="O10416">
        <v>80.28</v>
      </c>
      <c r="P10416">
        <v>1498.78</v>
      </c>
      <c r="Q10416">
        <v>121.29</v>
      </c>
      <c r="R10416">
        <v>0.57999999999999996</v>
      </c>
      <c r="S10416">
        <v>7502076537.1999998</v>
      </c>
      <c r="T10416">
        <v>27.33</v>
      </c>
      <c r="U10416">
        <f t="shared" si="162"/>
        <v>1953</v>
      </c>
    </row>
    <row r="10417" spans="1:21" x14ac:dyDescent="0.35">
      <c r="A10417" s="1">
        <v>19461</v>
      </c>
      <c r="B10417" t="s">
        <v>23</v>
      </c>
      <c r="C10417">
        <v>613.96</v>
      </c>
      <c r="D10417">
        <v>637.47</v>
      </c>
      <c r="E10417">
        <v>568.12</v>
      </c>
      <c r="F10417">
        <v>637.25</v>
      </c>
      <c r="G10417">
        <v>7204892</v>
      </c>
      <c r="H10417">
        <v>635.14</v>
      </c>
      <c r="I10417">
        <v>0.5</v>
      </c>
      <c r="J10417">
        <v>2</v>
      </c>
      <c r="K10417">
        <v>781.60454545454547</v>
      </c>
      <c r="L10417">
        <v>47.56</v>
      </c>
      <c r="M10417">
        <v>-144.35</v>
      </c>
      <c r="N10417">
        <v>1553.65</v>
      </c>
      <c r="O10417">
        <v>9.56</v>
      </c>
      <c r="P10417">
        <v>1498.78</v>
      </c>
      <c r="Q10417">
        <v>121.29</v>
      </c>
      <c r="R10417">
        <v>1.1299999999999999</v>
      </c>
      <c r="S10417">
        <v>4591317427</v>
      </c>
      <c r="T10417">
        <v>14.21</v>
      </c>
      <c r="U10417">
        <f t="shared" si="162"/>
        <v>1953</v>
      </c>
    </row>
    <row r="10418" spans="1:21" x14ac:dyDescent="0.35">
      <c r="A10418" s="1">
        <v>19460</v>
      </c>
      <c r="B10418" t="s">
        <v>22</v>
      </c>
      <c r="C10418">
        <v>798.08</v>
      </c>
      <c r="D10418">
        <v>808.16</v>
      </c>
      <c r="E10418">
        <v>764.36</v>
      </c>
      <c r="F10418">
        <v>801.52</v>
      </c>
      <c r="G10418">
        <v>9109464</v>
      </c>
      <c r="H10418">
        <v>807.7</v>
      </c>
      <c r="I10418">
        <v>0</v>
      </c>
      <c r="J10418">
        <v>1</v>
      </c>
      <c r="K10418">
        <v>774.30818181818177</v>
      </c>
      <c r="L10418">
        <v>50.07</v>
      </c>
      <c r="M10418">
        <v>27.21</v>
      </c>
      <c r="N10418">
        <v>1546.35</v>
      </c>
      <c r="O10418">
        <v>2.2599999999999998</v>
      </c>
      <c r="P10418">
        <v>1498.78</v>
      </c>
      <c r="Q10418">
        <v>121.29</v>
      </c>
      <c r="R10418">
        <v>0.93</v>
      </c>
      <c r="S10418">
        <v>7301417585.2799997</v>
      </c>
      <c r="T10418">
        <v>16.05</v>
      </c>
      <c r="U10418">
        <f t="shared" si="162"/>
        <v>1953</v>
      </c>
    </row>
    <row r="10419" spans="1:21" x14ac:dyDescent="0.35">
      <c r="A10419" s="1">
        <v>19459</v>
      </c>
      <c r="B10419" t="s">
        <v>23</v>
      </c>
      <c r="C10419">
        <v>1275.04</v>
      </c>
      <c r="D10419">
        <v>1320.85</v>
      </c>
      <c r="E10419">
        <v>1242.02</v>
      </c>
      <c r="F10419">
        <v>1257.22</v>
      </c>
      <c r="G10419">
        <v>9390099</v>
      </c>
      <c r="H10419">
        <v>1259.22</v>
      </c>
      <c r="I10419">
        <v>1</v>
      </c>
      <c r="J10419">
        <v>1.5</v>
      </c>
      <c r="K10419">
        <v>787.10818181818172</v>
      </c>
      <c r="L10419">
        <v>41.63</v>
      </c>
      <c r="M10419">
        <v>470.11</v>
      </c>
      <c r="N10419">
        <v>1559.15</v>
      </c>
      <c r="O10419">
        <v>15.06</v>
      </c>
      <c r="P10419">
        <v>1498.78</v>
      </c>
      <c r="Q10419">
        <v>121.29</v>
      </c>
      <c r="R10419">
        <v>0.82</v>
      </c>
      <c r="S10419">
        <v>11805420264.780001</v>
      </c>
      <c r="T10419">
        <v>29.47</v>
      </c>
      <c r="U10419">
        <f t="shared" si="162"/>
        <v>1953</v>
      </c>
    </row>
    <row r="10420" spans="1:21" x14ac:dyDescent="0.35">
      <c r="A10420" s="1">
        <v>19458</v>
      </c>
      <c r="B10420" t="s">
        <v>23</v>
      </c>
      <c r="C10420">
        <v>782.93</v>
      </c>
      <c r="D10420">
        <v>800.07</v>
      </c>
      <c r="E10420">
        <v>775.7</v>
      </c>
      <c r="F10420">
        <v>777.2</v>
      </c>
      <c r="G10420">
        <v>9034353</v>
      </c>
      <c r="H10420">
        <v>774.55</v>
      </c>
      <c r="I10420">
        <v>0</v>
      </c>
      <c r="J10420">
        <v>1</v>
      </c>
      <c r="K10420">
        <v>769.87818181818182</v>
      </c>
      <c r="L10420">
        <v>41.13</v>
      </c>
      <c r="M10420">
        <v>7.32</v>
      </c>
      <c r="N10420">
        <v>1541.92</v>
      </c>
      <c r="O10420">
        <v>-2.17</v>
      </c>
      <c r="P10420">
        <v>1498.78</v>
      </c>
      <c r="Q10420">
        <v>121.29</v>
      </c>
      <c r="R10420">
        <v>0.55000000000000004</v>
      </c>
      <c r="S10420">
        <v>7021499151.6000004</v>
      </c>
      <c r="T10420">
        <v>19.45</v>
      </c>
      <c r="U10420">
        <f t="shared" si="162"/>
        <v>1953</v>
      </c>
    </row>
    <row r="10421" spans="1:21" x14ac:dyDescent="0.35">
      <c r="A10421" s="1">
        <v>19457</v>
      </c>
      <c r="B10421" t="s">
        <v>22</v>
      </c>
      <c r="C10421">
        <v>435.94</v>
      </c>
      <c r="D10421">
        <v>445.35</v>
      </c>
      <c r="E10421">
        <v>400.4</v>
      </c>
      <c r="F10421">
        <v>429.17</v>
      </c>
      <c r="G10421">
        <v>6285365</v>
      </c>
      <c r="H10421">
        <v>420.77</v>
      </c>
      <c r="I10421">
        <v>0.5</v>
      </c>
      <c r="J10421">
        <v>1</v>
      </c>
      <c r="K10421">
        <v>713.83181818181811</v>
      </c>
      <c r="L10421">
        <v>45.17</v>
      </c>
      <c r="M10421">
        <v>-284.66000000000003</v>
      </c>
      <c r="N10421">
        <v>1485.88</v>
      </c>
      <c r="O10421">
        <v>-58.21</v>
      </c>
      <c r="P10421">
        <v>1498.78</v>
      </c>
      <c r="Q10421">
        <v>126.22</v>
      </c>
      <c r="R10421">
        <v>1.02</v>
      </c>
      <c r="S10421">
        <v>2697490097.0500002</v>
      </c>
      <c r="T10421">
        <v>11.35</v>
      </c>
      <c r="U10421">
        <f t="shared" si="162"/>
        <v>1953</v>
      </c>
    </row>
    <row r="10422" spans="1:21" x14ac:dyDescent="0.35">
      <c r="A10422" s="1">
        <v>19456</v>
      </c>
      <c r="B10422" t="s">
        <v>20</v>
      </c>
      <c r="C10422">
        <v>430.46</v>
      </c>
      <c r="D10422">
        <v>456.88</v>
      </c>
      <c r="E10422">
        <v>387.24</v>
      </c>
      <c r="F10422">
        <v>409.28</v>
      </c>
      <c r="G10422">
        <v>1997259</v>
      </c>
      <c r="H10422">
        <v>405.9</v>
      </c>
      <c r="I10422">
        <v>0</v>
      </c>
      <c r="J10422">
        <v>1.5</v>
      </c>
      <c r="K10422">
        <v>734.97727272727263</v>
      </c>
      <c r="L10422">
        <v>51.14</v>
      </c>
      <c r="M10422">
        <v>-325.7</v>
      </c>
      <c r="N10422">
        <v>1507.02</v>
      </c>
      <c r="O10422">
        <v>-37.07</v>
      </c>
      <c r="P10422">
        <v>1498.78</v>
      </c>
      <c r="Q10422">
        <v>126.22</v>
      </c>
      <c r="R10422">
        <v>1.07</v>
      </c>
      <c r="S10422">
        <v>817438163.51999998</v>
      </c>
      <c r="T10422">
        <v>15.7</v>
      </c>
      <c r="U10422">
        <f t="shared" si="162"/>
        <v>1953</v>
      </c>
    </row>
    <row r="10423" spans="1:21" x14ac:dyDescent="0.35">
      <c r="A10423" s="1">
        <v>19455</v>
      </c>
      <c r="B10423" t="s">
        <v>20</v>
      </c>
      <c r="C10423">
        <v>687.23</v>
      </c>
      <c r="D10423">
        <v>706.72</v>
      </c>
      <c r="E10423">
        <v>680.56</v>
      </c>
      <c r="F10423">
        <v>703.44</v>
      </c>
      <c r="G10423">
        <v>9203459</v>
      </c>
      <c r="H10423">
        <v>702.83</v>
      </c>
      <c r="I10423">
        <v>0</v>
      </c>
      <c r="J10423">
        <v>1</v>
      </c>
      <c r="K10423">
        <v>730.82909090909084</v>
      </c>
      <c r="L10423">
        <v>49.54</v>
      </c>
      <c r="M10423">
        <v>-27.39</v>
      </c>
      <c r="N10423">
        <v>1502.87</v>
      </c>
      <c r="O10423">
        <v>-41.22</v>
      </c>
      <c r="P10423">
        <v>1498.78</v>
      </c>
      <c r="Q10423">
        <v>126.22</v>
      </c>
      <c r="R10423">
        <v>0.99</v>
      </c>
      <c r="S10423">
        <v>6474081198.96</v>
      </c>
      <c r="T10423">
        <v>18.38</v>
      </c>
      <c r="U10423">
        <f t="shared" si="162"/>
        <v>1953</v>
      </c>
    </row>
    <row r="10424" spans="1:21" x14ac:dyDescent="0.35">
      <c r="A10424" s="1">
        <v>19454</v>
      </c>
      <c r="B10424" t="s">
        <v>20</v>
      </c>
      <c r="C10424">
        <v>172.77</v>
      </c>
      <c r="D10424">
        <v>199.24</v>
      </c>
      <c r="E10424">
        <v>126.42</v>
      </c>
      <c r="F10424">
        <v>182.58</v>
      </c>
      <c r="G10424">
        <v>6501234</v>
      </c>
      <c r="H10424">
        <v>185.58</v>
      </c>
      <c r="I10424">
        <v>0</v>
      </c>
      <c r="J10424">
        <v>1.5</v>
      </c>
      <c r="K10424">
        <v>702.66909090909076</v>
      </c>
      <c r="L10424">
        <v>34.26</v>
      </c>
      <c r="M10424">
        <v>-520.09</v>
      </c>
      <c r="N10424">
        <v>1474.71</v>
      </c>
      <c r="O10424">
        <v>-69.38</v>
      </c>
      <c r="P10424">
        <v>1498.78</v>
      </c>
      <c r="Q10424">
        <v>126.22</v>
      </c>
      <c r="R10424">
        <v>0.89</v>
      </c>
      <c r="S10424">
        <v>1186995303.72</v>
      </c>
      <c r="T10424">
        <v>22.6</v>
      </c>
      <c r="U10424">
        <f t="shared" si="162"/>
        <v>1953</v>
      </c>
    </row>
    <row r="10425" spans="1:21" x14ac:dyDescent="0.35">
      <c r="A10425" s="1">
        <v>19453</v>
      </c>
      <c r="B10425" t="s">
        <v>22</v>
      </c>
      <c r="C10425">
        <v>1392.68</v>
      </c>
      <c r="D10425">
        <v>1434.65</v>
      </c>
      <c r="E10425">
        <v>1378.17</v>
      </c>
      <c r="F10425">
        <v>1418.14</v>
      </c>
      <c r="G10425">
        <v>6339186</v>
      </c>
      <c r="H10425">
        <v>1417.44</v>
      </c>
      <c r="I10425">
        <v>0.5</v>
      </c>
      <c r="J10425">
        <v>2</v>
      </c>
      <c r="K10425">
        <v>741.15000000000009</v>
      </c>
      <c r="L10425">
        <v>54.05</v>
      </c>
      <c r="M10425">
        <v>676.99</v>
      </c>
      <c r="N10425">
        <v>1513.2</v>
      </c>
      <c r="O10425">
        <v>-30.9</v>
      </c>
      <c r="P10425">
        <v>1498.78</v>
      </c>
      <c r="Q10425">
        <v>126.22</v>
      </c>
      <c r="R10425">
        <v>1.32</v>
      </c>
      <c r="S10425">
        <v>8989853234.0400009</v>
      </c>
      <c r="T10425">
        <v>64.27</v>
      </c>
      <c r="U10425">
        <f t="shared" si="162"/>
        <v>1953</v>
      </c>
    </row>
    <row r="10426" spans="1:21" x14ac:dyDescent="0.35">
      <c r="A10426" s="1">
        <v>19452</v>
      </c>
      <c r="B10426" t="s">
        <v>20</v>
      </c>
      <c r="C10426">
        <v>1200.3699999999999</v>
      </c>
      <c r="D10426">
        <v>1240.71</v>
      </c>
      <c r="E10426">
        <v>1180.08</v>
      </c>
      <c r="F10426">
        <v>1193.9100000000001</v>
      </c>
      <c r="G10426">
        <v>7811677</v>
      </c>
      <c r="H10426">
        <v>1184.1500000000001</v>
      </c>
      <c r="I10426">
        <v>0</v>
      </c>
      <c r="J10426">
        <v>1</v>
      </c>
      <c r="K10426">
        <v>829.35545454545456</v>
      </c>
      <c r="L10426">
        <v>32.880000000000003</v>
      </c>
      <c r="M10426">
        <v>364.55</v>
      </c>
      <c r="N10426">
        <v>1601.4</v>
      </c>
      <c r="O10426">
        <v>57.31</v>
      </c>
      <c r="P10426">
        <v>1498.78</v>
      </c>
      <c r="Q10426">
        <v>126.22</v>
      </c>
      <c r="R10426">
        <v>0.91</v>
      </c>
      <c r="S10426">
        <v>9326439287.0699997</v>
      </c>
      <c r="T10426">
        <v>30.86</v>
      </c>
      <c r="U10426">
        <f t="shared" si="162"/>
        <v>1953</v>
      </c>
    </row>
    <row r="10427" spans="1:21" x14ac:dyDescent="0.35">
      <c r="A10427" s="1">
        <v>19451</v>
      </c>
      <c r="B10427" t="s">
        <v>23</v>
      </c>
      <c r="C10427">
        <v>498.55</v>
      </c>
      <c r="D10427">
        <v>535.38</v>
      </c>
      <c r="E10427">
        <v>464.77</v>
      </c>
      <c r="F10427">
        <v>467.39</v>
      </c>
      <c r="G10427">
        <v>5674798</v>
      </c>
      <c r="H10427">
        <v>471.43</v>
      </c>
      <c r="I10427">
        <v>1</v>
      </c>
      <c r="J10427">
        <v>1</v>
      </c>
      <c r="K10427">
        <v>752.4636363636364</v>
      </c>
      <c r="L10427">
        <v>44.58</v>
      </c>
      <c r="M10427">
        <v>-285.07</v>
      </c>
      <c r="N10427">
        <v>1524.51</v>
      </c>
      <c r="O10427">
        <v>-19.579999999999998</v>
      </c>
      <c r="P10427">
        <v>1498.78</v>
      </c>
      <c r="Q10427">
        <v>126.22</v>
      </c>
      <c r="R10427">
        <v>1.47</v>
      </c>
      <c r="S10427">
        <v>2652343837.2199998</v>
      </c>
      <c r="T10427">
        <v>24.68</v>
      </c>
      <c r="U10427">
        <f t="shared" si="162"/>
        <v>1953</v>
      </c>
    </row>
    <row r="10428" spans="1:21" x14ac:dyDescent="0.35">
      <c r="A10428" s="1">
        <v>19450</v>
      </c>
      <c r="B10428" t="s">
        <v>22</v>
      </c>
      <c r="C10428">
        <v>334.6</v>
      </c>
      <c r="D10428">
        <v>370.18</v>
      </c>
      <c r="E10428">
        <v>284.87</v>
      </c>
      <c r="F10428">
        <v>306.39999999999998</v>
      </c>
      <c r="G10428">
        <v>4336534</v>
      </c>
      <c r="H10428">
        <v>303.49</v>
      </c>
      <c r="I10428">
        <v>1</v>
      </c>
      <c r="J10428">
        <v>1</v>
      </c>
      <c r="K10428">
        <v>722.38636363636351</v>
      </c>
      <c r="L10428">
        <v>54.63</v>
      </c>
      <c r="M10428">
        <v>-415.99</v>
      </c>
      <c r="N10428">
        <v>1494.43</v>
      </c>
      <c r="O10428">
        <v>-49.66</v>
      </c>
      <c r="P10428">
        <v>1498.78</v>
      </c>
      <c r="Q10428">
        <v>126.22</v>
      </c>
      <c r="R10428">
        <v>1.3</v>
      </c>
      <c r="S10428">
        <v>1328714017.5999999</v>
      </c>
      <c r="T10428">
        <v>29.43</v>
      </c>
      <c r="U10428">
        <f t="shared" si="162"/>
        <v>1953</v>
      </c>
    </row>
    <row r="10429" spans="1:21" x14ac:dyDescent="0.35">
      <c r="A10429" s="1">
        <v>19449</v>
      </c>
      <c r="B10429" t="s">
        <v>22</v>
      </c>
      <c r="C10429">
        <v>1441.95</v>
      </c>
      <c r="D10429">
        <v>1464.01</v>
      </c>
      <c r="E10429">
        <v>1407.4</v>
      </c>
      <c r="F10429">
        <v>1418.76</v>
      </c>
      <c r="G10429">
        <v>3390979</v>
      </c>
      <c r="H10429">
        <v>1416.67</v>
      </c>
      <c r="I10429">
        <v>0</v>
      </c>
      <c r="J10429">
        <v>2</v>
      </c>
      <c r="K10429">
        <v>778.49909090909091</v>
      </c>
      <c r="L10429">
        <v>31.46</v>
      </c>
      <c r="M10429">
        <v>640.26</v>
      </c>
      <c r="N10429">
        <v>1550.54</v>
      </c>
      <c r="O10429">
        <v>6.45</v>
      </c>
      <c r="P10429">
        <v>1498.78</v>
      </c>
      <c r="Q10429">
        <v>126.22</v>
      </c>
      <c r="R10429">
        <v>0.52</v>
      </c>
      <c r="S10429">
        <v>4810985366.04</v>
      </c>
      <c r="T10429">
        <v>34.42</v>
      </c>
      <c r="U10429">
        <f t="shared" si="162"/>
        <v>1953</v>
      </c>
    </row>
    <row r="10430" spans="1:21" x14ac:dyDescent="0.35">
      <c r="A10430" s="1">
        <v>19448</v>
      </c>
      <c r="B10430" t="s">
        <v>20</v>
      </c>
      <c r="C10430">
        <v>1016.09</v>
      </c>
      <c r="D10430">
        <v>1047.52</v>
      </c>
      <c r="E10430">
        <v>992.34</v>
      </c>
      <c r="F10430">
        <v>997.64</v>
      </c>
      <c r="G10430">
        <v>2885558</v>
      </c>
      <c r="H10430">
        <v>993.33</v>
      </c>
      <c r="I10430">
        <v>0</v>
      </c>
      <c r="J10430">
        <v>1</v>
      </c>
      <c r="K10430">
        <v>754.90090909090907</v>
      </c>
      <c r="L10430">
        <v>61.98</v>
      </c>
      <c r="M10430">
        <v>242.74</v>
      </c>
      <c r="N10430">
        <v>1526.95</v>
      </c>
      <c r="O10430">
        <v>-17.14</v>
      </c>
      <c r="P10430">
        <v>1498.78</v>
      </c>
      <c r="Q10430">
        <v>126.22</v>
      </c>
      <c r="R10430">
        <v>0.52</v>
      </c>
      <c r="S10430">
        <v>2878748083.1199999</v>
      </c>
      <c r="T10430">
        <v>173.96</v>
      </c>
      <c r="U10430">
        <f t="shared" si="162"/>
        <v>1953</v>
      </c>
    </row>
    <row r="10431" spans="1:21" x14ac:dyDescent="0.35">
      <c r="A10431" s="1">
        <v>19447</v>
      </c>
      <c r="B10431" t="s">
        <v>24</v>
      </c>
      <c r="C10431">
        <v>319.23</v>
      </c>
      <c r="D10431">
        <v>319.99</v>
      </c>
      <c r="E10431">
        <v>284.70999999999998</v>
      </c>
      <c r="F10431">
        <v>301.58999999999997</v>
      </c>
      <c r="G10431">
        <v>2049815</v>
      </c>
      <c r="H10431">
        <v>298.12</v>
      </c>
      <c r="I10431">
        <v>1</v>
      </c>
      <c r="J10431">
        <v>1</v>
      </c>
      <c r="K10431">
        <v>711.66363636363644</v>
      </c>
      <c r="L10431">
        <v>54.72</v>
      </c>
      <c r="M10431">
        <v>-410.07</v>
      </c>
      <c r="N10431">
        <v>1483.71</v>
      </c>
      <c r="O10431">
        <v>-60.38</v>
      </c>
      <c r="P10431">
        <v>1498.78</v>
      </c>
      <c r="Q10431">
        <v>126.22</v>
      </c>
      <c r="R10431">
        <v>1.3</v>
      </c>
      <c r="S10431">
        <v>618203705.85000002</v>
      </c>
      <c r="T10431">
        <v>7.78</v>
      </c>
      <c r="U10431">
        <f t="shared" si="162"/>
        <v>1953</v>
      </c>
    </row>
    <row r="10432" spans="1:21" x14ac:dyDescent="0.35">
      <c r="A10432" s="1">
        <v>19446</v>
      </c>
      <c r="B10432" t="s">
        <v>20</v>
      </c>
      <c r="C10432">
        <v>1076.76</v>
      </c>
      <c r="D10432">
        <v>1100.77</v>
      </c>
      <c r="E10432">
        <v>1035.5999999999999</v>
      </c>
      <c r="F10432">
        <v>1052.53</v>
      </c>
      <c r="G10432">
        <v>5402192</v>
      </c>
      <c r="H10432">
        <v>1062.42</v>
      </c>
      <c r="I10432">
        <v>0</v>
      </c>
      <c r="J10432">
        <v>1</v>
      </c>
      <c r="K10432">
        <v>768.33272727272731</v>
      </c>
      <c r="L10432">
        <v>62.02</v>
      </c>
      <c r="M10432">
        <v>284.2</v>
      </c>
      <c r="N10432">
        <v>1540.38</v>
      </c>
      <c r="O10432">
        <v>-3.71</v>
      </c>
      <c r="P10432">
        <v>1498.78</v>
      </c>
      <c r="Q10432">
        <v>126.22</v>
      </c>
      <c r="R10432">
        <v>1.18</v>
      </c>
      <c r="S10432">
        <v>5685969145.7600002</v>
      </c>
      <c r="T10432">
        <v>182.88</v>
      </c>
      <c r="U10432">
        <f t="shared" si="162"/>
        <v>1953</v>
      </c>
    </row>
    <row r="10433" spans="1:21" x14ac:dyDescent="0.35">
      <c r="A10433" s="1">
        <v>19445</v>
      </c>
      <c r="B10433" t="s">
        <v>21</v>
      </c>
      <c r="C10433">
        <v>728.99</v>
      </c>
      <c r="D10433">
        <v>752.95</v>
      </c>
      <c r="E10433">
        <v>704.44</v>
      </c>
      <c r="F10433">
        <v>725.36</v>
      </c>
      <c r="G10433">
        <v>2720651</v>
      </c>
      <c r="H10433">
        <v>724.27</v>
      </c>
      <c r="I10433">
        <v>1</v>
      </c>
      <c r="J10433">
        <v>1.5</v>
      </c>
      <c r="K10433">
        <v>797.06727272727267</v>
      </c>
      <c r="L10433">
        <v>32.049999999999997</v>
      </c>
      <c r="M10433">
        <v>-71.709999999999994</v>
      </c>
      <c r="N10433">
        <v>1569.11</v>
      </c>
      <c r="O10433">
        <v>25.02</v>
      </c>
      <c r="P10433">
        <v>1498.78</v>
      </c>
      <c r="Q10433">
        <v>126.22</v>
      </c>
      <c r="R10433">
        <v>1.19</v>
      </c>
      <c r="S10433">
        <v>1973451409.3599999</v>
      </c>
      <c r="T10433">
        <v>20.21</v>
      </c>
      <c r="U10433">
        <f t="shared" si="162"/>
        <v>1953</v>
      </c>
    </row>
    <row r="10434" spans="1:21" x14ac:dyDescent="0.35">
      <c r="A10434" s="1">
        <v>19444</v>
      </c>
      <c r="B10434" t="s">
        <v>21</v>
      </c>
      <c r="C10434">
        <v>1344.23</v>
      </c>
      <c r="D10434">
        <v>1353.82</v>
      </c>
      <c r="E10434">
        <v>1331.05</v>
      </c>
      <c r="F10434">
        <v>1340.07</v>
      </c>
      <c r="G10434">
        <v>8281033</v>
      </c>
      <c r="H10434">
        <v>1339.78</v>
      </c>
      <c r="I10434">
        <v>0</v>
      </c>
      <c r="J10434">
        <v>2</v>
      </c>
      <c r="K10434">
        <v>854.94272727272721</v>
      </c>
      <c r="L10434">
        <v>68.849999999999994</v>
      </c>
      <c r="M10434">
        <v>485.13</v>
      </c>
      <c r="N10434">
        <v>1626.99</v>
      </c>
      <c r="O10434">
        <v>82.9</v>
      </c>
      <c r="P10434">
        <v>1498.78</v>
      </c>
      <c r="Q10434">
        <v>126.22</v>
      </c>
      <c r="R10434">
        <v>0.93</v>
      </c>
      <c r="S10434">
        <v>11097163892.309999</v>
      </c>
      <c r="T10434">
        <v>193.28</v>
      </c>
      <c r="U10434">
        <f t="shared" ref="U10434:U10497" si="163">YEAR(A10434)</f>
        <v>1953</v>
      </c>
    </row>
    <row r="10435" spans="1:21" x14ac:dyDescent="0.35">
      <c r="A10435" s="1">
        <v>19443</v>
      </c>
      <c r="B10435" t="s">
        <v>23</v>
      </c>
      <c r="C10435">
        <v>781.06</v>
      </c>
      <c r="D10435">
        <v>781.3</v>
      </c>
      <c r="E10435">
        <v>738.7</v>
      </c>
      <c r="F10435">
        <v>778.44</v>
      </c>
      <c r="G10435">
        <v>9837554</v>
      </c>
      <c r="H10435">
        <v>782.24</v>
      </c>
      <c r="I10435">
        <v>0.5</v>
      </c>
      <c r="J10435">
        <v>1</v>
      </c>
      <c r="K10435">
        <v>909.11181818181831</v>
      </c>
      <c r="L10435">
        <v>68.98</v>
      </c>
      <c r="M10435">
        <v>-130.66999999999999</v>
      </c>
      <c r="N10435">
        <v>1681.16</v>
      </c>
      <c r="O10435">
        <v>137.07</v>
      </c>
      <c r="P10435">
        <v>1498.78</v>
      </c>
      <c r="Q10435">
        <v>126.22</v>
      </c>
      <c r="R10435">
        <v>0.71</v>
      </c>
      <c r="S10435">
        <v>7657945535.7600002</v>
      </c>
      <c r="T10435">
        <v>349.15</v>
      </c>
      <c r="U10435">
        <f t="shared" si="163"/>
        <v>1953</v>
      </c>
    </row>
    <row r="10436" spans="1:21" x14ac:dyDescent="0.35">
      <c r="A10436" s="1">
        <v>19442</v>
      </c>
      <c r="B10436" t="s">
        <v>23</v>
      </c>
      <c r="C10436">
        <v>132.91999999999999</v>
      </c>
      <c r="D10436">
        <v>152.57</v>
      </c>
      <c r="E10436">
        <v>95.39</v>
      </c>
      <c r="F10436">
        <v>136.19</v>
      </c>
      <c r="G10436">
        <v>4405160</v>
      </c>
      <c r="H10436">
        <v>134.36000000000001</v>
      </c>
      <c r="I10436">
        <v>0</v>
      </c>
      <c r="J10436">
        <v>1</v>
      </c>
      <c r="K10436">
        <v>792.57090909090914</v>
      </c>
      <c r="L10436">
        <v>47.21</v>
      </c>
      <c r="M10436">
        <v>-656.38</v>
      </c>
      <c r="N10436">
        <v>1564.62</v>
      </c>
      <c r="O10436">
        <v>20.53</v>
      </c>
      <c r="P10436">
        <v>1498.78</v>
      </c>
      <c r="Q10436">
        <v>126.22</v>
      </c>
      <c r="R10436">
        <v>1.25</v>
      </c>
      <c r="S10436">
        <v>599938740.39999998</v>
      </c>
      <c r="T10436">
        <v>35.08</v>
      </c>
      <c r="U10436">
        <f t="shared" si="163"/>
        <v>1953</v>
      </c>
    </row>
    <row r="10437" spans="1:21" x14ac:dyDescent="0.35">
      <c r="A10437" s="1">
        <v>19441</v>
      </c>
      <c r="B10437" t="s">
        <v>22</v>
      </c>
      <c r="C10437">
        <v>102.8</v>
      </c>
      <c r="D10437">
        <v>116.17</v>
      </c>
      <c r="E10437">
        <v>86.45</v>
      </c>
      <c r="F10437">
        <v>114.93</v>
      </c>
      <c r="G10437">
        <v>9708887</v>
      </c>
      <c r="H10437">
        <v>116.21</v>
      </c>
      <c r="I10437">
        <v>0.5</v>
      </c>
      <c r="J10437">
        <v>1</v>
      </c>
      <c r="K10437">
        <v>694.4818181818182</v>
      </c>
      <c r="L10437">
        <v>58.76</v>
      </c>
      <c r="M10437">
        <v>-579.54999999999995</v>
      </c>
      <c r="N10437">
        <v>1466.53</v>
      </c>
      <c r="O10437">
        <v>-77.56</v>
      </c>
      <c r="P10437">
        <v>1498.78</v>
      </c>
      <c r="Q10437">
        <v>114.93</v>
      </c>
      <c r="R10437">
        <v>0.99</v>
      </c>
      <c r="S10437">
        <v>1115842382.9100001</v>
      </c>
      <c r="T10437">
        <v>21.65</v>
      </c>
      <c r="U10437">
        <f t="shared" si="163"/>
        <v>1953</v>
      </c>
    </row>
    <row r="10438" spans="1:21" x14ac:dyDescent="0.35">
      <c r="A10438" s="1">
        <v>19440</v>
      </c>
      <c r="B10438" t="s">
        <v>22</v>
      </c>
      <c r="C10438">
        <v>550.15</v>
      </c>
      <c r="D10438">
        <v>553.13</v>
      </c>
      <c r="E10438">
        <v>518.04999999999995</v>
      </c>
      <c r="F10438">
        <v>522.36</v>
      </c>
      <c r="G10438">
        <v>2162832</v>
      </c>
      <c r="H10438">
        <v>524.41999999999996</v>
      </c>
      <c r="I10438">
        <v>1</v>
      </c>
      <c r="J10438">
        <v>1</v>
      </c>
      <c r="K10438">
        <v>699.47909090909081</v>
      </c>
      <c r="L10438">
        <v>52.2</v>
      </c>
      <c r="M10438">
        <v>-177.12</v>
      </c>
      <c r="N10438">
        <v>1471.52</v>
      </c>
      <c r="O10438">
        <v>-72.569999999999993</v>
      </c>
      <c r="P10438">
        <v>1498.78</v>
      </c>
      <c r="Q10438">
        <v>114.93</v>
      </c>
      <c r="R10438">
        <v>1.48</v>
      </c>
      <c r="S10438">
        <v>1129776923.52</v>
      </c>
      <c r="T10438">
        <v>31.3</v>
      </c>
      <c r="U10438">
        <f t="shared" si="163"/>
        <v>1953</v>
      </c>
    </row>
    <row r="10439" spans="1:21" x14ac:dyDescent="0.35">
      <c r="A10439" s="1">
        <v>19439</v>
      </c>
      <c r="B10439" t="s">
        <v>22</v>
      </c>
      <c r="C10439">
        <v>639.99</v>
      </c>
      <c r="D10439">
        <v>658</v>
      </c>
      <c r="E10439">
        <v>637.29</v>
      </c>
      <c r="F10439">
        <v>646.57000000000005</v>
      </c>
      <c r="G10439">
        <v>4739343</v>
      </c>
      <c r="H10439">
        <v>652.29999999999995</v>
      </c>
      <c r="I10439">
        <v>0.5</v>
      </c>
      <c r="J10439">
        <v>1</v>
      </c>
      <c r="K10439">
        <v>730.40363636363634</v>
      </c>
      <c r="L10439">
        <v>46.83</v>
      </c>
      <c r="M10439">
        <v>-83.83</v>
      </c>
      <c r="N10439">
        <v>1502.45</v>
      </c>
      <c r="O10439">
        <v>-41.64</v>
      </c>
      <c r="P10439">
        <v>1498.78</v>
      </c>
      <c r="Q10439">
        <v>114.93</v>
      </c>
      <c r="R10439">
        <v>0.51</v>
      </c>
      <c r="S10439">
        <v>3064317003.5100002</v>
      </c>
      <c r="T10439">
        <v>13.36</v>
      </c>
      <c r="U10439">
        <f t="shared" si="163"/>
        <v>1953</v>
      </c>
    </row>
    <row r="10440" spans="1:21" x14ac:dyDescent="0.35">
      <c r="A10440" s="1">
        <v>19438</v>
      </c>
      <c r="B10440" t="s">
        <v>23</v>
      </c>
      <c r="C10440">
        <v>1435.33</v>
      </c>
      <c r="D10440">
        <v>1444.12</v>
      </c>
      <c r="E10440">
        <v>1395.77</v>
      </c>
      <c r="F10440">
        <v>1421.44</v>
      </c>
      <c r="G10440">
        <v>6484327</v>
      </c>
      <c r="H10440">
        <v>1429.34</v>
      </c>
      <c r="I10440">
        <v>0</v>
      </c>
      <c r="J10440">
        <v>1</v>
      </c>
      <c r="K10440">
        <v>730.64727272727259</v>
      </c>
      <c r="L10440">
        <v>45.12</v>
      </c>
      <c r="M10440">
        <v>690.79</v>
      </c>
      <c r="N10440">
        <v>1502.69</v>
      </c>
      <c r="O10440">
        <v>-41.4</v>
      </c>
      <c r="P10440">
        <v>1498.78</v>
      </c>
      <c r="Q10440">
        <v>114.93</v>
      </c>
      <c r="R10440">
        <v>1.49</v>
      </c>
      <c r="S10440">
        <v>9217081770.8799992</v>
      </c>
      <c r="T10440">
        <v>179.26</v>
      </c>
      <c r="U10440">
        <f t="shared" si="163"/>
        <v>1953</v>
      </c>
    </row>
    <row r="10441" spans="1:21" x14ac:dyDescent="0.35">
      <c r="A10441" s="1">
        <v>19437</v>
      </c>
      <c r="B10441" t="s">
        <v>21</v>
      </c>
      <c r="C10441">
        <v>434.17</v>
      </c>
      <c r="D10441">
        <v>477.27</v>
      </c>
      <c r="E10441">
        <v>410.11</v>
      </c>
      <c r="F10441">
        <v>457.72</v>
      </c>
      <c r="G10441">
        <v>8519910</v>
      </c>
      <c r="H10441">
        <v>465.89</v>
      </c>
      <c r="I10441">
        <v>0</v>
      </c>
      <c r="J10441">
        <v>1</v>
      </c>
      <c r="K10441">
        <v>681.56363636363631</v>
      </c>
      <c r="L10441">
        <v>37.21</v>
      </c>
      <c r="M10441">
        <v>-223.84</v>
      </c>
      <c r="N10441">
        <v>1453.61</v>
      </c>
      <c r="O10441">
        <v>-90.48</v>
      </c>
      <c r="P10441">
        <v>1498.78</v>
      </c>
      <c r="Q10441">
        <v>114.93</v>
      </c>
      <c r="R10441">
        <v>1.35</v>
      </c>
      <c r="S10441">
        <v>3899733205.1999998</v>
      </c>
      <c r="T10441">
        <v>33.950000000000003</v>
      </c>
      <c r="U10441">
        <f t="shared" si="163"/>
        <v>1953</v>
      </c>
    </row>
    <row r="10442" spans="1:21" x14ac:dyDescent="0.35">
      <c r="A10442" s="1">
        <v>19436</v>
      </c>
      <c r="B10442" t="s">
        <v>21</v>
      </c>
      <c r="C10442">
        <v>1048.08</v>
      </c>
      <c r="D10442">
        <v>1055.21</v>
      </c>
      <c r="E10442">
        <v>1043.72</v>
      </c>
      <c r="F10442">
        <v>1047.33</v>
      </c>
      <c r="G10442">
        <v>8401541</v>
      </c>
      <c r="H10442">
        <v>1053.02</v>
      </c>
      <c r="I10442">
        <v>0</v>
      </c>
      <c r="J10442">
        <v>1</v>
      </c>
      <c r="K10442">
        <v>749.35818181818206</v>
      </c>
      <c r="L10442">
        <v>62.96</v>
      </c>
      <c r="M10442">
        <v>297.97000000000003</v>
      </c>
      <c r="N10442">
        <v>1521.4</v>
      </c>
      <c r="O10442">
        <v>-22.69</v>
      </c>
      <c r="P10442">
        <v>1498.78</v>
      </c>
      <c r="Q10442">
        <v>114.93</v>
      </c>
      <c r="R10442">
        <v>1.0900000000000001</v>
      </c>
      <c r="S10442">
        <v>8799185935.5300007</v>
      </c>
      <c r="T10442">
        <v>26.87</v>
      </c>
      <c r="U10442">
        <f t="shared" si="163"/>
        <v>1953</v>
      </c>
    </row>
    <row r="10443" spans="1:21" x14ac:dyDescent="0.35">
      <c r="A10443" s="1">
        <v>19435</v>
      </c>
      <c r="B10443" t="s">
        <v>24</v>
      </c>
      <c r="C10443">
        <v>521.25</v>
      </c>
      <c r="D10443">
        <v>562.69000000000005</v>
      </c>
      <c r="E10443">
        <v>489.72</v>
      </c>
      <c r="F10443">
        <v>514.61</v>
      </c>
      <c r="G10443">
        <v>7421596</v>
      </c>
      <c r="H10443">
        <v>513.54</v>
      </c>
      <c r="I10443">
        <v>0.5</v>
      </c>
      <c r="J10443">
        <v>1.5</v>
      </c>
      <c r="K10443">
        <v>700.45636363636368</v>
      </c>
      <c r="L10443">
        <v>53.45</v>
      </c>
      <c r="M10443">
        <v>-185.85</v>
      </c>
      <c r="N10443">
        <v>1472.5</v>
      </c>
      <c r="O10443">
        <v>-71.59</v>
      </c>
      <c r="P10443">
        <v>1498.78</v>
      </c>
      <c r="Q10443">
        <v>114.93</v>
      </c>
      <c r="R10443">
        <v>1.22</v>
      </c>
      <c r="S10443">
        <v>3819227517.5599999</v>
      </c>
      <c r="T10443">
        <v>23.92</v>
      </c>
      <c r="U10443">
        <f t="shared" si="163"/>
        <v>1953</v>
      </c>
    </row>
    <row r="10444" spans="1:21" x14ac:dyDescent="0.35">
      <c r="A10444" s="1">
        <v>19434</v>
      </c>
      <c r="B10444" t="s">
        <v>22</v>
      </c>
      <c r="C10444">
        <v>133.83000000000001</v>
      </c>
      <c r="D10444">
        <v>181.42</v>
      </c>
      <c r="E10444">
        <v>99.38</v>
      </c>
      <c r="F10444">
        <v>172.18</v>
      </c>
      <c r="G10444">
        <v>1814650</v>
      </c>
      <c r="H10444">
        <v>168.18</v>
      </c>
      <c r="I10444">
        <v>1</v>
      </c>
      <c r="J10444">
        <v>1</v>
      </c>
      <c r="K10444">
        <v>650.16727272727269</v>
      </c>
      <c r="L10444">
        <v>48.7</v>
      </c>
      <c r="M10444">
        <v>-477.99</v>
      </c>
      <c r="N10444">
        <v>1422.21</v>
      </c>
      <c r="O10444">
        <v>-121.88</v>
      </c>
      <c r="P10444">
        <v>1498.78</v>
      </c>
      <c r="Q10444">
        <v>114.93</v>
      </c>
      <c r="R10444">
        <v>1.48</v>
      </c>
      <c r="S10444">
        <v>312446437</v>
      </c>
      <c r="T10444">
        <v>52.23</v>
      </c>
      <c r="U10444">
        <f t="shared" si="163"/>
        <v>1953</v>
      </c>
    </row>
    <row r="10445" spans="1:21" x14ac:dyDescent="0.35">
      <c r="A10445" s="1">
        <v>19433</v>
      </c>
      <c r="B10445" t="s">
        <v>22</v>
      </c>
      <c r="C10445">
        <v>513.87</v>
      </c>
      <c r="D10445">
        <v>518.22</v>
      </c>
      <c r="E10445">
        <v>482.4</v>
      </c>
      <c r="F10445">
        <v>495.15</v>
      </c>
      <c r="G10445">
        <v>4815420</v>
      </c>
      <c r="H10445">
        <v>500.92</v>
      </c>
      <c r="I10445">
        <v>0</v>
      </c>
      <c r="J10445">
        <v>1</v>
      </c>
      <c r="K10445">
        <v>573.35636363636365</v>
      </c>
      <c r="L10445">
        <v>41.06</v>
      </c>
      <c r="M10445">
        <v>-78.209999999999994</v>
      </c>
      <c r="N10445">
        <v>1345.4</v>
      </c>
      <c r="O10445">
        <v>-198.69</v>
      </c>
      <c r="P10445">
        <v>1498.78</v>
      </c>
      <c r="Q10445">
        <v>114.93</v>
      </c>
      <c r="R10445">
        <v>0.5</v>
      </c>
      <c r="S10445">
        <v>2384355213</v>
      </c>
      <c r="T10445">
        <v>19.54</v>
      </c>
      <c r="U10445">
        <f t="shared" si="163"/>
        <v>1953</v>
      </c>
    </row>
    <row r="10446" spans="1:21" x14ac:dyDescent="0.35">
      <c r="A10446" s="1">
        <v>19432</v>
      </c>
      <c r="B10446" t="s">
        <v>20</v>
      </c>
      <c r="C10446">
        <v>887.77</v>
      </c>
      <c r="D10446">
        <v>921.37</v>
      </c>
      <c r="E10446">
        <v>856.88</v>
      </c>
      <c r="F10446">
        <v>877.48</v>
      </c>
      <c r="G10446">
        <v>1119972</v>
      </c>
      <c r="H10446">
        <v>880.75</v>
      </c>
      <c r="I10446">
        <v>0</v>
      </c>
      <c r="J10446">
        <v>1</v>
      </c>
      <c r="K10446">
        <v>582.36000000000013</v>
      </c>
      <c r="L10446">
        <v>50.69</v>
      </c>
      <c r="M10446">
        <v>295.12</v>
      </c>
      <c r="N10446">
        <v>1354.41</v>
      </c>
      <c r="O10446">
        <v>-189.69</v>
      </c>
      <c r="P10446">
        <v>1498.78</v>
      </c>
      <c r="Q10446">
        <v>114.93</v>
      </c>
      <c r="R10446">
        <v>0.81</v>
      </c>
      <c r="S10446">
        <v>982753030.55999994</v>
      </c>
      <c r="T10446">
        <v>17.96</v>
      </c>
      <c r="U10446">
        <f t="shared" si="163"/>
        <v>1953</v>
      </c>
    </row>
    <row r="10447" spans="1:21" x14ac:dyDescent="0.35">
      <c r="A10447" s="1">
        <v>19431</v>
      </c>
      <c r="B10447" t="s">
        <v>23</v>
      </c>
      <c r="C10447">
        <v>1040.47</v>
      </c>
      <c r="D10447">
        <v>1067.6300000000001</v>
      </c>
      <c r="E10447">
        <v>1036.0899999999999</v>
      </c>
      <c r="F10447">
        <v>1057.1500000000001</v>
      </c>
      <c r="G10447">
        <v>2087901</v>
      </c>
      <c r="H10447">
        <v>1066.4000000000001</v>
      </c>
      <c r="I10447">
        <v>0</v>
      </c>
      <c r="J10447">
        <v>1</v>
      </c>
      <c r="K10447">
        <v>666.0836363636364</v>
      </c>
      <c r="L10447">
        <v>60.64</v>
      </c>
      <c r="M10447">
        <v>391.07</v>
      </c>
      <c r="N10447">
        <v>1438.13</v>
      </c>
      <c r="O10447">
        <v>-105.96</v>
      </c>
      <c r="P10447">
        <v>1498.78</v>
      </c>
      <c r="Q10447">
        <v>114.93</v>
      </c>
      <c r="R10447">
        <v>0.6</v>
      </c>
      <c r="S10447">
        <v>2207224542.1500001</v>
      </c>
      <c r="T10447">
        <v>103.94</v>
      </c>
      <c r="U10447">
        <f t="shared" si="163"/>
        <v>1953</v>
      </c>
    </row>
    <row r="10448" spans="1:21" x14ac:dyDescent="0.35">
      <c r="A10448" s="1">
        <v>19430</v>
      </c>
      <c r="B10448" t="s">
        <v>20</v>
      </c>
      <c r="C10448">
        <v>705.28</v>
      </c>
      <c r="D10448">
        <v>724.95</v>
      </c>
      <c r="E10448">
        <v>691.75</v>
      </c>
      <c r="F10448">
        <v>697.32</v>
      </c>
      <c r="G10448">
        <v>5674326</v>
      </c>
      <c r="H10448">
        <v>692.06</v>
      </c>
      <c r="I10448">
        <v>1</v>
      </c>
      <c r="J10448">
        <v>1</v>
      </c>
      <c r="K10448">
        <v>719.02818181818179</v>
      </c>
      <c r="L10448">
        <v>54.78</v>
      </c>
      <c r="M10448">
        <v>-21.71</v>
      </c>
      <c r="N10448">
        <v>1491.07</v>
      </c>
      <c r="O10448">
        <v>-53.02</v>
      </c>
      <c r="P10448">
        <v>1498.78</v>
      </c>
      <c r="Q10448">
        <v>114.93</v>
      </c>
      <c r="R10448">
        <v>0.98</v>
      </c>
      <c r="S10448">
        <v>3956821006.3200002</v>
      </c>
      <c r="T10448">
        <v>16.03</v>
      </c>
      <c r="U10448">
        <f t="shared" si="163"/>
        <v>1953</v>
      </c>
    </row>
    <row r="10449" spans="1:21" x14ac:dyDescent="0.35">
      <c r="A10449" s="1">
        <v>19429</v>
      </c>
      <c r="B10449" t="s">
        <v>20</v>
      </c>
      <c r="C10449">
        <v>1337.24</v>
      </c>
      <c r="D10449">
        <v>1371.42</v>
      </c>
      <c r="E10449">
        <v>1317.59</v>
      </c>
      <c r="F10449">
        <v>1339.48</v>
      </c>
      <c r="G10449">
        <v>2846299</v>
      </c>
      <c r="H10449">
        <v>1336.89</v>
      </c>
      <c r="I10449">
        <v>0</v>
      </c>
      <c r="J10449">
        <v>1</v>
      </c>
      <c r="K10449">
        <v>793.31181818181824</v>
      </c>
      <c r="L10449">
        <v>39.9</v>
      </c>
      <c r="M10449">
        <v>546.16999999999996</v>
      </c>
      <c r="N10449">
        <v>1565.36</v>
      </c>
      <c r="O10449">
        <v>21.27</v>
      </c>
      <c r="P10449">
        <v>1498.78</v>
      </c>
      <c r="Q10449">
        <v>114.93</v>
      </c>
      <c r="R10449">
        <v>1.1299999999999999</v>
      </c>
      <c r="S10449">
        <v>3812560584.52</v>
      </c>
      <c r="T10449">
        <v>41.45</v>
      </c>
      <c r="U10449">
        <f t="shared" si="163"/>
        <v>1953</v>
      </c>
    </row>
    <row r="10450" spans="1:21" x14ac:dyDescent="0.35">
      <c r="A10450" s="1">
        <v>19428</v>
      </c>
      <c r="B10450" t="s">
        <v>22</v>
      </c>
      <c r="C10450">
        <v>1096.3399999999999</v>
      </c>
      <c r="D10450">
        <v>1114.18</v>
      </c>
      <c r="E10450">
        <v>1088.52</v>
      </c>
      <c r="F10450">
        <v>1098.97</v>
      </c>
      <c r="G10450">
        <v>8512316</v>
      </c>
      <c r="H10450">
        <v>1091.9000000000001</v>
      </c>
      <c r="I10450">
        <v>0.5</v>
      </c>
      <c r="J10450">
        <v>1</v>
      </c>
      <c r="K10450">
        <v>834.43909090909085</v>
      </c>
      <c r="L10450">
        <v>65.67</v>
      </c>
      <c r="M10450">
        <v>264.52999999999997</v>
      </c>
      <c r="N10450">
        <v>1606.48</v>
      </c>
      <c r="O10450">
        <v>62.39</v>
      </c>
      <c r="P10450">
        <v>1498.78</v>
      </c>
      <c r="Q10450">
        <v>114.93</v>
      </c>
      <c r="R10450">
        <v>0.93</v>
      </c>
      <c r="S10450">
        <v>9354779914.5200005</v>
      </c>
      <c r="T10450">
        <v>80.22</v>
      </c>
      <c r="U10450">
        <f t="shared" si="163"/>
        <v>1953</v>
      </c>
    </row>
    <row r="10451" spans="1:21" x14ac:dyDescent="0.35">
      <c r="A10451" s="1">
        <v>19427</v>
      </c>
      <c r="B10451" t="s">
        <v>21</v>
      </c>
      <c r="C10451">
        <v>618.08000000000004</v>
      </c>
      <c r="D10451">
        <v>631.66</v>
      </c>
      <c r="E10451">
        <v>597.15</v>
      </c>
      <c r="F10451">
        <v>623.24</v>
      </c>
      <c r="G10451">
        <v>4071302</v>
      </c>
      <c r="H10451">
        <v>615.37</v>
      </c>
      <c r="I10451">
        <v>0</v>
      </c>
      <c r="J10451">
        <v>2</v>
      </c>
      <c r="K10451">
        <v>761.87545454545466</v>
      </c>
      <c r="L10451">
        <v>57.48</v>
      </c>
      <c r="M10451">
        <v>-138.63999999999999</v>
      </c>
      <c r="N10451">
        <v>1533.92</v>
      </c>
      <c r="O10451">
        <v>-10.17</v>
      </c>
      <c r="P10451">
        <v>1498.78</v>
      </c>
      <c r="Q10451">
        <v>114.93</v>
      </c>
      <c r="R10451">
        <v>0.53</v>
      </c>
      <c r="S10451">
        <v>2537398258.48</v>
      </c>
      <c r="T10451">
        <v>16.239999999999998</v>
      </c>
      <c r="U10451">
        <f t="shared" si="163"/>
        <v>1953</v>
      </c>
    </row>
    <row r="10452" spans="1:21" x14ac:dyDescent="0.35">
      <c r="A10452" s="1">
        <v>19426</v>
      </c>
      <c r="B10452" t="s">
        <v>22</v>
      </c>
      <c r="C10452">
        <v>460.14</v>
      </c>
      <c r="D10452">
        <v>495.04</v>
      </c>
      <c r="E10452">
        <v>454.94</v>
      </c>
      <c r="F10452">
        <v>480.67</v>
      </c>
      <c r="G10452">
        <v>2763843</v>
      </c>
      <c r="H10452">
        <v>472.64</v>
      </c>
      <c r="I10452">
        <v>1</v>
      </c>
      <c r="J10452">
        <v>2</v>
      </c>
      <c r="K10452">
        <v>763.96181818181822</v>
      </c>
      <c r="L10452">
        <v>68.22</v>
      </c>
      <c r="M10452">
        <v>-283.29000000000002</v>
      </c>
      <c r="N10452">
        <v>1536.01</v>
      </c>
      <c r="O10452">
        <v>-8.08</v>
      </c>
      <c r="P10452">
        <v>1498.78</v>
      </c>
      <c r="Q10452">
        <v>114.93</v>
      </c>
      <c r="R10452">
        <v>0.88</v>
      </c>
      <c r="S10452">
        <v>1328496414.8099999</v>
      </c>
      <c r="T10452">
        <v>101.64</v>
      </c>
      <c r="U10452">
        <f t="shared" si="163"/>
        <v>1953</v>
      </c>
    </row>
    <row r="10453" spans="1:21" x14ac:dyDescent="0.35">
      <c r="A10453" s="1">
        <v>19425</v>
      </c>
      <c r="B10453" t="s">
        <v>22</v>
      </c>
      <c r="C10453">
        <v>694.19</v>
      </c>
      <c r="D10453">
        <v>719.49</v>
      </c>
      <c r="E10453">
        <v>669.63</v>
      </c>
      <c r="F10453">
        <v>699.82</v>
      </c>
      <c r="G10453">
        <v>5626330</v>
      </c>
      <c r="H10453">
        <v>697.29</v>
      </c>
      <c r="I10453">
        <v>1</v>
      </c>
      <c r="J10453">
        <v>1</v>
      </c>
      <c r="K10453">
        <v>732.37</v>
      </c>
      <c r="L10453">
        <v>38.67</v>
      </c>
      <c r="M10453">
        <v>-32.549999999999997</v>
      </c>
      <c r="N10453">
        <v>1504.42</v>
      </c>
      <c r="O10453">
        <v>-39.68</v>
      </c>
      <c r="P10453">
        <v>1498.78</v>
      </c>
      <c r="Q10453">
        <v>114.93</v>
      </c>
      <c r="R10453">
        <v>1.1299999999999999</v>
      </c>
      <c r="S10453">
        <v>3937418260.5999999</v>
      </c>
      <c r="T10453">
        <v>33.9</v>
      </c>
      <c r="U10453">
        <f t="shared" si="163"/>
        <v>1953</v>
      </c>
    </row>
    <row r="10454" spans="1:21" x14ac:dyDescent="0.35">
      <c r="A10454" s="1">
        <v>19424</v>
      </c>
      <c r="B10454" t="s">
        <v>24</v>
      </c>
      <c r="C10454">
        <v>338.02</v>
      </c>
      <c r="D10454">
        <v>378.55</v>
      </c>
      <c r="E10454">
        <v>292.23</v>
      </c>
      <c r="F10454">
        <v>292.38</v>
      </c>
      <c r="G10454">
        <v>2220982</v>
      </c>
      <c r="H10454">
        <v>283.91000000000003</v>
      </c>
      <c r="I10454">
        <v>1</v>
      </c>
      <c r="J10454">
        <v>1</v>
      </c>
      <c r="K10454">
        <v>712.16727272727269</v>
      </c>
      <c r="L10454">
        <v>31.82</v>
      </c>
      <c r="M10454">
        <v>-419.79</v>
      </c>
      <c r="N10454">
        <v>1484.21</v>
      </c>
      <c r="O10454">
        <v>-59.88</v>
      </c>
      <c r="P10454">
        <v>1498.78</v>
      </c>
      <c r="Q10454">
        <v>114.93</v>
      </c>
      <c r="R10454">
        <v>0.77</v>
      </c>
      <c r="S10454">
        <v>649370717.15999997</v>
      </c>
      <c r="T10454">
        <v>11.27</v>
      </c>
      <c r="U10454">
        <f t="shared" si="163"/>
        <v>1953</v>
      </c>
    </row>
    <row r="10455" spans="1:21" x14ac:dyDescent="0.35">
      <c r="A10455" s="1">
        <v>19423</v>
      </c>
      <c r="B10455" t="s">
        <v>24</v>
      </c>
      <c r="C10455">
        <v>1344.19</v>
      </c>
      <c r="D10455">
        <v>1392.11</v>
      </c>
      <c r="E10455">
        <v>1339.38</v>
      </c>
      <c r="F10455">
        <v>1341.34</v>
      </c>
      <c r="G10455">
        <v>4998250</v>
      </c>
      <c r="H10455">
        <v>1337.18</v>
      </c>
      <c r="I10455">
        <v>1</v>
      </c>
      <c r="J10455">
        <v>1.5</v>
      </c>
      <c r="K10455">
        <v>818.4545454545455</v>
      </c>
      <c r="L10455">
        <v>61.59</v>
      </c>
      <c r="M10455">
        <v>522.89</v>
      </c>
      <c r="N10455">
        <v>1590.5</v>
      </c>
      <c r="O10455">
        <v>46.41</v>
      </c>
      <c r="P10455">
        <v>1498.78</v>
      </c>
      <c r="Q10455">
        <v>114.93</v>
      </c>
      <c r="R10455">
        <v>0.97</v>
      </c>
      <c r="S10455">
        <v>6704352655</v>
      </c>
      <c r="T10455">
        <v>37.090000000000003</v>
      </c>
      <c r="U10455">
        <f t="shared" si="163"/>
        <v>1953</v>
      </c>
    </row>
    <row r="10456" spans="1:21" x14ac:dyDescent="0.35">
      <c r="A10456" s="1">
        <v>19422</v>
      </c>
      <c r="B10456" t="s">
        <v>23</v>
      </c>
      <c r="C10456">
        <v>1325.61</v>
      </c>
      <c r="D10456">
        <v>1360.65</v>
      </c>
      <c r="E10456">
        <v>1322.06</v>
      </c>
      <c r="F10456">
        <v>1348.52</v>
      </c>
      <c r="G10456">
        <v>5464652</v>
      </c>
      <c r="H10456">
        <v>1354.27</v>
      </c>
      <c r="I10456">
        <v>1</v>
      </c>
      <c r="J10456">
        <v>1</v>
      </c>
      <c r="K10456">
        <v>896.03363636363645</v>
      </c>
      <c r="L10456">
        <v>48.07</v>
      </c>
      <c r="M10456">
        <v>452.49</v>
      </c>
      <c r="N10456">
        <v>1668.08</v>
      </c>
      <c r="O10456">
        <v>123.99</v>
      </c>
      <c r="P10456">
        <v>1498.78</v>
      </c>
      <c r="Q10456">
        <v>114.93</v>
      </c>
      <c r="R10456">
        <v>1.41</v>
      </c>
      <c r="S10456">
        <v>7369192515.04</v>
      </c>
      <c r="T10456">
        <v>249.72</v>
      </c>
      <c r="U10456">
        <f t="shared" si="163"/>
        <v>1953</v>
      </c>
    </row>
    <row r="10457" spans="1:21" x14ac:dyDescent="0.35">
      <c r="A10457" s="1">
        <v>19421</v>
      </c>
      <c r="B10457" t="s">
        <v>21</v>
      </c>
      <c r="C10457">
        <v>1276.1400000000001</v>
      </c>
      <c r="D10457">
        <v>1292.08</v>
      </c>
      <c r="E10457">
        <v>1247.75</v>
      </c>
      <c r="F10457">
        <v>1258.03</v>
      </c>
      <c r="G10457">
        <v>6920471</v>
      </c>
      <c r="H10457">
        <v>1261.79</v>
      </c>
      <c r="I10457">
        <v>0</v>
      </c>
      <c r="J10457">
        <v>1</v>
      </c>
      <c r="K10457">
        <v>930.62909090909113</v>
      </c>
      <c r="L10457">
        <v>30.91</v>
      </c>
      <c r="M10457">
        <v>327.39999999999998</v>
      </c>
      <c r="N10457">
        <v>1702.67</v>
      </c>
      <c r="O10457">
        <v>158.58000000000001</v>
      </c>
      <c r="P10457">
        <v>1498.78</v>
      </c>
      <c r="Q10457">
        <v>114.93</v>
      </c>
      <c r="R10457">
        <v>0.51</v>
      </c>
      <c r="S10457">
        <v>8706160132.1299992</v>
      </c>
      <c r="T10457">
        <v>98.78</v>
      </c>
      <c r="U10457">
        <f t="shared" si="163"/>
        <v>1953</v>
      </c>
    </row>
    <row r="10458" spans="1:21" x14ac:dyDescent="0.35">
      <c r="A10458" s="1">
        <v>19420</v>
      </c>
      <c r="B10458" t="s">
        <v>21</v>
      </c>
      <c r="C10458">
        <v>150.02000000000001</v>
      </c>
      <c r="D10458">
        <v>193.66</v>
      </c>
      <c r="E10458">
        <v>114.59</v>
      </c>
      <c r="F10458">
        <v>170.64</v>
      </c>
      <c r="G10458">
        <v>9461783</v>
      </c>
      <c r="H10458">
        <v>174.23</v>
      </c>
      <c r="I10458">
        <v>1</v>
      </c>
      <c r="J10458">
        <v>1.5</v>
      </c>
      <c r="K10458">
        <v>850.03727272727269</v>
      </c>
      <c r="L10458">
        <v>61.59</v>
      </c>
      <c r="M10458">
        <v>-679.4</v>
      </c>
      <c r="N10458">
        <v>1622.08</v>
      </c>
      <c r="O10458">
        <v>77.989999999999995</v>
      </c>
      <c r="P10458">
        <v>1498.78</v>
      </c>
      <c r="Q10458">
        <v>114.93</v>
      </c>
      <c r="R10458">
        <v>1.1200000000000001</v>
      </c>
      <c r="S10458">
        <v>1614558651.1199999</v>
      </c>
      <c r="T10458">
        <v>5.72</v>
      </c>
      <c r="U10458">
        <f t="shared" si="163"/>
        <v>1953</v>
      </c>
    </row>
    <row r="10459" spans="1:21" x14ac:dyDescent="0.35">
      <c r="A10459" s="1">
        <v>19419</v>
      </c>
      <c r="B10459" t="s">
        <v>22</v>
      </c>
      <c r="C10459">
        <v>1458.43</v>
      </c>
      <c r="D10459">
        <v>1507.26</v>
      </c>
      <c r="E10459">
        <v>1421.09</v>
      </c>
      <c r="F10459">
        <v>1435.3</v>
      </c>
      <c r="G10459">
        <v>8342069</v>
      </c>
      <c r="H10459">
        <v>1431.04</v>
      </c>
      <c r="I10459">
        <v>0</v>
      </c>
      <c r="J10459">
        <v>1</v>
      </c>
      <c r="K10459">
        <v>917.12636363636341</v>
      </c>
      <c r="L10459">
        <v>52.79</v>
      </c>
      <c r="M10459">
        <v>518.16999999999996</v>
      </c>
      <c r="N10459">
        <v>1689.17</v>
      </c>
      <c r="O10459">
        <v>145.08000000000001</v>
      </c>
      <c r="P10459">
        <v>1498.78</v>
      </c>
      <c r="Q10459">
        <v>114.93</v>
      </c>
      <c r="R10459">
        <v>0.63</v>
      </c>
      <c r="S10459">
        <v>11973371635.700001</v>
      </c>
      <c r="T10459">
        <v>80.28</v>
      </c>
      <c r="U10459">
        <f t="shared" si="163"/>
        <v>1953</v>
      </c>
    </row>
    <row r="10460" spans="1:21" x14ac:dyDescent="0.35">
      <c r="A10460" s="1">
        <v>19418</v>
      </c>
      <c r="B10460" t="s">
        <v>21</v>
      </c>
      <c r="C10460">
        <v>769.89</v>
      </c>
      <c r="D10460">
        <v>788.42</v>
      </c>
      <c r="E10460">
        <v>742.94</v>
      </c>
      <c r="F10460">
        <v>745.42</v>
      </c>
      <c r="G10460">
        <v>9442183</v>
      </c>
      <c r="H10460">
        <v>746.34</v>
      </c>
      <c r="I10460">
        <v>0</v>
      </c>
      <c r="J10460">
        <v>1</v>
      </c>
      <c r="K10460">
        <v>863.12090909090909</v>
      </c>
      <c r="L10460">
        <v>42.17</v>
      </c>
      <c r="M10460">
        <v>-117.7</v>
      </c>
      <c r="N10460">
        <v>1635.17</v>
      </c>
      <c r="O10460">
        <v>91.08</v>
      </c>
      <c r="P10460">
        <v>1498.78</v>
      </c>
      <c r="Q10460">
        <v>114.93</v>
      </c>
      <c r="R10460">
        <v>1.27</v>
      </c>
      <c r="S10460">
        <v>7038392051.8599997</v>
      </c>
      <c r="T10460">
        <v>127.35</v>
      </c>
      <c r="U10460">
        <f t="shared" si="163"/>
        <v>1953</v>
      </c>
    </row>
    <row r="10461" spans="1:21" x14ac:dyDescent="0.35">
      <c r="A10461" s="1">
        <v>19417</v>
      </c>
      <c r="B10461" t="s">
        <v>22</v>
      </c>
      <c r="C10461">
        <v>1195.43</v>
      </c>
      <c r="D10461">
        <v>1218.96</v>
      </c>
      <c r="E10461">
        <v>1173.4100000000001</v>
      </c>
      <c r="F10461">
        <v>1179.57</v>
      </c>
      <c r="G10461">
        <v>9674501</v>
      </c>
      <c r="H10461">
        <v>1180.99</v>
      </c>
      <c r="I10461">
        <v>1</v>
      </c>
      <c r="J10461">
        <v>1</v>
      </c>
      <c r="K10461">
        <v>870.44818181818164</v>
      </c>
      <c r="L10461">
        <v>49.06</v>
      </c>
      <c r="M10461">
        <v>309.12</v>
      </c>
      <c r="N10461">
        <v>1642.49</v>
      </c>
      <c r="O10461">
        <v>98.4</v>
      </c>
      <c r="P10461">
        <v>1498.78</v>
      </c>
      <c r="Q10461">
        <v>114.93</v>
      </c>
      <c r="R10461">
        <v>0.92</v>
      </c>
      <c r="S10461">
        <v>11411751144.57</v>
      </c>
      <c r="T10461">
        <v>37.69</v>
      </c>
      <c r="U10461">
        <f t="shared" si="163"/>
        <v>1953</v>
      </c>
    </row>
    <row r="10462" spans="1:21" x14ac:dyDescent="0.35">
      <c r="A10462" s="1">
        <v>19416</v>
      </c>
      <c r="B10462" t="s">
        <v>21</v>
      </c>
      <c r="C10462">
        <v>749.42</v>
      </c>
      <c r="D10462">
        <v>757.77</v>
      </c>
      <c r="E10462">
        <v>735.42</v>
      </c>
      <c r="F10462">
        <v>736.89</v>
      </c>
      <c r="G10462">
        <v>1460345</v>
      </c>
      <c r="H10462">
        <v>745.41</v>
      </c>
      <c r="I10462">
        <v>0</v>
      </c>
      <c r="J10462">
        <v>1</v>
      </c>
      <c r="K10462">
        <v>880.78</v>
      </c>
      <c r="L10462">
        <v>68.53</v>
      </c>
      <c r="M10462">
        <v>-143.88999999999999</v>
      </c>
      <c r="N10462">
        <v>1652.83</v>
      </c>
      <c r="O10462">
        <v>108.73</v>
      </c>
      <c r="P10462">
        <v>1498.78</v>
      </c>
      <c r="Q10462">
        <v>114.93</v>
      </c>
      <c r="R10462">
        <v>0.99</v>
      </c>
      <c r="S10462">
        <v>1076113627.05</v>
      </c>
      <c r="T10462">
        <v>25.57</v>
      </c>
      <c r="U10462">
        <f t="shared" si="163"/>
        <v>1953</v>
      </c>
    </row>
    <row r="10463" spans="1:21" x14ac:dyDescent="0.35">
      <c r="A10463" s="1">
        <v>19415</v>
      </c>
      <c r="B10463" t="s">
        <v>24</v>
      </c>
      <c r="C10463">
        <v>496.78</v>
      </c>
      <c r="D10463">
        <v>500.94</v>
      </c>
      <c r="E10463">
        <v>474</v>
      </c>
      <c r="F10463">
        <v>499.6</v>
      </c>
      <c r="G10463">
        <v>8155250</v>
      </c>
      <c r="H10463">
        <v>503.91</v>
      </c>
      <c r="I10463">
        <v>0</v>
      </c>
      <c r="J10463">
        <v>1</v>
      </c>
      <c r="K10463">
        <v>882.50090909090898</v>
      </c>
      <c r="L10463">
        <v>41</v>
      </c>
      <c r="M10463">
        <v>-382.9</v>
      </c>
      <c r="N10463">
        <v>1654.55</v>
      </c>
      <c r="O10463">
        <v>110.46</v>
      </c>
      <c r="P10463">
        <v>1498.78</v>
      </c>
      <c r="Q10463">
        <v>114.93</v>
      </c>
      <c r="R10463">
        <v>0.56000000000000005</v>
      </c>
      <c r="S10463">
        <v>4074362900</v>
      </c>
      <c r="T10463">
        <v>86.93</v>
      </c>
      <c r="U10463">
        <f t="shared" si="163"/>
        <v>1953</v>
      </c>
    </row>
    <row r="10464" spans="1:21" x14ac:dyDescent="0.35">
      <c r="A10464" s="1">
        <v>19414</v>
      </c>
      <c r="B10464" t="s">
        <v>20</v>
      </c>
      <c r="C10464">
        <v>599.95000000000005</v>
      </c>
      <c r="D10464">
        <v>615.78</v>
      </c>
      <c r="E10464">
        <v>563.79</v>
      </c>
      <c r="F10464">
        <v>613.20000000000005</v>
      </c>
      <c r="G10464">
        <v>7886401</v>
      </c>
      <c r="H10464">
        <v>619.6</v>
      </c>
      <c r="I10464">
        <v>1</v>
      </c>
      <c r="J10464">
        <v>1.5</v>
      </c>
      <c r="K10464">
        <v>874.62636363636375</v>
      </c>
      <c r="L10464">
        <v>33.1</v>
      </c>
      <c r="M10464">
        <v>-261.43</v>
      </c>
      <c r="N10464">
        <v>1646.67</v>
      </c>
      <c r="O10464">
        <v>102.58</v>
      </c>
      <c r="P10464">
        <v>1498.78</v>
      </c>
      <c r="Q10464">
        <v>114.93</v>
      </c>
      <c r="R10464">
        <v>0.99</v>
      </c>
      <c r="S10464">
        <v>4835941093.1999998</v>
      </c>
      <c r="T10464">
        <v>88.22</v>
      </c>
      <c r="U10464">
        <f t="shared" si="163"/>
        <v>1953</v>
      </c>
    </row>
    <row r="10465" spans="1:21" x14ac:dyDescent="0.35">
      <c r="A10465" s="1">
        <v>19413</v>
      </c>
      <c r="B10465" t="s">
        <v>23</v>
      </c>
      <c r="C10465">
        <v>831.92</v>
      </c>
      <c r="D10465">
        <v>841.88</v>
      </c>
      <c r="E10465">
        <v>817.68</v>
      </c>
      <c r="F10465">
        <v>826.96</v>
      </c>
      <c r="G10465">
        <v>7736313</v>
      </c>
      <c r="H10465">
        <v>830.65</v>
      </c>
      <c r="I10465">
        <v>0</v>
      </c>
      <c r="J10465">
        <v>1</v>
      </c>
      <c r="K10465">
        <v>923.22454545454559</v>
      </c>
      <c r="L10465">
        <v>59.82</v>
      </c>
      <c r="M10465">
        <v>-96.26</v>
      </c>
      <c r="N10465">
        <v>1695.27</v>
      </c>
      <c r="O10465">
        <v>151.18</v>
      </c>
      <c r="P10465">
        <v>1498.78</v>
      </c>
      <c r="Q10465">
        <v>114.93</v>
      </c>
      <c r="R10465">
        <v>1.0900000000000001</v>
      </c>
      <c r="S10465">
        <v>6397621398.4799995</v>
      </c>
      <c r="T10465">
        <v>28.56</v>
      </c>
      <c r="U10465">
        <f t="shared" si="163"/>
        <v>1953</v>
      </c>
    </row>
    <row r="10466" spans="1:21" x14ac:dyDescent="0.35">
      <c r="A10466" s="1">
        <v>19412</v>
      </c>
      <c r="B10466" t="s">
        <v>23</v>
      </c>
      <c r="C10466">
        <v>113.2</v>
      </c>
      <c r="D10466">
        <v>143.12</v>
      </c>
      <c r="E10466">
        <v>67.790000000000006</v>
      </c>
      <c r="F10466">
        <v>139.72999999999999</v>
      </c>
      <c r="G10466">
        <v>4708937</v>
      </c>
      <c r="H10466">
        <v>133.86000000000001</v>
      </c>
      <c r="I10466">
        <v>0.5</v>
      </c>
      <c r="J10466">
        <v>1</v>
      </c>
      <c r="K10466">
        <v>813.98727272727263</v>
      </c>
      <c r="L10466">
        <v>61.87</v>
      </c>
      <c r="M10466">
        <v>-674.26</v>
      </c>
      <c r="N10466">
        <v>1586.03</v>
      </c>
      <c r="O10466">
        <v>41.94</v>
      </c>
      <c r="P10466">
        <v>1498.78</v>
      </c>
      <c r="Q10466">
        <v>114.93</v>
      </c>
      <c r="R10466">
        <v>1.17</v>
      </c>
      <c r="S10466">
        <v>657979767.00999999</v>
      </c>
      <c r="T10466">
        <v>8.23</v>
      </c>
      <c r="U10466">
        <f t="shared" si="163"/>
        <v>1953</v>
      </c>
    </row>
    <row r="10467" spans="1:21" x14ac:dyDescent="0.35">
      <c r="A10467" s="1">
        <v>19411</v>
      </c>
      <c r="B10467" t="s">
        <v>20</v>
      </c>
      <c r="C10467">
        <v>1208.5999999999999</v>
      </c>
      <c r="D10467">
        <v>1250.7</v>
      </c>
      <c r="E10467">
        <v>1207.3599999999999</v>
      </c>
      <c r="F10467">
        <v>1222.5</v>
      </c>
      <c r="G10467">
        <v>6278433</v>
      </c>
      <c r="H10467">
        <v>1219.01</v>
      </c>
      <c r="I10467">
        <v>0</v>
      </c>
      <c r="J10467">
        <v>1</v>
      </c>
      <c r="K10467">
        <v>802.53090909090906</v>
      </c>
      <c r="L10467">
        <v>63.38</v>
      </c>
      <c r="M10467">
        <v>419.97</v>
      </c>
      <c r="N10467">
        <v>1574.58</v>
      </c>
      <c r="O10467">
        <v>30.49</v>
      </c>
      <c r="P10467">
        <v>1498.78</v>
      </c>
      <c r="Q10467">
        <v>114.93</v>
      </c>
      <c r="R10467">
        <v>0.51</v>
      </c>
      <c r="S10467">
        <v>7675384342.5</v>
      </c>
      <c r="T10467">
        <v>39.22</v>
      </c>
      <c r="U10467">
        <f t="shared" si="163"/>
        <v>1953</v>
      </c>
    </row>
    <row r="10468" spans="1:21" x14ac:dyDescent="0.35">
      <c r="A10468" s="1">
        <v>19410</v>
      </c>
      <c r="B10468" t="s">
        <v>20</v>
      </c>
      <c r="C10468">
        <v>1425</v>
      </c>
      <c r="D10468">
        <v>1453.16</v>
      </c>
      <c r="E10468">
        <v>1397.49</v>
      </c>
      <c r="F10468">
        <v>1398.36</v>
      </c>
      <c r="G10468">
        <v>6355296</v>
      </c>
      <c r="H10468">
        <v>1401.1</v>
      </c>
      <c r="I10468">
        <v>0.5</v>
      </c>
      <c r="J10468">
        <v>1</v>
      </c>
      <c r="K10468">
        <v>815.28818181818178</v>
      </c>
      <c r="L10468">
        <v>65.42</v>
      </c>
      <c r="M10468">
        <v>583.07000000000005</v>
      </c>
      <c r="N10468">
        <v>1587.33</v>
      </c>
      <c r="O10468">
        <v>43.24</v>
      </c>
      <c r="P10468">
        <v>1498.78</v>
      </c>
      <c r="Q10468">
        <v>114.93</v>
      </c>
      <c r="R10468">
        <v>0.57999999999999996</v>
      </c>
      <c r="S10468">
        <v>8886991714.5599995</v>
      </c>
      <c r="T10468">
        <v>30.35</v>
      </c>
      <c r="U10468">
        <f t="shared" si="163"/>
        <v>1953</v>
      </c>
    </row>
    <row r="10469" spans="1:21" x14ac:dyDescent="0.35">
      <c r="A10469" s="1">
        <v>19409</v>
      </c>
      <c r="B10469" t="s">
        <v>24</v>
      </c>
      <c r="C10469">
        <v>235.76</v>
      </c>
      <c r="D10469">
        <v>279.25</v>
      </c>
      <c r="E10469">
        <v>199.79</v>
      </c>
      <c r="F10469">
        <v>247.09</v>
      </c>
      <c r="G10469">
        <v>1438493</v>
      </c>
      <c r="H10469">
        <v>240.64</v>
      </c>
      <c r="I10469">
        <v>0</v>
      </c>
      <c r="J10469">
        <v>1</v>
      </c>
      <c r="K10469">
        <v>822.23818181818194</v>
      </c>
      <c r="L10469">
        <v>40.770000000000003</v>
      </c>
      <c r="M10469">
        <v>-575.15</v>
      </c>
      <c r="N10469">
        <v>1594.28</v>
      </c>
      <c r="O10469">
        <v>50.19</v>
      </c>
      <c r="P10469">
        <v>1498.78</v>
      </c>
      <c r="Q10469">
        <v>114.93</v>
      </c>
      <c r="R10469">
        <v>0.79</v>
      </c>
      <c r="S10469">
        <v>355437235.37</v>
      </c>
      <c r="T10469">
        <v>10.96</v>
      </c>
      <c r="U10469">
        <f t="shared" si="163"/>
        <v>1953</v>
      </c>
    </row>
    <row r="10470" spans="1:21" x14ac:dyDescent="0.35">
      <c r="A10470" s="1">
        <v>19408</v>
      </c>
      <c r="B10470" t="s">
        <v>23</v>
      </c>
      <c r="C10470">
        <v>718.46</v>
      </c>
      <c r="D10470">
        <v>744.4</v>
      </c>
      <c r="E10470">
        <v>669.23</v>
      </c>
      <c r="F10470">
        <v>737.28</v>
      </c>
      <c r="G10470">
        <v>3351383</v>
      </c>
      <c r="H10470">
        <v>729.14</v>
      </c>
      <c r="I10470">
        <v>0</v>
      </c>
      <c r="J10470">
        <v>1.5</v>
      </c>
      <c r="K10470">
        <v>758.78181818181827</v>
      </c>
      <c r="L10470">
        <v>50.81</v>
      </c>
      <c r="M10470">
        <v>-21.5</v>
      </c>
      <c r="N10470">
        <v>1530.83</v>
      </c>
      <c r="O10470">
        <v>-13.26</v>
      </c>
      <c r="P10470">
        <v>1498.78</v>
      </c>
      <c r="Q10470">
        <v>114.93</v>
      </c>
      <c r="R10470">
        <v>0.72</v>
      </c>
      <c r="S10470">
        <v>2470907658.2399998</v>
      </c>
      <c r="T10470">
        <v>59.15</v>
      </c>
      <c r="U10470">
        <f t="shared" si="163"/>
        <v>1953</v>
      </c>
    </row>
    <row r="10471" spans="1:21" x14ac:dyDescent="0.35">
      <c r="A10471" s="1">
        <v>19407</v>
      </c>
      <c r="B10471" t="s">
        <v>22</v>
      </c>
      <c r="C10471">
        <v>1355.39</v>
      </c>
      <c r="D10471">
        <v>1392.07</v>
      </c>
      <c r="E10471">
        <v>1335.16</v>
      </c>
      <c r="F10471">
        <v>1369.24</v>
      </c>
      <c r="G10471">
        <v>5039737</v>
      </c>
      <c r="H10471">
        <v>1378.56</v>
      </c>
      <c r="I10471">
        <v>1</v>
      </c>
      <c r="J10471">
        <v>2</v>
      </c>
      <c r="K10471">
        <v>815.49272727272728</v>
      </c>
      <c r="L10471">
        <v>31.2</v>
      </c>
      <c r="M10471">
        <v>553.75</v>
      </c>
      <c r="N10471">
        <v>1587.54</v>
      </c>
      <c r="O10471">
        <v>43.45</v>
      </c>
      <c r="P10471">
        <v>1498.78</v>
      </c>
      <c r="Q10471">
        <v>114.93</v>
      </c>
      <c r="R10471">
        <v>0.95</v>
      </c>
      <c r="S10471">
        <v>6900609489.8800001</v>
      </c>
      <c r="T10471">
        <v>39.85</v>
      </c>
      <c r="U10471">
        <f t="shared" si="163"/>
        <v>1953</v>
      </c>
    </row>
    <row r="10472" spans="1:21" x14ac:dyDescent="0.35">
      <c r="A10472" s="1">
        <v>19406</v>
      </c>
      <c r="B10472" t="s">
        <v>24</v>
      </c>
      <c r="C10472">
        <v>462.98</v>
      </c>
      <c r="D10472">
        <v>498.09</v>
      </c>
      <c r="E10472">
        <v>416.59</v>
      </c>
      <c r="F10472">
        <v>444.54</v>
      </c>
      <c r="G10472">
        <v>4418913</v>
      </c>
      <c r="H10472">
        <v>453.73</v>
      </c>
      <c r="I10472">
        <v>0</v>
      </c>
      <c r="J10472">
        <v>1</v>
      </c>
      <c r="K10472">
        <v>748.67181818181814</v>
      </c>
      <c r="L10472">
        <v>52.71</v>
      </c>
      <c r="M10472">
        <v>-304.13</v>
      </c>
      <c r="N10472">
        <v>1520.72</v>
      </c>
      <c r="O10472">
        <v>-23.37</v>
      </c>
      <c r="P10472">
        <v>1498.78</v>
      </c>
      <c r="Q10472">
        <v>114.93</v>
      </c>
      <c r="R10472">
        <v>0.5</v>
      </c>
      <c r="S10472">
        <v>1964383585.02</v>
      </c>
      <c r="T10472">
        <v>11.81</v>
      </c>
      <c r="U10472">
        <f t="shared" si="163"/>
        <v>1953</v>
      </c>
    </row>
    <row r="10473" spans="1:21" x14ac:dyDescent="0.35">
      <c r="A10473" s="1">
        <v>19405</v>
      </c>
      <c r="B10473" t="s">
        <v>23</v>
      </c>
      <c r="C10473">
        <v>1440.48</v>
      </c>
      <c r="D10473">
        <v>1481.31</v>
      </c>
      <c r="E10473">
        <v>1394.77</v>
      </c>
      <c r="F10473">
        <v>1415.62</v>
      </c>
      <c r="G10473">
        <v>3587079</v>
      </c>
      <c r="H10473">
        <v>1417.65</v>
      </c>
      <c r="I10473">
        <v>0</v>
      </c>
      <c r="J10473">
        <v>1</v>
      </c>
      <c r="K10473">
        <v>810.37454545454534</v>
      </c>
      <c r="L10473">
        <v>37.72</v>
      </c>
      <c r="M10473">
        <v>605.25</v>
      </c>
      <c r="N10473">
        <v>1582.42</v>
      </c>
      <c r="O10473">
        <v>38.33</v>
      </c>
      <c r="P10473">
        <v>1498.78</v>
      </c>
      <c r="Q10473">
        <v>114.93</v>
      </c>
      <c r="R10473">
        <v>0.81</v>
      </c>
      <c r="S10473">
        <v>5077940773.9799995</v>
      </c>
      <c r="T10473">
        <v>86.48</v>
      </c>
      <c r="U10473">
        <f t="shared" si="163"/>
        <v>1953</v>
      </c>
    </row>
    <row r="10474" spans="1:21" x14ac:dyDescent="0.35">
      <c r="A10474" s="1">
        <v>19404</v>
      </c>
      <c r="B10474" t="s">
        <v>22</v>
      </c>
      <c r="C10474">
        <v>537.72</v>
      </c>
      <c r="D10474">
        <v>561.97</v>
      </c>
      <c r="E10474">
        <v>533.05999999999995</v>
      </c>
      <c r="F10474">
        <v>553.33000000000004</v>
      </c>
      <c r="G10474">
        <v>3115603</v>
      </c>
      <c r="H10474">
        <v>556.34</v>
      </c>
      <c r="I10474">
        <v>0.5</v>
      </c>
      <c r="J10474">
        <v>1</v>
      </c>
      <c r="K10474">
        <v>815.2590909090909</v>
      </c>
      <c r="L10474">
        <v>44.74</v>
      </c>
      <c r="M10474">
        <v>-261.93</v>
      </c>
      <c r="N10474">
        <v>1587.3</v>
      </c>
      <c r="O10474">
        <v>43.21</v>
      </c>
      <c r="P10474">
        <v>1498.78</v>
      </c>
      <c r="Q10474">
        <v>114.93</v>
      </c>
      <c r="R10474">
        <v>0.78</v>
      </c>
      <c r="S10474">
        <v>1723956607.99</v>
      </c>
      <c r="T10474">
        <v>33.92</v>
      </c>
      <c r="U10474">
        <f t="shared" si="163"/>
        <v>1953</v>
      </c>
    </row>
    <row r="10475" spans="1:21" x14ac:dyDescent="0.35">
      <c r="A10475" s="1">
        <v>19403</v>
      </c>
      <c r="B10475" t="s">
        <v>22</v>
      </c>
      <c r="C10475">
        <v>924.51</v>
      </c>
      <c r="D10475">
        <v>964.49</v>
      </c>
      <c r="E10475">
        <v>895.98</v>
      </c>
      <c r="F10475">
        <v>919.75</v>
      </c>
      <c r="G10475">
        <v>5649835</v>
      </c>
      <c r="H10475">
        <v>924.79</v>
      </c>
      <c r="I10475">
        <v>1</v>
      </c>
      <c r="J10475">
        <v>2</v>
      </c>
      <c r="K10475">
        <v>843.12727272727273</v>
      </c>
      <c r="L10475">
        <v>45.5</v>
      </c>
      <c r="M10475">
        <v>76.62</v>
      </c>
      <c r="N10475">
        <v>1615.17</v>
      </c>
      <c r="O10475">
        <v>71.08</v>
      </c>
      <c r="P10475">
        <v>1498.78</v>
      </c>
      <c r="Q10475">
        <v>114.93</v>
      </c>
      <c r="R10475">
        <v>1.17</v>
      </c>
      <c r="S10475">
        <v>5196435741.25</v>
      </c>
      <c r="T10475">
        <v>19.48</v>
      </c>
      <c r="U10475">
        <f t="shared" si="163"/>
        <v>1953</v>
      </c>
    </row>
    <row r="10476" spans="1:21" x14ac:dyDescent="0.35">
      <c r="A10476" s="1">
        <v>19402</v>
      </c>
      <c r="B10476" t="s">
        <v>22</v>
      </c>
      <c r="C10476">
        <v>1084.32</v>
      </c>
      <c r="D10476">
        <v>1120.71</v>
      </c>
      <c r="E10476">
        <v>1063.21</v>
      </c>
      <c r="F10476">
        <v>1077.07</v>
      </c>
      <c r="G10476">
        <v>8089889</v>
      </c>
      <c r="H10476">
        <v>1075.8</v>
      </c>
      <c r="I10476">
        <v>1</v>
      </c>
      <c r="J10476">
        <v>1</v>
      </c>
      <c r="K10476">
        <v>865.86454545454535</v>
      </c>
      <c r="L10476">
        <v>38.130000000000003</v>
      </c>
      <c r="M10476">
        <v>211.21</v>
      </c>
      <c r="N10476">
        <v>1637.91</v>
      </c>
      <c r="O10476">
        <v>93.82</v>
      </c>
      <c r="P10476">
        <v>1498.78</v>
      </c>
      <c r="Q10476">
        <v>114.93</v>
      </c>
      <c r="R10476">
        <v>1.37</v>
      </c>
      <c r="S10476">
        <v>8713376745.2299995</v>
      </c>
      <c r="T10476">
        <v>67.760000000000005</v>
      </c>
      <c r="U10476">
        <f t="shared" si="163"/>
        <v>1953</v>
      </c>
    </row>
    <row r="10477" spans="1:21" x14ac:dyDescent="0.35">
      <c r="A10477" s="1">
        <v>19401</v>
      </c>
      <c r="B10477" t="s">
        <v>23</v>
      </c>
      <c r="C10477">
        <v>1265.05</v>
      </c>
      <c r="D10477">
        <v>1311.45</v>
      </c>
      <c r="E10477">
        <v>1250.8599999999999</v>
      </c>
      <c r="F10477">
        <v>1282.77</v>
      </c>
      <c r="G10477">
        <v>3462960</v>
      </c>
      <c r="H10477">
        <v>1275.9000000000001</v>
      </c>
      <c r="I10477">
        <v>0</v>
      </c>
      <c r="J10477">
        <v>1</v>
      </c>
      <c r="K10477">
        <v>969.7772727272727</v>
      </c>
      <c r="L10477">
        <v>34.409999999999997</v>
      </c>
      <c r="M10477">
        <v>312.99</v>
      </c>
      <c r="N10477">
        <v>1741.82</v>
      </c>
      <c r="O10477">
        <v>197.73</v>
      </c>
      <c r="P10477">
        <v>1498.78</v>
      </c>
      <c r="Q10477">
        <v>114.93</v>
      </c>
      <c r="R10477">
        <v>0.62</v>
      </c>
      <c r="S10477">
        <v>4442181199.1999998</v>
      </c>
      <c r="T10477">
        <v>49.24</v>
      </c>
      <c r="U10477">
        <f t="shared" si="163"/>
        <v>1953</v>
      </c>
    </row>
    <row r="10478" spans="1:21" x14ac:dyDescent="0.35">
      <c r="A10478" s="1">
        <v>19400</v>
      </c>
      <c r="B10478" t="s">
        <v>24</v>
      </c>
      <c r="C10478">
        <v>463.78</v>
      </c>
      <c r="D10478">
        <v>507.18</v>
      </c>
      <c r="E10478">
        <v>461.99</v>
      </c>
      <c r="F10478">
        <v>499.18</v>
      </c>
      <c r="G10478">
        <v>4961749</v>
      </c>
      <c r="H10478">
        <v>502.41</v>
      </c>
      <c r="I10478">
        <v>0.5</v>
      </c>
      <c r="J10478">
        <v>1</v>
      </c>
      <c r="K10478">
        <v>904.02090909090907</v>
      </c>
      <c r="L10478">
        <v>48.33</v>
      </c>
      <c r="M10478">
        <v>-404.84</v>
      </c>
      <c r="N10478">
        <v>1676.07</v>
      </c>
      <c r="O10478">
        <v>131.97999999999999</v>
      </c>
      <c r="P10478">
        <v>1498.78</v>
      </c>
      <c r="Q10478">
        <v>114.93</v>
      </c>
      <c r="R10478">
        <v>0.75</v>
      </c>
      <c r="S10478">
        <v>2476805865.8200002</v>
      </c>
      <c r="T10478">
        <v>12</v>
      </c>
      <c r="U10478">
        <f t="shared" si="163"/>
        <v>1953</v>
      </c>
    </row>
    <row r="10479" spans="1:21" x14ac:dyDescent="0.35">
      <c r="A10479" s="1">
        <v>19399</v>
      </c>
      <c r="B10479" t="s">
        <v>21</v>
      </c>
      <c r="C10479">
        <v>190.93</v>
      </c>
      <c r="D10479">
        <v>223.51</v>
      </c>
      <c r="E10479">
        <v>162.71</v>
      </c>
      <c r="F10479">
        <v>216.7</v>
      </c>
      <c r="G10479">
        <v>6117813</v>
      </c>
      <c r="H10479">
        <v>214.03</v>
      </c>
      <c r="I10479">
        <v>0</v>
      </c>
      <c r="J10479">
        <v>1</v>
      </c>
      <c r="K10479">
        <v>796.59727272727287</v>
      </c>
      <c r="L10479">
        <v>66.650000000000006</v>
      </c>
      <c r="M10479">
        <v>-579.9</v>
      </c>
      <c r="N10479">
        <v>1568.64</v>
      </c>
      <c r="O10479">
        <v>24.55</v>
      </c>
      <c r="P10479">
        <v>1498.78</v>
      </c>
      <c r="Q10479">
        <v>114.93</v>
      </c>
      <c r="R10479">
        <v>0.86</v>
      </c>
      <c r="S10479">
        <v>1325730077.0999999</v>
      </c>
      <c r="T10479">
        <v>10.17</v>
      </c>
      <c r="U10479">
        <f t="shared" si="163"/>
        <v>1953</v>
      </c>
    </row>
    <row r="10480" spans="1:21" x14ac:dyDescent="0.35">
      <c r="A10480" s="1">
        <v>19398</v>
      </c>
      <c r="B10480" t="s">
        <v>22</v>
      </c>
      <c r="C10480">
        <v>313.07</v>
      </c>
      <c r="D10480">
        <v>346.54</v>
      </c>
      <c r="E10480">
        <v>283.39</v>
      </c>
      <c r="F10480">
        <v>326.85000000000002</v>
      </c>
      <c r="G10480">
        <v>7817300</v>
      </c>
      <c r="H10480">
        <v>326.32</v>
      </c>
      <c r="I10480">
        <v>0</v>
      </c>
      <c r="J10480">
        <v>1</v>
      </c>
      <c r="K10480">
        <v>803.84818181818196</v>
      </c>
      <c r="L10480">
        <v>69.459999999999994</v>
      </c>
      <c r="M10480">
        <v>-477</v>
      </c>
      <c r="N10480">
        <v>1575.89</v>
      </c>
      <c r="O10480">
        <v>31.8</v>
      </c>
      <c r="P10480">
        <v>1498.78</v>
      </c>
      <c r="Q10480">
        <v>114.93</v>
      </c>
      <c r="R10480">
        <v>0.65</v>
      </c>
      <c r="S10480">
        <v>2555084505</v>
      </c>
      <c r="T10480">
        <v>6.61</v>
      </c>
      <c r="U10480">
        <f t="shared" si="163"/>
        <v>1953</v>
      </c>
    </row>
    <row r="10481" spans="1:21" x14ac:dyDescent="0.35">
      <c r="A10481" s="1">
        <v>19397</v>
      </c>
      <c r="B10481" t="s">
        <v>24</v>
      </c>
      <c r="C10481">
        <v>930.29</v>
      </c>
      <c r="D10481">
        <v>933.83</v>
      </c>
      <c r="E10481">
        <v>899.59</v>
      </c>
      <c r="F10481">
        <v>933.29</v>
      </c>
      <c r="G10481">
        <v>1852279</v>
      </c>
      <c r="H10481">
        <v>940.08</v>
      </c>
      <c r="I10481">
        <v>0.5</v>
      </c>
      <c r="J10481">
        <v>1</v>
      </c>
      <c r="K10481">
        <v>821.66727272727269</v>
      </c>
      <c r="L10481">
        <v>56.68</v>
      </c>
      <c r="M10481">
        <v>111.62</v>
      </c>
      <c r="N10481">
        <v>1593.71</v>
      </c>
      <c r="O10481">
        <v>49.62</v>
      </c>
      <c r="P10481">
        <v>1498.78</v>
      </c>
      <c r="Q10481">
        <v>114.93</v>
      </c>
      <c r="R10481">
        <v>0.59</v>
      </c>
      <c r="S10481">
        <v>1728713467.9100001</v>
      </c>
      <c r="T10481">
        <v>59.03</v>
      </c>
      <c r="U10481">
        <f t="shared" si="163"/>
        <v>1953</v>
      </c>
    </row>
    <row r="10482" spans="1:21" x14ac:dyDescent="0.35">
      <c r="A10482" s="1">
        <v>19396</v>
      </c>
      <c r="B10482" t="s">
        <v>20</v>
      </c>
      <c r="C10482">
        <v>657.23</v>
      </c>
      <c r="D10482">
        <v>657.4</v>
      </c>
      <c r="E10482">
        <v>646</v>
      </c>
      <c r="F10482">
        <v>651.47</v>
      </c>
      <c r="G10482">
        <v>1177967</v>
      </c>
      <c r="H10482">
        <v>650.37</v>
      </c>
      <c r="I10482">
        <v>0</v>
      </c>
      <c r="J10482">
        <v>1</v>
      </c>
      <c r="K10482">
        <v>756.41545454545451</v>
      </c>
      <c r="L10482">
        <v>63.69</v>
      </c>
      <c r="M10482">
        <v>-104.95</v>
      </c>
      <c r="N10482">
        <v>1528.46</v>
      </c>
      <c r="O10482">
        <v>-15.63</v>
      </c>
      <c r="P10482">
        <v>1498.78</v>
      </c>
      <c r="Q10482">
        <v>114.93</v>
      </c>
      <c r="R10482">
        <v>1.1000000000000001</v>
      </c>
      <c r="S10482">
        <v>767410161.49000001</v>
      </c>
      <c r="T10482">
        <v>200.63</v>
      </c>
      <c r="U10482">
        <f t="shared" si="163"/>
        <v>1953</v>
      </c>
    </row>
    <row r="10483" spans="1:21" x14ac:dyDescent="0.35">
      <c r="A10483" s="1">
        <v>19395</v>
      </c>
      <c r="B10483" t="s">
        <v>20</v>
      </c>
      <c r="C10483">
        <v>1098.3900000000001</v>
      </c>
      <c r="D10483">
        <v>1115.27</v>
      </c>
      <c r="E10483">
        <v>1055.17</v>
      </c>
      <c r="F10483">
        <v>1087.6600000000001</v>
      </c>
      <c r="G10483">
        <v>8452363</v>
      </c>
      <c r="H10483">
        <v>1094.81</v>
      </c>
      <c r="I10483">
        <v>1</v>
      </c>
      <c r="J10483">
        <v>1</v>
      </c>
      <c r="K10483">
        <v>814.88090909090909</v>
      </c>
      <c r="L10483">
        <v>61.86</v>
      </c>
      <c r="M10483">
        <v>272.77999999999997</v>
      </c>
      <c r="N10483">
        <v>1586.93</v>
      </c>
      <c r="O10483">
        <v>42.84</v>
      </c>
      <c r="P10483">
        <v>1498.78</v>
      </c>
      <c r="Q10483">
        <v>114.93</v>
      </c>
      <c r="R10483">
        <v>1.1000000000000001</v>
      </c>
      <c r="S10483">
        <v>9193297140.5799999</v>
      </c>
      <c r="T10483">
        <v>30.56</v>
      </c>
      <c r="U10483">
        <f t="shared" si="163"/>
        <v>1953</v>
      </c>
    </row>
    <row r="10484" spans="1:21" x14ac:dyDescent="0.35">
      <c r="A10484" s="1">
        <v>19394</v>
      </c>
      <c r="B10484" t="s">
        <v>21</v>
      </c>
      <c r="C10484">
        <v>1246.69</v>
      </c>
      <c r="D10484">
        <v>1253.5899999999999</v>
      </c>
      <c r="E10484">
        <v>1223.06</v>
      </c>
      <c r="F10484">
        <v>1244.05</v>
      </c>
      <c r="G10484">
        <v>2915002</v>
      </c>
      <c r="H10484">
        <v>1245.6400000000001</v>
      </c>
      <c r="I10484">
        <v>0</v>
      </c>
      <c r="J10484">
        <v>1</v>
      </c>
      <c r="K10484">
        <v>799.28363636363645</v>
      </c>
      <c r="L10484">
        <v>64.66</v>
      </c>
      <c r="M10484">
        <v>444.77</v>
      </c>
      <c r="N10484">
        <v>1571.33</v>
      </c>
      <c r="O10484">
        <v>27.24</v>
      </c>
      <c r="P10484">
        <v>1498.78</v>
      </c>
      <c r="Q10484">
        <v>114.93</v>
      </c>
      <c r="R10484">
        <v>1.05</v>
      </c>
      <c r="S10484">
        <v>3626408238.0999999</v>
      </c>
      <c r="T10484">
        <v>32.630000000000003</v>
      </c>
      <c r="U10484">
        <f t="shared" si="163"/>
        <v>1953</v>
      </c>
    </row>
    <row r="10485" spans="1:21" x14ac:dyDescent="0.35">
      <c r="A10485" s="1">
        <v>19393</v>
      </c>
      <c r="B10485" t="s">
        <v>23</v>
      </c>
      <c r="C10485">
        <v>658.12</v>
      </c>
      <c r="D10485">
        <v>661.69</v>
      </c>
      <c r="E10485">
        <v>630.33000000000004</v>
      </c>
      <c r="F10485">
        <v>644.73</v>
      </c>
      <c r="G10485">
        <v>5111653</v>
      </c>
      <c r="H10485">
        <v>637.66999999999996</v>
      </c>
      <c r="I10485">
        <v>0</v>
      </c>
      <c r="J10485">
        <v>1</v>
      </c>
      <c r="K10485">
        <v>807.59272727272719</v>
      </c>
      <c r="L10485">
        <v>45.59</v>
      </c>
      <c r="M10485">
        <v>-162.86000000000001</v>
      </c>
      <c r="N10485">
        <v>1579.64</v>
      </c>
      <c r="O10485">
        <v>35.549999999999997</v>
      </c>
      <c r="P10485">
        <v>1498.78</v>
      </c>
      <c r="Q10485">
        <v>114.93</v>
      </c>
      <c r="R10485">
        <v>0.56999999999999995</v>
      </c>
      <c r="S10485">
        <v>3295636038.6900001</v>
      </c>
      <c r="T10485">
        <v>16.77</v>
      </c>
      <c r="U10485">
        <f t="shared" si="163"/>
        <v>1953</v>
      </c>
    </row>
    <row r="10486" spans="1:21" x14ac:dyDescent="0.35">
      <c r="A10486" s="1">
        <v>19392</v>
      </c>
      <c r="B10486" t="s">
        <v>23</v>
      </c>
      <c r="C10486">
        <v>135.41</v>
      </c>
      <c r="D10486">
        <v>136.71</v>
      </c>
      <c r="E10486">
        <v>128.51</v>
      </c>
      <c r="F10486">
        <v>132.82</v>
      </c>
      <c r="G10486">
        <v>5792232</v>
      </c>
      <c r="H10486">
        <v>125.13</v>
      </c>
      <c r="I10486">
        <v>1</v>
      </c>
      <c r="J10486">
        <v>1.5</v>
      </c>
      <c r="K10486">
        <v>736.05363636363643</v>
      </c>
      <c r="L10486">
        <v>34.200000000000003</v>
      </c>
      <c r="M10486">
        <v>-603.23</v>
      </c>
      <c r="N10486">
        <v>1508.1</v>
      </c>
      <c r="O10486">
        <v>-35.99</v>
      </c>
      <c r="P10486">
        <v>1498.78</v>
      </c>
      <c r="Q10486">
        <v>114.93</v>
      </c>
      <c r="R10486">
        <v>0.71</v>
      </c>
      <c r="S10486">
        <v>769324254.24000001</v>
      </c>
      <c r="T10486">
        <v>3</v>
      </c>
      <c r="U10486">
        <f t="shared" si="163"/>
        <v>1953</v>
      </c>
    </row>
    <row r="10487" spans="1:21" x14ac:dyDescent="0.35">
      <c r="A10487" s="1">
        <v>19391</v>
      </c>
      <c r="B10487" t="s">
        <v>24</v>
      </c>
      <c r="C10487">
        <v>1269.1400000000001</v>
      </c>
      <c r="D10487">
        <v>1299.05</v>
      </c>
      <c r="E10487">
        <v>1258.8599999999999</v>
      </c>
      <c r="F10487">
        <v>1269.48</v>
      </c>
      <c r="G10487">
        <v>3412948</v>
      </c>
      <c r="H10487">
        <v>1275.77</v>
      </c>
      <c r="I10487">
        <v>0</v>
      </c>
      <c r="J10487">
        <v>1.5</v>
      </c>
      <c r="K10487">
        <v>753.5454545454545</v>
      </c>
      <c r="L10487">
        <v>38.69</v>
      </c>
      <c r="M10487">
        <v>515.92999999999995</v>
      </c>
      <c r="N10487">
        <v>1525.59</v>
      </c>
      <c r="O10487">
        <v>-18.5</v>
      </c>
      <c r="P10487">
        <v>1498.78</v>
      </c>
      <c r="Q10487">
        <v>114.93</v>
      </c>
      <c r="R10487">
        <v>1.25</v>
      </c>
      <c r="S10487">
        <v>4332669227.04</v>
      </c>
      <c r="T10487">
        <v>538.21</v>
      </c>
      <c r="U10487">
        <f t="shared" si="163"/>
        <v>1953</v>
      </c>
    </row>
    <row r="10488" spans="1:21" x14ac:dyDescent="0.35">
      <c r="A10488" s="1">
        <v>19390</v>
      </c>
      <c r="B10488" t="s">
        <v>20</v>
      </c>
      <c r="C10488">
        <v>509.3</v>
      </c>
      <c r="D10488">
        <v>534.12</v>
      </c>
      <c r="E10488">
        <v>469.11</v>
      </c>
      <c r="F10488">
        <v>511.89</v>
      </c>
      <c r="G10488">
        <v>2551807</v>
      </c>
      <c r="H10488">
        <v>503.48</v>
      </c>
      <c r="I10488">
        <v>0</v>
      </c>
      <c r="J10488">
        <v>1</v>
      </c>
      <c r="K10488">
        <v>683.46545454545458</v>
      </c>
      <c r="L10488">
        <v>36.29</v>
      </c>
      <c r="M10488">
        <v>-171.58</v>
      </c>
      <c r="N10488">
        <v>1455.51</v>
      </c>
      <c r="O10488">
        <v>-88.58</v>
      </c>
      <c r="P10488">
        <v>1498.78</v>
      </c>
      <c r="Q10488">
        <v>114.93</v>
      </c>
      <c r="R10488">
        <v>1.46</v>
      </c>
      <c r="S10488">
        <v>1306244485.23</v>
      </c>
      <c r="T10488">
        <v>15.95</v>
      </c>
      <c r="U10488">
        <f t="shared" si="163"/>
        <v>1953</v>
      </c>
    </row>
    <row r="10489" spans="1:21" x14ac:dyDescent="0.35">
      <c r="A10489" s="1">
        <v>19389</v>
      </c>
      <c r="B10489" t="s">
        <v>20</v>
      </c>
      <c r="C10489">
        <v>764.57</v>
      </c>
      <c r="D10489">
        <v>768.89</v>
      </c>
      <c r="E10489">
        <v>722.01</v>
      </c>
      <c r="F10489">
        <v>766.63</v>
      </c>
      <c r="G10489">
        <v>6862357</v>
      </c>
      <c r="H10489">
        <v>757.04</v>
      </c>
      <c r="I10489">
        <v>0</v>
      </c>
      <c r="J10489">
        <v>1</v>
      </c>
      <c r="K10489">
        <v>707.77909090909088</v>
      </c>
      <c r="L10489">
        <v>62.33</v>
      </c>
      <c r="M10489">
        <v>58.85</v>
      </c>
      <c r="N10489">
        <v>1479.82</v>
      </c>
      <c r="O10489">
        <v>-64.27</v>
      </c>
      <c r="P10489">
        <v>1498.78</v>
      </c>
      <c r="Q10489">
        <v>114.93</v>
      </c>
      <c r="R10489">
        <v>1.04</v>
      </c>
      <c r="S10489">
        <v>5260888746.9099998</v>
      </c>
      <c r="T10489">
        <v>38.450000000000003</v>
      </c>
      <c r="U10489">
        <f t="shared" si="163"/>
        <v>1953</v>
      </c>
    </row>
    <row r="10490" spans="1:21" x14ac:dyDescent="0.35">
      <c r="A10490" s="1">
        <v>19388</v>
      </c>
      <c r="B10490" t="s">
        <v>20</v>
      </c>
      <c r="C10490">
        <v>561.04</v>
      </c>
      <c r="D10490">
        <v>583.83000000000004</v>
      </c>
      <c r="E10490">
        <v>515.38</v>
      </c>
      <c r="F10490">
        <v>574.6</v>
      </c>
      <c r="G10490">
        <v>4276764</v>
      </c>
      <c r="H10490">
        <v>565.09</v>
      </c>
      <c r="I10490">
        <v>1</v>
      </c>
      <c r="J10490">
        <v>1.5</v>
      </c>
      <c r="K10490">
        <v>740.3154545454546</v>
      </c>
      <c r="L10490">
        <v>49.04</v>
      </c>
      <c r="M10490">
        <v>-165.72</v>
      </c>
      <c r="N10490">
        <v>1512.36</v>
      </c>
      <c r="O10490">
        <v>-31.73</v>
      </c>
      <c r="P10490">
        <v>1498.78</v>
      </c>
      <c r="Q10490">
        <v>114.93</v>
      </c>
      <c r="R10490">
        <v>0.68</v>
      </c>
      <c r="S10490">
        <v>2457428594.4000001</v>
      </c>
      <c r="T10490">
        <v>28.65</v>
      </c>
      <c r="U10490">
        <f t="shared" si="163"/>
        <v>1953</v>
      </c>
    </row>
    <row r="10491" spans="1:21" x14ac:dyDescent="0.35">
      <c r="A10491" s="1">
        <v>19387</v>
      </c>
      <c r="B10491" t="s">
        <v>23</v>
      </c>
      <c r="C10491">
        <v>133.81</v>
      </c>
      <c r="D10491">
        <v>172.51</v>
      </c>
      <c r="E10491">
        <v>129.51</v>
      </c>
      <c r="F10491">
        <v>146.26</v>
      </c>
      <c r="G10491">
        <v>9167594</v>
      </c>
      <c r="H10491">
        <v>152.19</v>
      </c>
      <c r="I10491">
        <v>0.5</v>
      </c>
      <c r="J10491">
        <v>1</v>
      </c>
      <c r="K10491">
        <v>723.89818181818191</v>
      </c>
      <c r="L10491">
        <v>63.19</v>
      </c>
      <c r="M10491">
        <v>-577.64</v>
      </c>
      <c r="N10491">
        <v>1495.94</v>
      </c>
      <c r="O10491">
        <v>-48.15</v>
      </c>
      <c r="P10491">
        <v>1498.78</v>
      </c>
      <c r="Q10491">
        <v>114.93</v>
      </c>
      <c r="R10491">
        <v>1.02</v>
      </c>
      <c r="S10491">
        <v>1340852298.4400001</v>
      </c>
      <c r="T10491">
        <v>3.71</v>
      </c>
      <c r="U10491">
        <f t="shared" si="163"/>
        <v>1953</v>
      </c>
    </row>
    <row r="10492" spans="1:21" x14ac:dyDescent="0.35">
      <c r="A10492" s="1">
        <v>19386</v>
      </c>
      <c r="B10492" t="s">
        <v>23</v>
      </c>
      <c r="C10492">
        <v>1216.1199999999999</v>
      </c>
      <c r="D10492">
        <v>1246.55</v>
      </c>
      <c r="E10492">
        <v>1195.8499999999999</v>
      </c>
      <c r="F10492">
        <v>1229.5999999999999</v>
      </c>
      <c r="G10492">
        <v>7573474</v>
      </c>
      <c r="H10492">
        <v>1234.1500000000001</v>
      </c>
      <c r="I10492">
        <v>1</v>
      </c>
      <c r="J10492">
        <v>1.5</v>
      </c>
      <c r="K10492">
        <v>750.83545454545458</v>
      </c>
      <c r="L10492">
        <v>69.84</v>
      </c>
      <c r="M10492">
        <v>478.76</v>
      </c>
      <c r="N10492">
        <v>1522.88</v>
      </c>
      <c r="O10492">
        <v>-21.21</v>
      </c>
      <c r="P10492">
        <v>1498.78</v>
      </c>
      <c r="Q10492">
        <v>114.93</v>
      </c>
      <c r="R10492">
        <v>1.43</v>
      </c>
      <c r="S10492">
        <v>9312343630.3999996</v>
      </c>
      <c r="T10492">
        <v>39.549999999999997</v>
      </c>
      <c r="U10492">
        <f t="shared" si="163"/>
        <v>1953</v>
      </c>
    </row>
    <row r="10493" spans="1:21" x14ac:dyDescent="0.35">
      <c r="A10493" s="1">
        <v>19385</v>
      </c>
      <c r="B10493" t="s">
        <v>20</v>
      </c>
      <c r="C10493">
        <v>1363.52</v>
      </c>
      <c r="D10493">
        <v>1366.54</v>
      </c>
      <c r="E10493">
        <v>1338.97</v>
      </c>
      <c r="F10493">
        <v>1364.24</v>
      </c>
      <c r="G10493">
        <v>3429667</v>
      </c>
      <c r="H10493">
        <v>1354.79</v>
      </c>
      <c r="I10493">
        <v>1</v>
      </c>
      <c r="J10493">
        <v>1</v>
      </c>
      <c r="K10493">
        <v>815.63272727272738</v>
      </c>
      <c r="L10493">
        <v>54.95</v>
      </c>
      <c r="M10493">
        <v>548.61</v>
      </c>
      <c r="N10493">
        <v>1587.68</v>
      </c>
      <c r="O10493">
        <v>43.59</v>
      </c>
      <c r="P10493">
        <v>1498.78</v>
      </c>
      <c r="Q10493">
        <v>114.93</v>
      </c>
      <c r="R10493">
        <v>1.23</v>
      </c>
      <c r="S10493">
        <v>4678888908.0799999</v>
      </c>
      <c r="T10493">
        <v>181.06</v>
      </c>
      <c r="U10493">
        <f t="shared" si="163"/>
        <v>1953</v>
      </c>
    </row>
    <row r="10494" spans="1:21" x14ac:dyDescent="0.35">
      <c r="A10494" s="1">
        <v>19384</v>
      </c>
      <c r="B10494" t="s">
        <v>20</v>
      </c>
      <c r="C10494">
        <v>692.68</v>
      </c>
      <c r="D10494">
        <v>713.05</v>
      </c>
      <c r="E10494">
        <v>667.85</v>
      </c>
      <c r="F10494">
        <v>684.86</v>
      </c>
      <c r="G10494">
        <v>2216233</v>
      </c>
      <c r="H10494">
        <v>683.55</v>
      </c>
      <c r="I10494">
        <v>1</v>
      </c>
      <c r="J10494">
        <v>1</v>
      </c>
      <c r="K10494">
        <v>779.01454545454544</v>
      </c>
      <c r="L10494">
        <v>64.95</v>
      </c>
      <c r="M10494">
        <v>-94.15</v>
      </c>
      <c r="N10494">
        <v>1551.06</v>
      </c>
      <c r="O10494">
        <v>6.97</v>
      </c>
      <c r="P10494">
        <v>1498.78</v>
      </c>
      <c r="Q10494">
        <v>114.93</v>
      </c>
      <c r="R10494">
        <v>0.9</v>
      </c>
      <c r="S10494">
        <v>1517809332.3800001</v>
      </c>
      <c r="T10494">
        <v>13.86</v>
      </c>
      <c r="U10494">
        <f t="shared" si="163"/>
        <v>1953</v>
      </c>
    </row>
    <row r="10495" spans="1:21" x14ac:dyDescent="0.35">
      <c r="A10495" s="1">
        <v>19383</v>
      </c>
      <c r="B10495" t="s">
        <v>23</v>
      </c>
      <c r="C10495">
        <v>393.22</v>
      </c>
      <c r="D10495">
        <v>432.76</v>
      </c>
      <c r="E10495">
        <v>365.81</v>
      </c>
      <c r="F10495">
        <v>383.61</v>
      </c>
      <c r="G10495">
        <v>9803079</v>
      </c>
      <c r="H10495">
        <v>374.09</v>
      </c>
      <c r="I10495">
        <v>0</v>
      </c>
      <c r="J10495">
        <v>1</v>
      </c>
      <c r="K10495">
        <v>700.79272727272723</v>
      </c>
      <c r="L10495">
        <v>32.56</v>
      </c>
      <c r="M10495">
        <v>-317.18</v>
      </c>
      <c r="N10495">
        <v>1472.84</v>
      </c>
      <c r="O10495">
        <v>-71.25</v>
      </c>
      <c r="P10495">
        <v>1498.78</v>
      </c>
      <c r="Q10495">
        <v>114.93</v>
      </c>
      <c r="R10495">
        <v>0.79</v>
      </c>
      <c r="S10495">
        <v>3760559135.1900001</v>
      </c>
      <c r="T10495">
        <v>10.07</v>
      </c>
      <c r="U10495">
        <f t="shared" si="163"/>
        <v>1953</v>
      </c>
    </row>
    <row r="10496" spans="1:21" x14ac:dyDescent="0.35">
      <c r="A10496" s="1">
        <v>19382</v>
      </c>
      <c r="B10496" t="s">
        <v>24</v>
      </c>
      <c r="C10496">
        <v>543.72</v>
      </c>
      <c r="D10496">
        <v>581.89</v>
      </c>
      <c r="E10496">
        <v>522.04</v>
      </c>
      <c r="F10496">
        <v>528.32000000000005</v>
      </c>
      <c r="G10496">
        <v>4936721</v>
      </c>
      <c r="H10496">
        <v>526.26</v>
      </c>
      <c r="I10496">
        <v>0</v>
      </c>
      <c r="J10496">
        <v>1</v>
      </c>
      <c r="K10496">
        <v>690.20999999999992</v>
      </c>
      <c r="L10496">
        <v>47.01</v>
      </c>
      <c r="M10496">
        <v>-161.88999999999999</v>
      </c>
      <c r="N10496">
        <v>1462.26</v>
      </c>
      <c r="O10496">
        <v>-81.84</v>
      </c>
      <c r="P10496">
        <v>1498.78</v>
      </c>
      <c r="Q10496">
        <v>114.93</v>
      </c>
      <c r="R10496">
        <v>0.67</v>
      </c>
      <c r="S10496">
        <v>2608168438.7199998</v>
      </c>
      <c r="T10496">
        <v>24.23</v>
      </c>
      <c r="U10496">
        <f t="shared" si="163"/>
        <v>1953</v>
      </c>
    </row>
    <row r="10497" spans="1:21" x14ac:dyDescent="0.35">
      <c r="A10497" s="1">
        <v>19381</v>
      </c>
      <c r="B10497" t="s">
        <v>20</v>
      </c>
      <c r="C10497">
        <v>1103.82</v>
      </c>
      <c r="D10497">
        <v>1148.9100000000001</v>
      </c>
      <c r="E10497">
        <v>1058.51</v>
      </c>
      <c r="F10497">
        <v>1125.07</v>
      </c>
      <c r="G10497">
        <v>7856612</v>
      </c>
      <c r="H10497">
        <v>1130.72</v>
      </c>
      <c r="I10497">
        <v>0.5</v>
      </c>
      <c r="J10497">
        <v>1</v>
      </c>
      <c r="K10497">
        <v>780.41454545454542</v>
      </c>
      <c r="L10497">
        <v>49.41</v>
      </c>
      <c r="M10497">
        <v>344.66</v>
      </c>
      <c r="N10497">
        <v>1552.46</v>
      </c>
      <c r="O10497">
        <v>8.3699999999999992</v>
      </c>
      <c r="P10497">
        <v>1498.78</v>
      </c>
      <c r="Q10497">
        <v>114.93</v>
      </c>
      <c r="R10497">
        <v>0.72</v>
      </c>
      <c r="S10497">
        <v>8839238462.8400002</v>
      </c>
      <c r="T10497">
        <v>178.46</v>
      </c>
      <c r="U10497">
        <f t="shared" si="163"/>
        <v>1953</v>
      </c>
    </row>
    <row r="10498" spans="1:21" x14ac:dyDescent="0.35">
      <c r="A10498" s="1">
        <v>19380</v>
      </c>
      <c r="B10498" t="s">
        <v>22</v>
      </c>
      <c r="C10498">
        <v>516.59</v>
      </c>
      <c r="D10498">
        <v>524.80999999999995</v>
      </c>
      <c r="E10498">
        <v>510.81</v>
      </c>
      <c r="F10498">
        <v>519.42999999999995</v>
      </c>
      <c r="G10498">
        <v>1995755</v>
      </c>
      <c r="H10498">
        <v>521.54999999999995</v>
      </c>
      <c r="I10498">
        <v>1</v>
      </c>
      <c r="J10498">
        <v>1</v>
      </c>
      <c r="K10498">
        <v>712.22818181818184</v>
      </c>
      <c r="L10498">
        <v>65.459999999999994</v>
      </c>
      <c r="M10498">
        <v>-192.8</v>
      </c>
      <c r="N10498">
        <v>1484.27</v>
      </c>
      <c r="O10498">
        <v>-59.82</v>
      </c>
      <c r="P10498">
        <v>1498.78</v>
      </c>
      <c r="Q10498">
        <v>114.93</v>
      </c>
      <c r="R10498">
        <v>1.43</v>
      </c>
      <c r="S10498">
        <v>1036655019.65</v>
      </c>
      <c r="T10498">
        <v>17.38</v>
      </c>
      <c r="U10498">
        <f t="shared" ref="U10498:U10561" si="164">YEAR(A10498)</f>
        <v>1953</v>
      </c>
    </row>
    <row r="10499" spans="1:21" x14ac:dyDescent="0.35">
      <c r="A10499" s="1">
        <v>19379</v>
      </c>
      <c r="B10499" t="s">
        <v>20</v>
      </c>
      <c r="C10499">
        <v>1163.08</v>
      </c>
      <c r="D10499">
        <v>1188.8699999999999</v>
      </c>
      <c r="E10499">
        <v>1150.99</v>
      </c>
      <c r="F10499">
        <v>1170.6600000000001</v>
      </c>
      <c r="G10499">
        <v>5072085</v>
      </c>
      <c r="H10499">
        <v>1170.76</v>
      </c>
      <c r="I10499">
        <v>0.5</v>
      </c>
      <c r="J10499">
        <v>2</v>
      </c>
      <c r="K10499">
        <v>772.11636363636364</v>
      </c>
      <c r="L10499">
        <v>42.48</v>
      </c>
      <c r="M10499">
        <v>398.54</v>
      </c>
      <c r="N10499">
        <v>1544.16</v>
      </c>
      <c r="O10499">
        <v>7.0000000000000007E-2</v>
      </c>
      <c r="P10499">
        <v>1498.78</v>
      </c>
      <c r="Q10499">
        <v>114.93</v>
      </c>
      <c r="R10499">
        <v>0.65</v>
      </c>
      <c r="S10499">
        <v>5937687026.1000004</v>
      </c>
      <c r="T10499">
        <v>32.47</v>
      </c>
      <c r="U10499">
        <f t="shared" si="164"/>
        <v>1953</v>
      </c>
    </row>
    <row r="10500" spans="1:21" x14ac:dyDescent="0.35">
      <c r="A10500" s="1">
        <v>19378</v>
      </c>
      <c r="B10500" t="s">
        <v>21</v>
      </c>
      <c r="C10500">
        <v>831.05</v>
      </c>
      <c r="D10500">
        <v>871.76</v>
      </c>
      <c r="E10500">
        <v>815.93</v>
      </c>
      <c r="F10500">
        <v>848.62</v>
      </c>
      <c r="G10500">
        <v>1865677</v>
      </c>
      <c r="H10500">
        <v>848.71</v>
      </c>
      <c r="I10500">
        <v>0</v>
      </c>
      <c r="J10500">
        <v>1</v>
      </c>
      <c r="K10500">
        <v>779.57</v>
      </c>
      <c r="L10500">
        <v>35.39</v>
      </c>
      <c r="M10500">
        <v>69.05</v>
      </c>
      <c r="N10500">
        <v>1551.62</v>
      </c>
      <c r="O10500">
        <v>7.52</v>
      </c>
      <c r="P10500">
        <v>1498.78</v>
      </c>
      <c r="Q10500">
        <v>114.93</v>
      </c>
      <c r="R10500">
        <v>1.06</v>
      </c>
      <c r="S10500">
        <v>1583250815.74</v>
      </c>
      <c r="T10500">
        <v>20.28</v>
      </c>
      <c r="U10500">
        <f t="shared" si="164"/>
        <v>1953</v>
      </c>
    </row>
    <row r="10501" spans="1:21" x14ac:dyDescent="0.35">
      <c r="A10501" s="1">
        <v>19377</v>
      </c>
      <c r="B10501" t="s">
        <v>21</v>
      </c>
      <c r="C10501">
        <v>443.47</v>
      </c>
      <c r="D10501">
        <v>475.21</v>
      </c>
      <c r="E10501">
        <v>405.34</v>
      </c>
      <c r="F10501">
        <v>465.81</v>
      </c>
      <c r="G10501">
        <v>9893792</v>
      </c>
      <c r="H10501">
        <v>459.57</v>
      </c>
      <c r="I10501">
        <v>0</v>
      </c>
      <c r="J10501">
        <v>1</v>
      </c>
      <c r="K10501">
        <v>769.68</v>
      </c>
      <c r="L10501">
        <v>60.27</v>
      </c>
      <c r="M10501">
        <v>-303.87</v>
      </c>
      <c r="N10501">
        <v>1541.73</v>
      </c>
      <c r="O10501">
        <v>-2.37</v>
      </c>
      <c r="P10501">
        <v>1498.78</v>
      </c>
      <c r="Q10501">
        <v>114.93</v>
      </c>
      <c r="R10501">
        <v>1.1599999999999999</v>
      </c>
      <c r="S10501">
        <v>4608627251.5200005</v>
      </c>
      <c r="T10501">
        <v>10.94</v>
      </c>
      <c r="U10501">
        <f t="shared" si="164"/>
        <v>1953</v>
      </c>
    </row>
    <row r="10502" spans="1:21" x14ac:dyDescent="0.35">
      <c r="A10502" s="1">
        <v>19376</v>
      </c>
      <c r="B10502" t="s">
        <v>23</v>
      </c>
      <c r="C10502">
        <v>1446.47</v>
      </c>
      <c r="D10502">
        <v>1469.23</v>
      </c>
      <c r="E10502">
        <v>1402.84</v>
      </c>
      <c r="F10502">
        <v>1405.57</v>
      </c>
      <c r="G10502">
        <v>9727920</v>
      </c>
      <c r="H10502">
        <v>1409.94</v>
      </c>
      <c r="I10502">
        <v>0</v>
      </c>
      <c r="J10502">
        <v>1</v>
      </c>
      <c r="K10502">
        <v>884.16272727272735</v>
      </c>
      <c r="L10502">
        <v>62.86</v>
      </c>
      <c r="M10502">
        <v>521.41</v>
      </c>
      <c r="N10502">
        <v>1656.21</v>
      </c>
      <c r="O10502">
        <v>112.12</v>
      </c>
      <c r="P10502">
        <v>1498.78</v>
      </c>
      <c r="Q10502">
        <v>114.93</v>
      </c>
      <c r="R10502">
        <v>1.23</v>
      </c>
      <c r="S10502">
        <v>13673272514.4</v>
      </c>
      <c r="T10502">
        <v>862.1</v>
      </c>
      <c r="U10502">
        <f t="shared" si="164"/>
        <v>1953</v>
      </c>
    </row>
    <row r="10503" spans="1:21" x14ac:dyDescent="0.35">
      <c r="A10503" s="1">
        <v>19375</v>
      </c>
      <c r="B10503" t="s">
        <v>21</v>
      </c>
      <c r="C10503">
        <v>894.79</v>
      </c>
      <c r="D10503">
        <v>912.9</v>
      </c>
      <c r="E10503">
        <v>890.39</v>
      </c>
      <c r="F10503">
        <v>905.76</v>
      </c>
      <c r="G10503">
        <v>8159489</v>
      </c>
      <c r="H10503">
        <v>914.98</v>
      </c>
      <c r="I10503">
        <v>0</v>
      </c>
      <c r="J10503">
        <v>2</v>
      </c>
      <c r="K10503">
        <v>854.7227272727273</v>
      </c>
      <c r="L10503">
        <v>48.19</v>
      </c>
      <c r="M10503">
        <v>51.04</v>
      </c>
      <c r="N10503">
        <v>1626.77</v>
      </c>
      <c r="O10503">
        <v>82.68</v>
      </c>
      <c r="P10503">
        <v>1498.78</v>
      </c>
      <c r="Q10503">
        <v>114.93</v>
      </c>
      <c r="R10503">
        <v>0.73</v>
      </c>
      <c r="S10503">
        <v>7390538756.6400003</v>
      </c>
      <c r="T10503">
        <v>22.88</v>
      </c>
      <c r="U10503">
        <f t="shared" si="164"/>
        <v>1953</v>
      </c>
    </row>
    <row r="10504" spans="1:21" x14ac:dyDescent="0.35">
      <c r="A10504" s="1">
        <v>19374</v>
      </c>
      <c r="B10504" t="s">
        <v>21</v>
      </c>
      <c r="C10504">
        <v>486.99</v>
      </c>
      <c r="D10504">
        <v>510.85</v>
      </c>
      <c r="E10504">
        <v>464.08</v>
      </c>
      <c r="F10504">
        <v>471.95</v>
      </c>
      <c r="G10504">
        <v>1489838</v>
      </c>
      <c r="H10504">
        <v>473.49</v>
      </c>
      <c r="I10504">
        <v>0</v>
      </c>
      <c r="J10504">
        <v>1.5</v>
      </c>
      <c r="K10504">
        <v>773.60545454545456</v>
      </c>
      <c r="L10504">
        <v>48.49</v>
      </c>
      <c r="M10504">
        <v>-301.66000000000003</v>
      </c>
      <c r="N10504">
        <v>1545.65</v>
      </c>
      <c r="O10504">
        <v>1.56</v>
      </c>
      <c r="P10504">
        <v>1498.78</v>
      </c>
      <c r="Q10504">
        <v>114.93</v>
      </c>
      <c r="R10504">
        <v>1.34</v>
      </c>
      <c r="S10504">
        <v>703129044.10000002</v>
      </c>
      <c r="T10504">
        <v>11.31</v>
      </c>
      <c r="U10504">
        <f t="shared" si="164"/>
        <v>1953</v>
      </c>
    </row>
    <row r="10505" spans="1:21" x14ac:dyDescent="0.35">
      <c r="A10505" s="1">
        <v>19373</v>
      </c>
      <c r="B10505" t="s">
        <v>24</v>
      </c>
      <c r="C10505">
        <v>1330.52</v>
      </c>
      <c r="D10505">
        <v>1378.16</v>
      </c>
      <c r="E10505">
        <v>1291.93</v>
      </c>
      <c r="F10505">
        <v>1366.9</v>
      </c>
      <c r="G10505">
        <v>7490886</v>
      </c>
      <c r="H10505">
        <v>1375.04</v>
      </c>
      <c r="I10505">
        <v>0</v>
      </c>
      <c r="J10505">
        <v>1</v>
      </c>
      <c r="K10505">
        <v>835.60909090909092</v>
      </c>
      <c r="L10505">
        <v>37.770000000000003</v>
      </c>
      <c r="M10505">
        <v>531.29</v>
      </c>
      <c r="N10505">
        <v>1607.65</v>
      </c>
      <c r="O10505">
        <v>63.56</v>
      </c>
      <c r="P10505">
        <v>1498.78</v>
      </c>
      <c r="Q10505">
        <v>114.93</v>
      </c>
      <c r="R10505">
        <v>1.1399999999999999</v>
      </c>
      <c r="S10505">
        <v>10239292073.4</v>
      </c>
      <c r="T10505">
        <v>31.89</v>
      </c>
      <c r="U10505">
        <f t="shared" si="164"/>
        <v>1953</v>
      </c>
    </row>
    <row r="10506" spans="1:21" x14ac:dyDescent="0.35">
      <c r="A10506" s="1">
        <v>19372</v>
      </c>
      <c r="B10506" t="s">
        <v>20</v>
      </c>
      <c r="C10506">
        <v>637.03</v>
      </c>
      <c r="D10506">
        <v>677.34</v>
      </c>
      <c r="E10506">
        <v>609.53</v>
      </c>
      <c r="F10506">
        <v>637.24</v>
      </c>
      <c r="G10506">
        <v>9459119</v>
      </c>
      <c r="H10506">
        <v>638.35</v>
      </c>
      <c r="I10506">
        <v>0.5</v>
      </c>
      <c r="J10506">
        <v>1</v>
      </c>
      <c r="K10506">
        <v>858.6663636363636</v>
      </c>
      <c r="L10506">
        <v>67.95</v>
      </c>
      <c r="M10506">
        <v>-221.43</v>
      </c>
      <c r="N10506">
        <v>1630.71</v>
      </c>
      <c r="O10506">
        <v>86.62</v>
      </c>
      <c r="P10506">
        <v>1498.78</v>
      </c>
      <c r="Q10506">
        <v>114.93</v>
      </c>
      <c r="R10506">
        <v>1.31</v>
      </c>
      <c r="S10506">
        <v>6027728991.5600004</v>
      </c>
      <c r="T10506">
        <v>13.8</v>
      </c>
      <c r="U10506">
        <f t="shared" si="164"/>
        <v>1953</v>
      </c>
    </row>
    <row r="10507" spans="1:21" x14ac:dyDescent="0.35">
      <c r="A10507" s="1">
        <v>19371</v>
      </c>
      <c r="B10507" t="s">
        <v>24</v>
      </c>
      <c r="C10507">
        <v>1152.8499999999999</v>
      </c>
      <c r="D10507">
        <v>1168</v>
      </c>
      <c r="E10507">
        <v>1119.5999999999999</v>
      </c>
      <c r="F10507">
        <v>1141.1199999999999</v>
      </c>
      <c r="G10507">
        <v>7775463</v>
      </c>
      <c r="H10507">
        <v>1143.7</v>
      </c>
      <c r="I10507">
        <v>0.5</v>
      </c>
      <c r="J10507">
        <v>1</v>
      </c>
      <c r="K10507">
        <v>914.37545454545466</v>
      </c>
      <c r="L10507">
        <v>68.760000000000005</v>
      </c>
      <c r="M10507">
        <v>226.74</v>
      </c>
      <c r="N10507">
        <v>1686.42</v>
      </c>
      <c r="O10507">
        <v>142.33000000000001</v>
      </c>
      <c r="P10507">
        <v>1498.78</v>
      </c>
      <c r="Q10507">
        <v>114.93</v>
      </c>
      <c r="R10507">
        <v>0.67</v>
      </c>
      <c r="S10507">
        <v>8872736338.5599995</v>
      </c>
      <c r="T10507">
        <v>27.75</v>
      </c>
      <c r="U10507">
        <f t="shared" si="164"/>
        <v>1953</v>
      </c>
    </row>
    <row r="10508" spans="1:21" x14ac:dyDescent="0.35">
      <c r="A10508" s="1">
        <v>19370</v>
      </c>
      <c r="B10508" t="s">
        <v>23</v>
      </c>
      <c r="C10508">
        <v>640.76</v>
      </c>
      <c r="D10508">
        <v>656</v>
      </c>
      <c r="E10508">
        <v>611.54999999999995</v>
      </c>
      <c r="F10508">
        <v>614.58000000000004</v>
      </c>
      <c r="G10508">
        <v>4759044</v>
      </c>
      <c r="H10508">
        <v>609.82000000000005</v>
      </c>
      <c r="I10508">
        <v>0</v>
      </c>
      <c r="J10508">
        <v>1</v>
      </c>
      <c r="K10508">
        <v>867.96727272727287</v>
      </c>
      <c r="L10508">
        <v>56.63</v>
      </c>
      <c r="M10508">
        <v>-253.39</v>
      </c>
      <c r="N10508">
        <v>1640.01</v>
      </c>
      <c r="O10508">
        <v>95.92</v>
      </c>
      <c r="P10508">
        <v>1498.78</v>
      </c>
      <c r="Q10508">
        <v>114.93</v>
      </c>
      <c r="R10508">
        <v>1.37</v>
      </c>
      <c r="S10508">
        <v>2924813261.52</v>
      </c>
      <c r="T10508">
        <v>59.2</v>
      </c>
      <c r="U10508">
        <f t="shared" si="164"/>
        <v>1953</v>
      </c>
    </row>
    <row r="10509" spans="1:21" x14ac:dyDescent="0.35">
      <c r="A10509" s="1">
        <v>19369</v>
      </c>
      <c r="B10509" t="s">
        <v>21</v>
      </c>
      <c r="C10509">
        <v>546.91999999999996</v>
      </c>
      <c r="D10509">
        <v>571.05999999999995</v>
      </c>
      <c r="E10509">
        <v>522</v>
      </c>
      <c r="F10509">
        <v>560.34</v>
      </c>
      <c r="G10509">
        <v>9108141</v>
      </c>
      <c r="H10509">
        <v>554.69000000000005</v>
      </c>
      <c r="I10509">
        <v>0.5</v>
      </c>
      <c r="J10509">
        <v>1.5</v>
      </c>
      <c r="K10509">
        <v>871.68636363636369</v>
      </c>
      <c r="L10509">
        <v>61.46</v>
      </c>
      <c r="M10509">
        <v>-311.35000000000002</v>
      </c>
      <c r="N10509">
        <v>1643.73</v>
      </c>
      <c r="O10509">
        <v>99.64</v>
      </c>
      <c r="P10509">
        <v>1498.78</v>
      </c>
      <c r="Q10509">
        <v>114.93</v>
      </c>
      <c r="R10509">
        <v>1.43</v>
      </c>
      <c r="S10509">
        <v>5103655727.9399996</v>
      </c>
      <c r="T10509">
        <v>12.54</v>
      </c>
      <c r="U10509">
        <f t="shared" si="164"/>
        <v>1953</v>
      </c>
    </row>
    <row r="10510" spans="1:21" x14ac:dyDescent="0.35">
      <c r="A10510" s="1">
        <v>19368</v>
      </c>
      <c r="B10510" t="s">
        <v>24</v>
      </c>
      <c r="C10510">
        <v>305.39</v>
      </c>
      <c r="D10510">
        <v>318.64</v>
      </c>
      <c r="E10510">
        <v>299.25</v>
      </c>
      <c r="F10510">
        <v>304</v>
      </c>
      <c r="G10510">
        <v>2675075</v>
      </c>
      <c r="H10510">
        <v>310.8</v>
      </c>
      <c r="I10510">
        <v>0</v>
      </c>
      <c r="J10510">
        <v>2</v>
      </c>
      <c r="K10510">
        <v>792.89909090909089</v>
      </c>
      <c r="L10510">
        <v>59.94</v>
      </c>
      <c r="M10510">
        <v>-488.9</v>
      </c>
      <c r="N10510">
        <v>1564.94</v>
      </c>
      <c r="O10510">
        <v>20.85</v>
      </c>
      <c r="P10510">
        <v>1498.78</v>
      </c>
      <c r="Q10510">
        <v>114.93</v>
      </c>
      <c r="R10510">
        <v>0.82</v>
      </c>
      <c r="S10510">
        <v>813222800</v>
      </c>
      <c r="T10510">
        <v>6.96</v>
      </c>
      <c r="U10510">
        <f t="shared" si="164"/>
        <v>1953</v>
      </c>
    </row>
    <row r="10511" spans="1:21" x14ac:dyDescent="0.35">
      <c r="A10511" s="1">
        <v>19367</v>
      </c>
      <c r="B10511" t="s">
        <v>24</v>
      </c>
      <c r="C10511">
        <v>1482.02</v>
      </c>
      <c r="D10511">
        <v>1493.17</v>
      </c>
      <c r="E10511">
        <v>1450.03</v>
      </c>
      <c r="F10511">
        <v>1463.5</v>
      </c>
      <c r="G10511">
        <v>5682769</v>
      </c>
      <c r="H10511">
        <v>1469.47</v>
      </c>
      <c r="I10511">
        <v>0</v>
      </c>
      <c r="J10511">
        <v>2</v>
      </c>
      <c r="K10511">
        <v>848.7972727272728</v>
      </c>
      <c r="L10511">
        <v>55.31</v>
      </c>
      <c r="M10511">
        <v>614.70000000000005</v>
      </c>
      <c r="N10511">
        <v>1620.84</v>
      </c>
      <c r="O10511">
        <v>76.75</v>
      </c>
      <c r="P10511">
        <v>1498.78</v>
      </c>
      <c r="Q10511">
        <v>114.93</v>
      </c>
      <c r="R10511">
        <v>1.05</v>
      </c>
      <c r="S10511">
        <v>8316732431.5</v>
      </c>
      <c r="T10511">
        <v>33.72</v>
      </c>
      <c r="U10511">
        <f t="shared" si="164"/>
        <v>1953</v>
      </c>
    </row>
    <row r="10512" spans="1:21" x14ac:dyDescent="0.35">
      <c r="A10512" s="1">
        <v>19366</v>
      </c>
      <c r="B10512" t="s">
        <v>23</v>
      </c>
      <c r="C10512">
        <v>1045.25</v>
      </c>
      <c r="D10512">
        <v>1082.9000000000001</v>
      </c>
      <c r="E10512">
        <v>1029.3800000000001</v>
      </c>
      <c r="F10512">
        <v>1064.29</v>
      </c>
      <c r="G10512">
        <v>7887763</v>
      </c>
      <c r="H10512">
        <v>1056.18</v>
      </c>
      <c r="I10512">
        <v>0</v>
      </c>
      <c r="J10512">
        <v>1</v>
      </c>
      <c r="K10512">
        <v>903.2045454545455</v>
      </c>
      <c r="L10512">
        <v>30.16</v>
      </c>
      <c r="M10512">
        <v>161.09</v>
      </c>
      <c r="N10512">
        <v>1675.25</v>
      </c>
      <c r="O10512">
        <v>131.16</v>
      </c>
      <c r="P10512">
        <v>1498.78</v>
      </c>
      <c r="Q10512">
        <v>114.93</v>
      </c>
      <c r="R10512">
        <v>1.4</v>
      </c>
      <c r="S10512">
        <v>8394867283.2700005</v>
      </c>
      <c r="T10512">
        <v>24.61</v>
      </c>
      <c r="U10512">
        <f t="shared" si="164"/>
        <v>1953</v>
      </c>
    </row>
    <row r="10513" spans="1:21" x14ac:dyDescent="0.35">
      <c r="A10513" s="1">
        <v>19365</v>
      </c>
      <c r="B10513" t="s">
        <v>20</v>
      </c>
      <c r="C10513">
        <v>995.6</v>
      </c>
      <c r="D10513">
        <v>1020.89</v>
      </c>
      <c r="E10513">
        <v>978.04</v>
      </c>
      <c r="F10513">
        <v>1018.33</v>
      </c>
      <c r="G10513">
        <v>3562821</v>
      </c>
      <c r="H10513">
        <v>1027.3800000000001</v>
      </c>
      <c r="I10513">
        <v>0</v>
      </c>
      <c r="J10513">
        <v>1</v>
      </c>
      <c r="K10513">
        <v>868.00090909090909</v>
      </c>
      <c r="L10513">
        <v>42.44</v>
      </c>
      <c r="M10513">
        <v>150.33000000000001</v>
      </c>
      <c r="N10513">
        <v>1640.05</v>
      </c>
      <c r="O10513">
        <v>95.96</v>
      </c>
      <c r="P10513">
        <v>1498.78</v>
      </c>
      <c r="Q10513">
        <v>114.93</v>
      </c>
      <c r="R10513">
        <v>0.78</v>
      </c>
      <c r="S10513">
        <v>3628127508.9299998</v>
      </c>
      <c r="T10513">
        <v>147.53</v>
      </c>
      <c r="U10513">
        <f t="shared" si="164"/>
        <v>1953</v>
      </c>
    </row>
    <row r="10514" spans="1:21" x14ac:dyDescent="0.35">
      <c r="A10514" s="1">
        <v>19364</v>
      </c>
      <c r="B10514" t="s">
        <v>20</v>
      </c>
      <c r="C10514">
        <v>1301.27</v>
      </c>
      <c r="D10514">
        <v>1327.23</v>
      </c>
      <c r="E10514">
        <v>1262.1600000000001</v>
      </c>
      <c r="F10514">
        <v>1326.37</v>
      </c>
      <c r="G10514">
        <v>9407720</v>
      </c>
      <c r="H10514">
        <v>1329.91</v>
      </c>
      <c r="I10514">
        <v>0</v>
      </c>
      <c r="J10514">
        <v>1</v>
      </c>
      <c r="K10514">
        <v>906.23818181818172</v>
      </c>
      <c r="L10514">
        <v>69.7</v>
      </c>
      <c r="M10514">
        <v>420.13</v>
      </c>
      <c r="N10514">
        <v>1678.28</v>
      </c>
      <c r="O10514">
        <v>134.19</v>
      </c>
      <c r="P10514">
        <v>1498.78</v>
      </c>
      <c r="Q10514">
        <v>114.93</v>
      </c>
      <c r="R10514">
        <v>1.3</v>
      </c>
      <c r="S10514">
        <v>12478117576.4</v>
      </c>
      <c r="T10514">
        <v>39.01</v>
      </c>
      <c r="U10514">
        <f t="shared" si="164"/>
        <v>1953</v>
      </c>
    </row>
    <row r="10515" spans="1:21" x14ac:dyDescent="0.35">
      <c r="A10515" s="1">
        <v>19363</v>
      </c>
      <c r="B10515" t="s">
        <v>24</v>
      </c>
      <c r="C10515">
        <v>1304.08</v>
      </c>
      <c r="D10515">
        <v>1307.99</v>
      </c>
      <c r="E10515">
        <v>1258.21</v>
      </c>
      <c r="F10515">
        <v>1301.9100000000001</v>
      </c>
      <c r="G10515">
        <v>7988296</v>
      </c>
      <c r="H10515">
        <v>1302.3900000000001</v>
      </c>
      <c r="I10515">
        <v>0</v>
      </c>
      <c r="J10515">
        <v>1</v>
      </c>
      <c r="K10515">
        <v>981.68909090909085</v>
      </c>
      <c r="L10515">
        <v>45.97</v>
      </c>
      <c r="M10515">
        <v>320.22000000000003</v>
      </c>
      <c r="N10515">
        <v>1753.73</v>
      </c>
      <c r="O10515">
        <v>209.64</v>
      </c>
      <c r="P10515">
        <v>1498.78</v>
      </c>
      <c r="Q10515">
        <v>114.93</v>
      </c>
      <c r="R10515">
        <v>0.57999999999999996</v>
      </c>
      <c r="S10515">
        <v>10400042445.360001</v>
      </c>
      <c r="T10515">
        <v>40.9</v>
      </c>
      <c r="U10515">
        <f t="shared" si="164"/>
        <v>1953</v>
      </c>
    </row>
    <row r="10516" spans="1:21" x14ac:dyDescent="0.35">
      <c r="A10516" s="1">
        <v>28210</v>
      </c>
      <c r="B10516" t="s">
        <v>24</v>
      </c>
      <c r="C10516">
        <v>1480.62</v>
      </c>
      <c r="D10516">
        <v>1529.32</v>
      </c>
      <c r="E10516">
        <v>1435.23</v>
      </c>
      <c r="F10516">
        <v>1498.92</v>
      </c>
      <c r="G10516">
        <v>5517624</v>
      </c>
      <c r="H10516">
        <v>1507.96</v>
      </c>
      <c r="I10516">
        <v>0</v>
      </c>
      <c r="J10516">
        <v>2</v>
      </c>
      <c r="K10516">
        <v>747.58727272727265</v>
      </c>
      <c r="L10516">
        <v>59.36</v>
      </c>
      <c r="M10516">
        <v>751.33</v>
      </c>
      <c r="N10516">
        <v>1519.63</v>
      </c>
      <c r="O10516">
        <v>-24.46</v>
      </c>
      <c r="P10516">
        <v>1498.92</v>
      </c>
      <c r="Q10516">
        <v>82.69</v>
      </c>
      <c r="R10516">
        <v>0.56999999999999995</v>
      </c>
      <c r="S10516">
        <v>8270476966.0799999</v>
      </c>
      <c r="T10516">
        <v>31.1</v>
      </c>
      <c r="U10516">
        <f t="shared" si="164"/>
        <v>1977</v>
      </c>
    </row>
    <row r="10517" spans="1:21" x14ac:dyDescent="0.35">
      <c r="A10517" s="1">
        <v>28209</v>
      </c>
      <c r="B10517" t="s">
        <v>22</v>
      </c>
      <c r="C10517">
        <v>889.73</v>
      </c>
      <c r="D10517">
        <v>922.31</v>
      </c>
      <c r="E10517">
        <v>853.91</v>
      </c>
      <c r="F10517">
        <v>911.38</v>
      </c>
      <c r="G10517">
        <v>5325312</v>
      </c>
      <c r="H10517">
        <v>915.81</v>
      </c>
      <c r="I10517">
        <v>0.5</v>
      </c>
      <c r="J10517">
        <v>1</v>
      </c>
      <c r="K10517">
        <v>803.83636363636356</v>
      </c>
      <c r="L10517">
        <v>55.48</v>
      </c>
      <c r="M10517">
        <v>107.54</v>
      </c>
      <c r="N10517">
        <v>1575.88</v>
      </c>
      <c r="O10517">
        <v>31.79</v>
      </c>
      <c r="P10517">
        <v>1498.92</v>
      </c>
      <c r="Q10517">
        <v>82.69</v>
      </c>
      <c r="R10517">
        <v>1.41</v>
      </c>
      <c r="S10517">
        <v>4853382850.5600004</v>
      </c>
      <c r="T10517">
        <v>28.19</v>
      </c>
      <c r="U10517">
        <f t="shared" si="164"/>
        <v>1977</v>
      </c>
    </row>
    <row r="10518" spans="1:21" x14ac:dyDescent="0.35">
      <c r="A10518" s="1">
        <v>28208</v>
      </c>
      <c r="B10518" t="s">
        <v>20</v>
      </c>
      <c r="C10518">
        <v>1226.7</v>
      </c>
      <c r="D10518">
        <v>1275.98</v>
      </c>
      <c r="E10518">
        <v>1212.71</v>
      </c>
      <c r="F10518">
        <v>1250.2</v>
      </c>
      <c r="G10518">
        <v>9667847</v>
      </c>
      <c r="H10518">
        <v>1244.5899999999999</v>
      </c>
      <c r="I10518">
        <v>0</v>
      </c>
      <c r="J10518">
        <v>1</v>
      </c>
      <c r="K10518">
        <v>818.83545454545458</v>
      </c>
      <c r="L10518">
        <v>46.26</v>
      </c>
      <c r="M10518">
        <v>431.36</v>
      </c>
      <c r="N10518">
        <v>1590.88</v>
      </c>
      <c r="O10518">
        <v>46.79</v>
      </c>
      <c r="P10518">
        <v>1498.92</v>
      </c>
      <c r="Q10518">
        <v>82.69</v>
      </c>
      <c r="R10518">
        <v>0.6</v>
      </c>
      <c r="S10518">
        <v>12086742319.4</v>
      </c>
      <c r="T10518">
        <v>31.68</v>
      </c>
      <c r="U10518">
        <f t="shared" si="164"/>
        <v>1977</v>
      </c>
    </row>
    <row r="10519" spans="1:21" x14ac:dyDescent="0.35">
      <c r="A10519" s="1">
        <v>28207</v>
      </c>
      <c r="B10519" t="s">
        <v>24</v>
      </c>
      <c r="C10519">
        <v>892.77</v>
      </c>
      <c r="D10519">
        <v>912.07</v>
      </c>
      <c r="E10519">
        <v>850.08</v>
      </c>
      <c r="F10519">
        <v>865.62</v>
      </c>
      <c r="G10519">
        <v>7683475</v>
      </c>
      <c r="H10519">
        <v>866.82</v>
      </c>
      <c r="I10519">
        <v>0</v>
      </c>
      <c r="J10519">
        <v>1</v>
      </c>
      <c r="K10519">
        <v>777.64727272727282</v>
      </c>
      <c r="L10519">
        <v>47.52</v>
      </c>
      <c r="M10519">
        <v>87.97</v>
      </c>
      <c r="N10519">
        <v>1549.69</v>
      </c>
      <c r="O10519">
        <v>5.6</v>
      </c>
      <c r="P10519">
        <v>1498.92</v>
      </c>
      <c r="Q10519">
        <v>82.69</v>
      </c>
      <c r="R10519">
        <v>1.43</v>
      </c>
      <c r="S10519">
        <v>6650969629.5</v>
      </c>
      <c r="T10519">
        <v>97.9</v>
      </c>
      <c r="U10519">
        <f t="shared" si="164"/>
        <v>1977</v>
      </c>
    </row>
    <row r="10520" spans="1:21" x14ac:dyDescent="0.35">
      <c r="A10520" s="1">
        <v>28206</v>
      </c>
      <c r="B10520" t="s">
        <v>23</v>
      </c>
      <c r="C10520">
        <v>297.63</v>
      </c>
      <c r="D10520">
        <v>301.58999999999997</v>
      </c>
      <c r="E10520">
        <v>266.37</v>
      </c>
      <c r="F10520">
        <v>284.98</v>
      </c>
      <c r="G10520">
        <v>6950380</v>
      </c>
      <c r="H10520">
        <v>294.12</v>
      </c>
      <c r="I10520">
        <v>0.5</v>
      </c>
      <c r="J10520">
        <v>1.5</v>
      </c>
      <c r="K10520">
        <v>751.91909090909098</v>
      </c>
      <c r="L10520">
        <v>65.489999999999995</v>
      </c>
      <c r="M10520">
        <v>-466.94</v>
      </c>
      <c r="N10520">
        <v>1523.96</v>
      </c>
      <c r="O10520">
        <v>-20.13</v>
      </c>
      <c r="P10520">
        <v>1498.92</v>
      </c>
      <c r="Q10520">
        <v>82.69</v>
      </c>
      <c r="R10520">
        <v>1.29</v>
      </c>
      <c r="S10520">
        <v>1980719292.4000001</v>
      </c>
      <c r="T10520">
        <v>19.87</v>
      </c>
      <c r="U10520">
        <f t="shared" si="164"/>
        <v>1977</v>
      </c>
    </row>
    <row r="10521" spans="1:21" x14ac:dyDescent="0.35">
      <c r="A10521" s="1">
        <v>28205</v>
      </c>
      <c r="B10521" t="s">
        <v>20</v>
      </c>
      <c r="C10521">
        <v>918.81</v>
      </c>
      <c r="D10521">
        <v>936.77</v>
      </c>
      <c r="E10521">
        <v>869.09</v>
      </c>
      <c r="F10521">
        <v>882.39</v>
      </c>
      <c r="G10521">
        <v>1474388</v>
      </c>
      <c r="H10521">
        <v>875.02</v>
      </c>
      <c r="I10521">
        <v>1</v>
      </c>
      <c r="J10521">
        <v>1</v>
      </c>
      <c r="K10521">
        <v>822.64090909090908</v>
      </c>
      <c r="L10521">
        <v>36.020000000000003</v>
      </c>
      <c r="M10521">
        <v>59.75</v>
      </c>
      <c r="N10521">
        <v>1594.69</v>
      </c>
      <c r="O10521">
        <v>50.6</v>
      </c>
      <c r="P10521">
        <v>1498.92</v>
      </c>
      <c r="Q10521">
        <v>82.69</v>
      </c>
      <c r="R10521">
        <v>1.23</v>
      </c>
      <c r="S10521">
        <v>1300985227.3199999</v>
      </c>
      <c r="T10521">
        <v>67.290000000000006</v>
      </c>
      <c r="U10521">
        <f t="shared" si="164"/>
        <v>1977</v>
      </c>
    </row>
    <row r="10522" spans="1:21" x14ac:dyDescent="0.35">
      <c r="A10522" s="1">
        <v>28204</v>
      </c>
      <c r="B10522" t="s">
        <v>23</v>
      </c>
      <c r="C10522">
        <v>201.02</v>
      </c>
      <c r="D10522">
        <v>210.89</v>
      </c>
      <c r="E10522">
        <v>155</v>
      </c>
      <c r="F10522">
        <v>197.57</v>
      </c>
      <c r="G10522">
        <v>3592836</v>
      </c>
      <c r="H10522">
        <v>189.41</v>
      </c>
      <c r="I10522">
        <v>0</v>
      </c>
      <c r="J10522">
        <v>1</v>
      </c>
      <c r="K10522">
        <v>787.78</v>
      </c>
      <c r="L10522">
        <v>48.73</v>
      </c>
      <c r="M10522">
        <v>-590.21</v>
      </c>
      <c r="N10522">
        <v>1559.83</v>
      </c>
      <c r="O10522">
        <v>15.73</v>
      </c>
      <c r="P10522">
        <v>1498.92</v>
      </c>
      <c r="Q10522">
        <v>82.69</v>
      </c>
      <c r="R10522">
        <v>1.18</v>
      </c>
      <c r="S10522">
        <v>709836608.51999998</v>
      </c>
      <c r="T10522">
        <v>3.97</v>
      </c>
      <c r="U10522">
        <f t="shared" si="164"/>
        <v>1977</v>
      </c>
    </row>
    <row r="10523" spans="1:21" x14ac:dyDescent="0.35">
      <c r="A10523" s="1">
        <v>28203</v>
      </c>
      <c r="B10523" t="s">
        <v>22</v>
      </c>
      <c r="C10523">
        <v>1223.8499999999999</v>
      </c>
      <c r="D10523">
        <v>1244.6600000000001</v>
      </c>
      <c r="E10523">
        <v>1213.3800000000001</v>
      </c>
      <c r="F10523">
        <v>1244.05</v>
      </c>
      <c r="G10523">
        <v>1495112</v>
      </c>
      <c r="H10523">
        <v>1242.79</v>
      </c>
      <c r="I10523">
        <v>0</v>
      </c>
      <c r="J10523">
        <v>1.5</v>
      </c>
      <c r="K10523">
        <v>875.2772727272727</v>
      </c>
      <c r="L10523">
        <v>35.22</v>
      </c>
      <c r="M10523">
        <v>368.77</v>
      </c>
      <c r="N10523">
        <v>1647.32</v>
      </c>
      <c r="O10523">
        <v>103.23</v>
      </c>
      <c r="P10523">
        <v>1498.92</v>
      </c>
      <c r="Q10523">
        <v>82.69</v>
      </c>
      <c r="R10523">
        <v>1.46</v>
      </c>
      <c r="S10523">
        <v>1859994083.5999999</v>
      </c>
      <c r="T10523">
        <v>26.93</v>
      </c>
      <c r="U10523">
        <f t="shared" si="164"/>
        <v>1977</v>
      </c>
    </row>
    <row r="10524" spans="1:21" x14ac:dyDescent="0.35">
      <c r="A10524" s="1">
        <v>28202</v>
      </c>
      <c r="B10524" t="s">
        <v>20</v>
      </c>
      <c r="C10524">
        <v>131.43</v>
      </c>
      <c r="D10524">
        <v>146.59</v>
      </c>
      <c r="E10524">
        <v>103.91</v>
      </c>
      <c r="F10524">
        <v>143.24</v>
      </c>
      <c r="G10524">
        <v>6280761</v>
      </c>
      <c r="H10524">
        <v>142.91999999999999</v>
      </c>
      <c r="I10524">
        <v>0.5</v>
      </c>
      <c r="J10524">
        <v>1</v>
      </c>
      <c r="K10524">
        <v>817.39909090909089</v>
      </c>
      <c r="L10524">
        <v>38.950000000000003</v>
      </c>
      <c r="M10524">
        <v>-674.16</v>
      </c>
      <c r="N10524">
        <v>1589.44</v>
      </c>
      <c r="O10524">
        <v>45.35</v>
      </c>
      <c r="P10524">
        <v>1498.92</v>
      </c>
      <c r="Q10524">
        <v>82.69</v>
      </c>
      <c r="R10524">
        <v>0.77</v>
      </c>
      <c r="S10524">
        <v>899656205.63999999</v>
      </c>
      <c r="T10524">
        <v>4.71</v>
      </c>
      <c r="U10524">
        <f t="shared" si="164"/>
        <v>1977</v>
      </c>
    </row>
    <row r="10525" spans="1:21" x14ac:dyDescent="0.35">
      <c r="A10525" s="1">
        <v>28201</v>
      </c>
      <c r="B10525" t="s">
        <v>24</v>
      </c>
      <c r="C10525">
        <v>538.88</v>
      </c>
      <c r="D10525">
        <v>546.36</v>
      </c>
      <c r="E10525">
        <v>527.32000000000005</v>
      </c>
      <c r="F10525">
        <v>534.53</v>
      </c>
      <c r="G10525">
        <v>5911196</v>
      </c>
      <c r="H10525">
        <v>527.07000000000005</v>
      </c>
      <c r="I10525">
        <v>0.5</v>
      </c>
      <c r="J10525">
        <v>1.5</v>
      </c>
      <c r="K10525">
        <v>786.82999999999993</v>
      </c>
      <c r="L10525">
        <v>62.42</v>
      </c>
      <c r="M10525">
        <v>-252.3</v>
      </c>
      <c r="N10525">
        <v>1558.88</v>
      </c>
      <c r="O10525">
        <v>14.78</v>
      </c>
      <c r="P10525">
        <v>1498.92</v>
      </c>
      <c r="Q10525">
        <v>82.69</v>
      </c>
      <c r="R10525">
        <v>1.1299999999999999</v>
      </c>
      <c r="S10525">
        <v>3159711597.8800001</v>
      </c>
      <c r="T10525">
        <v>18.440000000000001</v>
      </c>
      <c r="U10525">
        <f t="shared" si="164"/>
        <v>1977</v>
      </c>
    </row>
    <row r="10526" spans="1:21" x14ac:dyDescent="0.35">
      <c r="A10526" s="1">
        <v>28200</v>
      </c>
      <c r="B10526" t="s">
        <v>23</v>
      </c>
      <c r="C10526">
        <v>319.16000000000003</v>
      </c>
      <c r="D10526">
        <v>326.27</v>
      </c>
      <c r="E10526">
        <v>278.44</v>
      </c>
      <c r="F10526">
        <v>300.97000000000003</v>
      </c>
      <c r="G10526">
        <v>1957508</v>
      </c>
      <c r="H10526">
        <v>306.05</v>
      </c>
      <c r="I10526">
        <v>0</v>
      </c>
      <c r="J10526">
        <v>1</v>
      </c>
      <c r="K10526">
        <v>737.62272727272727</v>
      </c>
      <c r="L10526">
        <v>62.15</v>
      </c>
      <c r="M10526">
        <v>-436.65</v>
      </c>
      <c r="N10526">
        <v>1509.67</v>
      </c>
      <c r="O10526">
        <v>-34.42</v>
      </c>
      <c r="P10526">
        <v>1498.92</v>
      </c>
      <c r="Q10526">
        <v>82.69</v>
      </c>
      <c r="R10526">
        <v>0.97</v>
      </c>
      <c r="S10526">
        <v>589151182.75999999</v>
      </c>
      <c r="T10526">
        <v>14.06</v>
      </c>
      <c r="U10526">
        <f t="shared" si="164"/>
        <v>1977</v>
      </c>
    </row>
    <row r="10527" spans="1:21" x14ac:dyDescent="0.35">
      <c r="A10527" s="1">
        <v>28199</v>
      </c>
      <c r="B10527" t="s">
        <v>24</v>
      </c>
      <c r="C10527">
        <v>1303.81</v>
      </c>
      <c r="D10527">
        <v>1316.49</v>
      </c>
      <c r="E10527">
        <v>1302.5899999999999</v>
      </c>
      <c r="F10527">
        <v>1306.03</v>
      </c>
      <c r="G10527">
        <v>2647754</v>
      </c>
      <c r="H10527">
        <v>1309.79</v>
      </c>
      <c r="I10527">
        <v>0.5</v>
      </c>
      <c r="J10527">
        <v>1.5</v>
      </c>
      <c r="K10527">
        <v>720.08727272727276</v>
      </c>
      <c r="L10527">
        <v>56.54</v>
      </c>
      <c r="M10527">
        <v>585.94000000000005</v>
      </c>
      <c r="N10527">
        <v>1492.13</v>
      </c>
      <c r="O10527">
        <v>-51.96</v>
      </c>
      <c r="P10527">
        <v>1498.92</v>
      </c>
      <c r="Q10527">
        <v>82.69</v>
      </c>
      <c r="R10527">
        <v>0.62</v>
      </c>
      <c r="S10527">
        <v>3458046156.6199999</v>
      </c>
      <c r="T10527">
        <v>58.27</v>
      </c>
      <c r="U10527">
        <f t="shared" si="164"/>
        <v>1977</v>
      </c>
    </row>
    <row r="10528" spans="1:21" x14ac:dyDescent="0.35">
      <c r="A10528" s="1">
        <v>28198</v>
      </c>
      <c r="B10528" t="s">
        <v>23</v>
      </c>
      <c r="C10528">
        <v>1126.0899999999999</v>
      </c>
      <c r="D10528">
        <v>1160.1600000000001</v>
      </c>
      <c r="E10528">
        <v>1110.75</v>
      </c>
      <c r="F10528">
        <v>1132.17</v>
      </c>
      <c r="G10528">
        <v>8846757</v>
      </c>
      <c r="H10528">
        <v>1138.0899999999999</v>
      </c>
      <c r="I10528">
        <v>0</v>
      </c>
      <c r="J10528">
        <v>1</v>
      </c>
      <c r="K10528">
        <v>740.15909090909088</v>
      </c>
      <c r="L10528">
        <v>41.69</v>
      </c>
      <c r="M10528">
        <v>392.01</v>
      </c>
      <c r="N10528">
        <v>1512.2</v>
      </c>
      <c r="O10528">
        <v>-31.89</v>
      </c>
      <c r="P10528">
        <v>1498.92</v>
      </c>
      <c r="Q10528">
        <v>82.69</v>
      </c>
      <c r="R10528">
        <v>1.42</v>
      </c>
      <c r="S10528">
        <v>10016032872.690001</v>
      </c>
      <c r="T10528">
        <v>30.32</v>
      </c>
      <c r="U10528">
        <f t="shared" si="164"/>
        <v>1977</v>
      </c>
    </row>
    <row r="10529" spans="1:21" x14ac:dyDescent="0.35">
      <c r="A10529" s="1">
        <v>28197</v>
      </c>
      <c r="B10529" t="s">
        <v>23</v>
      </c>
      <c r="C10529">
        <v>1200.75</v>
      </c>
      <c r="D10529">
        <v>1233.0899999999999</v>
      </c>
      <c r="E10529">
        <v>1196.68</v>
      </c>
      <c r="F10529">
        <v>1213.4000000000001</v>
      </c>
      <c r="G10529">
        <v>4597816</v>
      </c>
      <c r="H10529">
        <v>1217.3699999999999</v>
      </c>
      <c r="I10529">
        <v>0.5</v>
      </c>
      <c r="J10529">
        <v>1.5</v>
      </c>
      <c r="K10529">
        <v>736.81363636363642</v>
      </c>
      <c r="L10529">
        <v>45.98</v>
      </c>
      <c r="M10529">
        <v>476.59</v>
      </c>
      <c r="N10529">
        <v>1508.86</v>
      </c>
      <c r="O10529">
        <v>-35.229999999999997</v>
      </c>
      <c r="P10529">
        <v>1498.92</v>
      </c>
      <c r="Q10529">
        <v>82.69</v>
      </c>
      <c r="R10529">
        <v>1.24</v>
      </c>
      <c r="S10529">
        <v>5578989934.3999996</v>
      </c>
      <c r="T10529">
        <v>36.409999999999997</v>
      </c>
      <c r="U10529">
        <f t="shared" si="164"/>
        <v>1977</v>
      </c>
    </row>
    <row r="10530" spans="1:21" x14ac:dyDescent="0.35">
      <c r="A10530" s="1">
        <v>28196</v>
      </c>
      <c r="B10530" t="s">
        <v>22</v>
      </c>
      <c r="C10530">
        <v>799.19</v>
      </c>
      <c r="D10530">
        <v>821.32</v>
      </c>
      <c r="E10530">
        <v>762.31</v>
      </c>
      <c r="F10530">
        <v>818.43</v>
      </c>
      <c r="G10530">
        <v>5747609</v>
      </c>
      <c r="H10530">
        <v>815.02</v>
      </c>
      <c r="I10530">
        <v>0</v>
      </c>
      <c r="J10530">
        <v>1.5</v>
      </c>
      <c r="K10530">
        <v>732.52363636363634</v>
      </c>
      <c r="L10530">
        <v>68.959999999999994</v>
      </c>
      <c r="M10530">
        <v>85.91</v>
      </c>
      <c r="N10530">
        <v>1504.57</v>
      </c>
      <c r="O10530">
        <v>-39.520000000000003</v>
      </c>
      <c r="P10530">
        <v>1498.92</v>
      </c>
      <c r="Q10530">
        <v>82.69</v>
      </c>
      <c r="R10530">
        <v>0.84</v>
      </c>
      <c r="S10530">
        <v>4704015633.8699999</v>
      </c>
      <c r="T10530">
        <v>16.920000000000002</v>
      </c>
      <c r="U10530">
        <f t="shared" si="164"/>
        <v>1977</v>
      </c>
    </row>
    <row r="10531" spans="1:21" x14ac:dyDescent="0.35">
      <c r="A10531" s="1">
        <v>28195</v>
      </c>
      <c r="B10531" t="s">
        <v>22</v>
      </c>
      <c r="C10531">
        <v>599.74</v>
      </c>
      <c r="D10531">
        <v>602.30999999999995</v>
      </c>
      <c r="E10531">
        <v>564.05999999999995</v>
      </c>
      <c r="F10531">
        <v>572.55999999999995</v>
      </c>
      <c r="G10531">
        <v>9800653</v>
      </c>
      <c r="H10531">
        <v>574.83000000000004</v>
      </c>
      <c r="I10531">
        <v>0.5</v>
      </c>
      <c r="J10531">
        <v>1</v>
      </c>
      <c r="K10531">
        <v>758.66727272727269</v>
      </c>
      <c r="L10531">
        <v>53.46</v>
      </c>
      <c r="M10531">
        <v>-186.11</v>
      </c>
      <c r="N10531">
        <v>1530.71</v>
      </c>
      <c r="O10531">
        <v>-13.38</v>
      </c>
      <c r="P10531">
        <v>1498.92</v>
      </c>
      <c r="Q10531">
        <v>82.69</v>
      </c>
      <c r="R10531">
        <v>0.88</v>
      </c>
      <c r="S10531">
        <v>5611461881.6800003</v>
      </c>
      <c r="T10531">
        <v>18.52</v>
      </c>
      <c r="U10531">
        <f t="shared" si="164"/>
        <v>1977</v>
      </c>
    </row>
    <row r="10532" spans="1:21" x14ac:dyDescent="0.35">
      <c r="A10532" s="1">
        <v>28194</v>
      </c>
      <c r="B10532" t="s">
        <v>22</v>
      </c>
      <c r="C10532">
        <v>457.82</v>
      </c>
      <c r="D10532">
        <v>469.45</v>
      </c>
      <c r="E10532">
        <v>439.67</v>
      </c>
      <c r="F10532">
        <v>464.64</v>
      </c>
      <c r="G10532">
        <v>3647551</v>
      </c>
      <c r="H10532">
        <v>459.08</v>
      </c>
      <c r="I10532">
        <v>0.5</v>
      </c>
      <c r="J10532">
        <v>1</v>
      </c>
      <c r="K10532">
        <v>720.69</v>
      </c>
      <c r="L10532">
        <v>42.5</v>
      </c>
      <c r="M10532">
        <v>-256.05</v>
      </c>
      <c r="N10532">
        <v>1492.74</v>
      </c>
      <c r="O10532">
        <v>-51.36</v>
      </c>
      <c r="P10532">
        <v>1498.92</v>
      </c>
      <c r="Q10532">
        <v>82.69</v>
      </c>
      <c r="R10532">
        <v>1.1499999999999999</v>
      </c>
      <c r="S10532">
        <v>1694798096.6400001</v>
      </c>
      <c r="T10532">
        <v>16.739999999999998</v>
      </c>
      <c r="U10532">
        <f t="shared" si="164"/>
        <v>1977</v>
      </c>
    </row>
    <row r="10533" spans="1:21" x14ac:dyDescent="0.35">
      <c r="A10533" s="1">
        <v>28193</v>
      </c>
      <c r="B10533" t="s">
        <v>24</v>
      </c>
      <c r="C10533">
        <v>1027.6500000000001</v>
      </c>
      <c r="D10533">
        <v>1075.95</v>
      </c>
      <c r="E10533">
        <v>1021.5</v>
      </c>
      <c r="F10533">
        <v>1023.85</v>
      </c>
      <c r="G10533">
        <v>4315666</v>
      </c>
      <c r="H10533">
        <v>1017.51</v>
      </c>
      <c r="I10533">
        <v>0.5</v>
      </c>
      <c r="J10533">
        <v>1.5</v>
      </c>
      <c r="K10533">
        <v>795.80636363636359</v>
      </c>
      <c r="L10533">
        <v>64.36</v>
      </c>
      <c r="M10533">
        <v>228.04</v>
      </c>
      <c r="N10533">
        <v>1567.85</v>
      </c>
      <c r="O10533">
        <v>23.76</v>
      </c>
      <c r="P10533">
        <v>1498.92</v>
      </c>
      <c r="Q10533">
        <v>82.69</v>
      </c>
      <c r="R10533">
        <v>0.88</v>
      </c>
      <c r="S10533">
        <v>4418594634.1000004</v>
      </c>
      <c r="T10533">
        <v>124.32</v>
      </c>
      <c r="U10533">
        <f t="shared" si="164"/>
        <v>1977</v>
      </c>
    </row>
    <row r="10534" spans="1:21" x14ac:dyDescent="0.35">
      <c r="A10534" s="1">
        <v>28192</v>
      </c>
      <c r="B10534" t="s">
        <v>21</v>
      </c>
      <c r="C10534">
        <v>839.17</v>
      </c>
      <c r="D10534">
        <v>857.03</v>
      </c>
      <c r="E10534">
        <v>809.97</v>
      </c>
      <c r="F10534">
        <v>832.83</v>
      </c>
      <c r="G10534">
        <v>7809226</v>
      </c>
      <c r="H10534">
        <v>839.73</v>
      </c>
      <c r="I10534">
        <v>0.5</v>
      </c>
      <c r="J10534">
        <v>2</v>
      </c>
      <c r="K10534">
        <v>758.42272727272746</v>
      </c>
      <c r="L10534">
        <v>66.89</v>
      </c>
      <c r="M10534">
        <v>74.41</v>
      </c>
      <c r="N10534">
        <v>1530.47</v>
      </c>
      <c r="O10534">
        <v>-13.62</v>
      </c>
      <c r="P10534">
        <v>1498.92</v>
      </c>
      <c r="Q10534">
        <v>82.69</v>
      </c>
      <c r="R10534">
        <v>1.46</v>
      </c>
      <c r="S10534">
        <v>6503757689.5799999</v>
      </c>
      <c r="T10534">
        <v>17.54</v>
      </c>
      <c r="U10534">
        <f t="shared" si="164"/>
        <v>1977</v>
      </c>
    </row>
    <row r="10535" spans="1:21" x14ac:dyDescent="0.35">
      <c r="A10535" s="1">
        <v>28191</v>
      </c>
      <c r="B10535" t="s">
        <v>22</v>
      </c>
      <c r="C10535">
        <v>1347.33</v>
      </c>
      <c r="D10535">
        <v>1385.04</v>
      </c>
      <c r="E10535">
        <v>1332.16</v>
      </c>
      <c r="F10535">
        <v>1336.83</v>
      </c>
      <c r="G10535">
        <v>8251505</v>
      </c>
      <c r="H10535">
        <v>1340.1</v>
      </c>
      <c r="I10535">
        <v>0</v>
      </c>
      <c r="J10535">
        <v>1</v>
      </c>
      <c r="K10535">
        <v>866.93090909090904</v>
      </c>
      <c r="L10535">
        <v>32.950000000000003</v>
      </c>
      <c r="M10535">
        <v>469.9</v>
      </c>
      <c r="N10535">
        <v>1638.98</v>
      </c>
      <c r="O10535">
        <v>94.89</v>
      </c>
      <c r="P10535">
        <v>1498.92</v>
      </c>
      <c r="Q10535">
        <v>82.69</v>
      </c>
      <c r="R10535">
        <v>1.1000000000000001</v>
      </c>
      <c r="S10535">
        <v>11030859429.15</v>
      </c>
      <c r="T10535">
        <v>30.18</v>
      </c>
      <c r="U10535">
        <f t="shared" si="164"/>
        <v>1977</v>
      </c>
    </row>
    <row r="10536" spans="1:21" x14ac:dyDescent="0.35">
      <c r="A10536" s="1">
        <v>28190</v>
      </c>
      <c r="B10536" t="s">
        <v>23</v>
      </c>
      <c r="C10536">
        <v>745.32</v>
      </c>
      <c r="D10536">
        <v>776.61</v>
      </c>
      <c r="E10536">
        <v>702.41</v>
      </c>
      <c r="F10536">
        <v>732.93</v>
      </c>
      <c r="G10536">
        <v>1665579</v>
      </c>
      <c r="H10536">
        <v>723.99</v>
      </c>
      <c r="I10536">
        <v>1</v>
      </c>
      <c r="J10536">
        <v>1</v>
      </c>
      <c r="K10536">
        <v>884.96727272727264</v>
      </c>
      <c r="L10536">
        <v>43.85</v>
      </c>
      <c r="M10536">
        <v>-152.04</v>
      </c>
      <c r="N10536">
        <v>1657.01</v>
      </c>
      <c r="O10536">
        <v>112.92</v>
      </c>
      <c r="P10536">
        <v>1498.92</v>
      </c>
      <c r="Q10536">
        <v>82.69</v>
      </c>
      <c r="R10536">
        <v>1.34</v>
      </c>
      <c r="S10536">
        <v>1220752816.47</v>
      </c>
      <c r="T10536">
        <v>92.59</v>
      </c>
      <c r="U10536">
        <f t="shared" si="164"/>
        <v>1977</v>
      </c>
    </row>
    <row r="10537" spans="1:21" x14ac:dyDescent="0.35">
      <c r="A10537" s="1">
        <v>28189</v>
      </c>
      <c r="B10537" t="s">
        <v>21</v>
      </c>
      <c r="C10537">
        <v>684.43</v>
      </c>
      <c r="D10537">
        <v>698.29</v>
      </c>
      <c r="E10537">
        <v>657.73</v>
      </c>
      <c r="F10537">
        <v>676.16</v>
      </c>
      <c r="G10537">
        <v>8123109</v>
      </c>
      <c r="H10537">
        <v>682.72</v>
      </c>
      <c r="I10537">
        <v>0</v>
      </c>
      <c r="J10537">
        <v>2</v>
      </c>
      <c r="K10537">
        <v>919.07545454545459</v>
      </c>
      <c r="L10537">
        <v>67.400000000000006</v>
      </c>
      <c r="M10537">
        <v>-242.92</v>
      </c>
      <c r="N10537">
        <v>1691.12</v>
      </c>
      <c r="O10537">
        <v>147.03</v>
      </c>
      <c r="P10537">
        <v>1498.92</v>
      </c>
      <c r="Q10537">
        <v>82.69</v>
      </c>
      <c r="R10537">
        <v>1.37</v>
      </c>
      <c r="S10537">
        <v>5492521381.4399996</v>
      </c>
      <c r="T10537">
        <v>27.67</v>
      </c>
      <c r="U10537">
        <f t="shared" si="164"/>
        <v>1977</v>
      </c>
    </row>
    <row r="10538" spans="1:21" x14ac:dyDescent="0.35">
      <c r="A10538" s="1">
        <v>28188</v>
      </c>
      <c r="B10538" t="s">
        <v>24</v>
      </c>
      <c r="C10538">
        <v>1144.6400000000001</v>
      </c>
      <c r="D10538">
        <v>1155.19</v>
      </c>
      <c r="E10538">
        <v>1101.07</v>
      </c>
      <c r="F10538">
        <v>1139.8699999999999</v>
      </c>
      <c r="G10538">
        <v>5827519</v>
      </c>
      <c r="H10538">
        <v>1147.92</v>
      </c>
      <c r="I10538">
        <v>1</v>
      </c>
      <c r="J10538">
        <v>1.5</v>
      </c>
      <c r="K10538">
        <v>903.9699999999998</v>
      </c>
      <c r="L10538">
        <v>60.61</v>
      </c>
      <c r="M10538">
        <v>235.9</v>
      </c>
      <c r="N10538">
        <v>1676.02</v>
      </c>
      <c r="O10538">
        <v>131.91999999999999</v>
      </c>
      <c r="P10538">
        <v>1498.92</v>
      </c>
      <c r="Q10538">
        <v>82.69</v>
      </c>
      <c r="R10538">
        <v>0.89</v>
      </c>
      <c r="S10538">
        <v>6642614082.5299997</v>
      </c>
      <c r="T10538">
        <v>28.1</v>
      </c>
      <c r="U10538">
        <f t="shared" si="164"/>
        <v>1977</v>
      </c>
    </row>
    <row r="10539" spans="1:21" x14ac:dyDescent="0.35">
      <c r="A10539" s="1">
        <v>25664</v>
      </c>
      <c r="B10539" t="s">
        <v>24</v>
      </c>
      <c r="C10539">
        <v>536.36</v>
      </c>
      <c r="D10539">
        <v>573.94000000000005</v>
      </c>
      <c r="E10539">
        <v>492.34</v>
      </c>
      <c r="F10539">
        <v>505.81</v>
      </c>
      <c r="G10539">
        <v>8944841</v>
      </c>
      <c r="H10539">
        <v>506.21</v>
      </c>
      <c r="I10539">
        <v>1</v>
      </c>
      <c r="J10539">
        <v>1</v>
      </c>
      <c r="K10539">
        <v>585.80454545454552</v>
      </c>
      <c r="L10539">
        <v>65.209999999999994</v>
      </c>
      <c r="M10539">
        <v>-79.989999999999995</v>
      </c>
      <c r="N10539">
        <v>1357.85</v>
      </c>
      <c r="O10539">
        <v>-186.24</v>
      </c>
      <c r="P10539">
        <v>1499.19</v>
      </c>
      <c r="Q10539">
        <v>86.65</v>
      </c>
      <c r="R10539">
        <v>1.24</v>
      </c>
      <c r="S10539">
        <v>4524390026.21</v>
      </c>
      <c r="T10539">
        <v>103.9</v>
      </c>
      <c r="U10539">
        <f t="shared" si="164"/>
        <v>1970</v>
      </c>
    </row>
    <row r="10540" spans="1:21" x14ac:dyDescent="0.35">
      <c r="A10540" s="1">
        <v>25663</v>
      </c>
      <c r="B10540" t="s">
        <v>23</v>
      </c>
      <c r="C10540">
        <v>1276.8499999999999</v>
      </c>
      <c r="D10540">
        <v>1307.8599999999999</v>
      </c>
      <c r="E10540">
        <v>1264.45</v>
      </c>
      <c r="F10540">
        <v>1277.46</v>
      </c>
      <c r="G10540">
        <v>3513471</v>
      </c>
      <c r="H10540">
        <v>1282.05</v>
      </c>
      <c r="I10540">
        <v>0</v>
      </c>
      <c r="J10540">
        <v>1</v>
      </c>
      <c r="K10540">
        <v>588.83272727272731</v>
      </c>
      <c r="L10540">
        <v>31.67</v>
      </c>
      <c r="M10540">
        <v>688.63</v>
      </c>
      <c r="N10540">
        <v>1360.88</v>
      </c>
      <c r="O10540">
        <v>-183.21</v>
      </c>
      <c r="P10540">
        <v>1499.19</v>
      </c>
      <c r="Q10540">
        <v>86.65</v>
      </c>
      <c r="R10540">
        <v>0.88</v>
      </c>
      <c r="S10540">
        <v>4488318663.6599998</v>
      </c>
      <c r="T10540">
        <v>26.18</v>
      </c>
      <c r="U10540">
        <f t="shared" si="164"/>
        <v>1970</v>
      </c>
    </row>
    <row r="10541" spans="1:21" x14ac:dyDescent="0.35">
      <c r="A10541" s="1">
        <v>25662</v>
      </c>
      <c r="B10541" t="s">
        <v>20</v>
      </c>
      <c r="C10541">
        <v>248.98</v>
      </c>
      <c r="D10541">
        <v>257.27</v>
      </c>
      <c r="E10541">
        <v>240.97</v>
      </c>
      <c r="F10541">
        <v>245.05</v>
      </c>
      <c r="G10541">
        <v>1955298</v>
      </c>
      <c r="H10541">
        <v>242.62</v>
      </c>
      <c r="I10541">
        <v>0</v>
      </c>
      <c r="J10541">
        <v>1</v>
      </c>
      <c r="K10541">
        <v>536.93000000000006</v>
      </c>
      <c r="L10541">
        <v>52.99</v>
      </c>
      <c r="M10541">
        <v>-291.88</v>
      </c>
      <c r="N10541">
        <v>1308.98</v>
      </c>
      <c r="O10541">
        <v>-235.12</v>
      </c>
      <c r="P10541">
        <v>1499.19</v>
      </c>
      <c r="Q10541">
        <v>86.65</v>
      </c>
      <c r="R10541">
        <v>1.31</v>
      </c>
      <c r="S10541">
        <v>479145774.89999998</v>
      </c>
      <c r="T10541">
        <v>8.89</v>
      </c>
      <c r="U10541">
        <f t="shared" si="164"/>
        <v>1970</v>
      </c>
    </row>
    <row r="10542" spans="1:21" x14ac:dyDescent="0.35">
      <c r="A10542" s="1">
        <v>25661</v>
      </c>
      <c r="B10542" t="s">
        <v>24</v>
      </c>
      <c r="C10542">
        <v>1000.59</v>
      </c>
      <c r="D10542">
        <v>1033.1500000000001</v>
      </c>
      <c r="E10542">
        <v>1000.56</v>
      </c>
      <c r="F10542">
        <v>1012.2</v>
      </c>
      <c r="G10542">
        <v>5721284</v>
      </c>
      <c r="H10542">
        <v>1016.07</v>
      </c>
      <c r="I10542">
        <v>0</v>
      </c>
      <c r="J10542">
        <v>1.5</v>
      </c>
      <c r="K10542">
        <v>589.14909090909089</v>
      </c>
      <c r="L10542">
        <v>64.88</v>
      </c>
      <c r="M10542">
        <v>423.05</v>
      </c>
      <c r="N10542">
        <v>1361.19</v>
      </c>
      <c r="O10542">
        <v>-182.9</v>
      </c>
      <c r="P10542">
        <v>1499.19</v>
      </c>
      <c r="Q10542">
        <v>86.65</v>
      </c>
      <c r="R10542">
        <v>1.41</v>
      </c>
      <c r="S10542">
        <v>5791083664.8000002</v>
      </c>
      <c r="T10542">
        <v>71.88</v>
      </c>
      <c r="U10542">
        <f t="shared" si="164"/>
        <v>1970</v>
      </c>
    </row>
    <row r="10543" spans="1:21" x14ac:dyDescent="0.35">
      <c r="A10543" s="1">
        <v>25660</v>
      </c>
      <c r="B10543" t="s">
        <v>20</v>
      </c>
      <c r="C10543">
        <v>193.62</v>
      </c>
      <c r="D10543">
        <v>223.26</v>
      </c>
      <c r="E10543">
        <v>145.07</v>
      </c>
      <c r="F10543">
        <v>154.16999999999999</v>
      </c>
      <c r="G10543">
        <v>2112342</v>
      </c>
      <c r="H10543">
        <v>147.03</v>
      </c>
      <c r="I10543">
        <v>0.5</v>
      </c>
      <c r="J10543">
        <v>1</v>
      </c>
      <c r="K10543">
        <v>575.82818181818175</v>
      </c>
      <c r="L10543">
        <v>42.35</v>
      </c>
      <c r="M10543">
        <v>-421.66</v>
      </c>
      <c r="N10543">
        <v>1347.87</v>
      </c>
      <c r="O10543">
        <v>-196.22</v>
      </c>
      <c r="P10543">
        <v>1499.19</v>
      </c>
      <c r="Q10543">
        <v>86.65</v>
      </c>
      <c r="R10543">
        <v>1.32</v>
      </c>
      <c r="S10543">
        <v>325659766.13999999</v>
      </c>
      <c r="T10543">
        <v>3.16</v>
      </c>
      <c r="U10543">
        <f t="shared" si="164"/>
        <v>1970</v>
      </c>
    </row>
    <row r="10544" spans="1:21" x14ac:dyDescent="0.35">
      <c r="A10544" s="1">
        <v>25659</v>
      </c>
      <c r="B10544" t="s">
        <v>24</v>
      </c>
      <c r="C10544">
        <v>472.44</v>
      </c>
      <c r="D10544">
        <v>514.41999999999996</v>
      </c>
      <c r="E10544">
        <v>454.84</v>
      </c>
      <c r="F10544">
        <v>485.6</v>
      </c>
      <c r="G10544">
        <v>9783122</v>
      </c>
      <c r="H10544">
        <v>481.36</v>
      </c>
      <c r="I10544">
        <v>1</v>
      </c>
      <c r="J10544">
        <v>2</v>
      </c>
      <c r="K10544">
        <v>550.26454545454544</v>
      </c>
      <c r="L10544">
        <v>37.26</v>
      </c>
      <c r="M10544">
        <v>-64.66</v>
      </c>
      <c r="N10544">
        <v>1322.31</v>
      </c>
      <c r="O10544">
        <v>-221.78</v>
      </c>
      <c r="P10544">
        <v>1499.19</v>
      </c>
      <c r="Q10544">
        <v>86.65</v>
      </c>
      <c r="R10544">
        <v>1.28</v>
      </c>
      <c r="S10544">
        <v>4750684043.1999998</v>
      </c>
      <c r="T10544">
        <v>16.760000000000002</v>
      </c>
      <c r="U10544">
        <f t="shared" si="164"/>
        <v>1970</v>
      </c>
    </row>
    <row r="10545" spans="1:21" x14ac:dyDescent="0.35">
      <c r="A10545" s="1">
        <v>25658</v>
      </c>
      <c r="B10545" t="s">
        <v>22</v>
      </c>
      <c r="C10545">
        <v>1144.8800000000001</v>
      </c>
      <c r="D10545">
        <v>1178.8</v>
      </c>
      <c r="E10545">
        <v>1101.3599999999999</v>
      </c>
      <c r="F10545">
        <v>1157.03</v>
      </c>
      <c r="G10545">
        <v>9785650</v>
      </c>
      <c r="H10545">
        <v>1155.4000000000001</v>
      </c>
      <c r="I10545">
        <v>1</v>
      </c>
      <c r="J10545">
        <v>1</v>
      </c>
      <c r="K10545">
        <v>599.23818181818183</v>
      </c>
      <c r="L10545">
        <v>52.12</v>
      </c>
      <c r="M10545">
        <v>557.79</v>
      </c>
      <c r="N10545">
        <v>1371.28</v>
      </c>
      <c r="O10545">
        <v>-172.81</v>
      </c>
      <c r="P10545">
        <v>1499.19</v>
      </c>
      <c r="Q10545">
        <v>86.65</v>
      </c>
      <c r="R10545">
        <v>0.79</v>
      </c>
      <c r="S10545">
        <v>11322290619.5</v>
      </c>
      <c r="T10545">
        <v>25.96</v>
      </c>
      <c r="U10545">
        <f t="shared" si="164"/>
        <v>1970</v>
      </c>
    </row>
    <row r="10546" spans="1:21" x14ac:dyDescent="0.35">
      <c r="A10546" s="1">
        <v>25657</v>
      </c>
      <c r="B10546" t="s">
        <v>24</v>
      </c>
      <c r="C10546">
        <v>1146.96</v>
      </c>
      <c r="D10546">
        <v>1159.49</v>
      </c>
      <c r="E10546">
        <v>1136.05</v>
      </c>
      <c r="F10546">
        <v>1146.28</v>
      </c>
      <c r="G10546">
        <v>9136034</v>
      </c>
      <c r="H10546">
        <v>1143.51</v>
      </c>
      <c r="I10546">
        <v>0.5</v>
      </c>
      <c r="J10546">
        <v>1</v>
      </c>
      <c r="K10546">
        <v>690.74454545454546</v>
      </c>
      <c r="L10546">
        <v>34.99</v>
      </c>
      <c r="M10546">
        <v>455.54</v>
      </c>
      <c r="N10546">
        <v>1462.79</v>
      </c>
      <c r="O10546">
        <v>-81.3</v>
      </c>
      <c r="P10546">
        <v>1499.19</v>
      </c>
      <c r="Q10546">
        <v>86.65</v>
      </c>
      <c r="R10546">
        <v>1.43</v>
      </c>
      <c r="S10546">
        <v>10472453053.52</v>
      </c>
      <c r="T10546">
        <v>35.479999999999997</v>
      </c>
      <c r="U10546">
        <f t="shared" si="164"/>
        <v>1970</v>
      </c>
    </row>
    <row r="10547" spans="1:21" x14ac:dyDescent="0.35">
      <c r="A10547" s="1">
        <v>25656</v>
      </c>
      <c r="B10547" t="s">
        <v>23</v>
      </c>
      <c r="C10547">
        <v>806.23</v>
      </c>
      <c r="D10547">
        <v>806.72</v>
      </c>
      <c r="E10547">
        <v>805.56</v>
      </c>
      <c r="F10547">
        <v>806.6</v>
      </c>
      <c r="G10547">
        <v>4536387</v>
      </c>
      <c r="H10547">
        <v>801.24</v>
      </c>
      <c r="I10547">
        <v>0.5</v>
      </c>
      <c r="J10547">
        <v>1</v>
      </c>
      <c r="K10547">
        <v>748.76909090909078</v>
      </c>
      <c r="L10547">
        <v>47.92</v>
      </c>
      <c r="M10547">
        <v>57.83</v>
      </c>
      <c r="N10547">
        <v>1520.81</v>
      </c>
      <c r="O10547">
        <v>-23.28</v>
      </c>
      <c r="P10547">
        <v>1499.19</v>
      </c>
      <c r="Q10547">
        <v>86.65</v>
      </c>
      <c r="R10547">
        <v>0.81</v>
      </c>
      <c r="S10547">
        <v>3659049754.1999998</v>
      </c>
      <c r="T10547">
        <v>25.43</v>
      </c>
      <c r="U10547">
        <f t="shared" si="164"/>
        <v>1970</v>
      </c>
    </row>
    <row r="10548" spans="1:21" x14ac:dyDescent="0.35">
      <c r="A10548" s="1">
        <v>25655</v>
      </c>
      <c r="B10548" t="s">
        <v>22</v>
      </c>
      <c r="C10548">
        <v>287.3</v>
      </c>
      <c r="D10548">
        <v>315.83</v>
      </c>
      <c r="E10548">
        <v>276.02999999999997</v>
      </c>
      <c r="F10548">
        <v>307.12</v>
      </c>
      <c r="G10548">
        <v>9507820</v>
      </c>
      <c r="H10548">
        <v>299.69</v>
      </c>
      <c r="I10548">
        <v>0</v>
      </c>
      <c r="J10548">
        <v>1.5</v>
      </c>
      <c r="K10548">
        <v>654.57090909090903</v>
      </c>
      <c r="L10548">
        <v>44.69</v>
      </c>
      <c r="M10548">
        <v>-347.45</v>
      </c>
      <c r="N10548">
        <v>1426.62</v>
      </c>
      <c r="O10548">
        <v>-117.47</v>
      </c>
      <c r="P10548">
        <v>1499.19</v>
      </c>
      <c r="Q10548">
        <v>86.65</v>
      </c>
      <c r="R10548">
        <v>0.56999999999999995</v>
      </c>
      <c r="S10548">
        <v>2920041678.4000001</v>
      </c>
      <c r="T10548">
        <v>6.72</v>
      </c>
      <c r="U10548">
        <f t="shared" si="164"/>
        <v>1970</v>
      </c>
    </row>
    <row r="10549" spans="1:21" x14ac:dyDescent="0.35">
      <c r="A10549" s="1">
        <v>25654</v>
      </c>
      <c r="B10549" t="s">
        <v>22</v>
      </c>
      <c r="C10549">
        <v>1356.39</v>
      </c>
      <c r="D10549">
        <v>1374.52</v>
      </c>
      <c r="E10549">
        <v>1349.89</v>
      </c>
      <c r="F10549">
        <v>1364.98</v>
      </c>
      <c r="G10549">
        <v>2412481</v>
      </c>
      <c r="H10549">
        <v>1362.94</v>
      </c>
      <c r="I10549">
        <v>1</v>
      </c>
      <c r="J10549">
        <v>1.5</v>
      </c>
      <c r="K10549">
        <v>769.30000000000007</v>
      </c>
      <c r="L10549">
        <v>45.76</v>
      </c>
      <c r="M10549">
        <v>595.67999999999995</v>
      </c>
      <c r="N10549">
        <v>1541.35</v>
      </c>
      <c r="O10549">
        <v>-2.75</v>
      </c>
      <c r="P10549">
        <v>1499.19</v>
      </c>
      <c r="Q10549">
        <v>86.65</v>
      </c>
      <c r="R10549">
        <v>1.25</v>
      </c>
      <c r="S10549">
        <v>3292988315.3800001</v>
      </c>
      <c r="T10549">
        <v>175.2</v>
      </c>
      <c r="U10549">
        <f t="shared" si="164"/>
        <v>1970</v>
      </c>
    </row>
    <row r="10550" spans="1:21" x14ac:dyDescent="0.35">
      <c r="A10550" s="1">
        <v>25653</v>
      </c>
      <c r="B10550" t="s">
        <v>24</v>
      </c>
      <c r="C10550">
        <v>189.59</v>
      </c>
      <c r="D10550">
        <v>198.1</v>
      </c>
      <c r="E10550">
        <v>159.79</v>
      </c>
      <c r="F10550">
        <v>183.65</v>
      </c>
      <c r="G10550">
        <v>3006356</v>
      </c>
      <c r="H10550">
        <v>184.02</v>
      </c>
      <c r="I10550">
        <v>0</v>
      </c>
      <c r="J10550">
        <v>1</v>
      </c>
      <c r="K10550">
        <v>740.01272727272726</v>
      </c>
      <c r="L10550">
        <v>32.47</v>
      </c>
      <c r="M10550">
        <v>-556.36</v>
      </c>
      <c r="N10550">
        <v>1512.06</v>
      </c>
      <c r="O10550">
        <v>-32.03</v>
      </c>
      <c r="P10550">
        <v>1499.19</v>
      </c>
      <c r="Q10550">
        <v>86.65</v>
      </c>
      <c r="R10550">
        <v>1.48</v>
      </c>
      <c r="S10550">
        <v>552117279.39999998</v>
      </c>
      <c r="T10550">
        <v>4.0999999999999996</v>
      </c>
      <c r="U10550">
        <f t="shared" si="164"/>
        <v>1970</v>
      </c>
    </row>
    <row r="10551" spans="1:21" x14ac:dyDescent="0.35">
      <c r="A10551" s="1">
        <v>25652</v>
      </c>
      <c r="B10551" t="s">
        <v>23</v>
      </c>
      <c r="C10551">
        <v>1024.01</v>
      </c>
      <c r="D10551">
        <v>1050.47</v>
      </c>
      <c r="E10551">
        <v>992.32</v>
      </c>
      <c r="F10551">
        <v>1014.99</v>
      </c>
      <c r="G10551">
        <v>1755068</v>
      </c>
      <c r="H10551">
        <v>1023.02</v>
      </c>
      <c r="I10551">
        <v>0</v>
      </c>
      <c r="J10551">
        <v>1.5</v>
      </c>
      <c r="K10551">
        <v>716.15181818181804</v>
      </c>
      <c r="L10551">
        <v>52.93</v>
      </c>
      <c r="M10551">
        <v>298.83999999999997</v>
      </c>
      <c r="N10551">
        <v>1488.2</v>
      </c>
      <c r="O10551">
        <v>-55.89</v>
      </c>
      <c r="P10551">
        <v>1499.19</v>
      </c>
      <c r="Q10551">
        <v>86.65</v>
      </c>
      <c r="R10551">
        <v>1.39</v>
      </c>
      <c r="S10551">
        <v>1781376469.3199999</v>
      </c>
      <c r="T10551">
        <v>69.459999999999994</v>
      </c>
      <c r="U10551">
        <f t="shared" si="164"/>
        <v>1970</v>
      </c>
    </row>
    <row r="10552" spans="1:21" x14ac:dyDescent="0.35">
      <c r="A10552" s="1">
        <v>25651</v>
      </c>
      <c r="B10552" t="s">
        <v>24</v>
      </c>
      <c r="C10552">
        <v>1101.1500000000001</v>
      </c>
      <c r="D10552">
        <v>1127.99</v>
      </c>
      <c r="E10552">
        <v>1062.04</v>
      </c>
      <c r="F10552">
        <v>1088.25</v>
      </c>
      <c r="G10552">
        <v>4907590</v>
      </c>
      <c r="H10552">
        <v>1097.8</v>
      </c>
      <c r="I10552">
        <v>0.5</v>
      </c>
      <c r="J10552">
        <v>1</v>
      </c>
      <c r="K10552">
        <v>792.80636363636359</v>
      </c>
      <c r="L10552">
        <v>48.08</v>
      </c>
      <c r="M10552">
        <v>295.44</v>
      </c>
      <c r="N10552">
        <v>1564.85</v>
      </c>
      <c r="O10552">
        <v>20.76</v>
      </c>
      <c r="P10552">
        <v>1499.19</v>
      </c>
      <c r="Q10552">
        <v>86.65</v>
      </c>
      <c r="R10552">
        <v>1.27</v>
      </c>
      <c r="S10552">
        <v>5340684817.5</v>
      </c>
      <c r="T10552">
        <v>23.67</v>
      </c>
      <c r="U10552">
        <f t="shared" si="164"/>
        <v>1970</v>
      </c>
    </row>
    <row r="10553" spans="1:21" x14ac:dyDescent="0.35">
      <c r="A10553" s="1">
        <v>25650</v>
      </c>
      <c r="B10553" t="s">
        <v>23</v>
      </c>
      <c r="C10553">
        <v>361.37</v>
      </c>
      <c r="D10553">
        <v>398.77</v>
      </c>
      <c r="E10553">
        <v>316.58999999999997</v>
      </c>
      <c r="F10553">
        <v>393.59</v>
      </c>
      <c r="G10553">
        <v>1328907</v>
      </c>
      <c r="H10553">
        <v>402.72</v>
      </c>
      <c r="I10553">
        <v>0</v>
      </c>
      <c r="J10553">
        <v>1</v>
      </c>
      <c r="K10553">
        <v>736.56909090909096</v>
      </c>
      <c r="L10553">
        <v>67.23</v>
      </c>
      <c r="M10553">
        <v>-342.98</v>
      </c>
      <c r="N10553">
        <v>1508.61</v>
      </c>
      <c r="O10553">
        <v>-35.479999999999997</v>
      </c>
      <c r="P10553">
        <v>1499.19</v>
      </c>
      <c r="Q10553">
        <v>86.65</v>
      </c>
      <c r="R10553">
        <v>1.1100000000000001</v>
      </c>
      <c r="S10553">
        <v>523044506.13</v>
      </c>
      <c r="T10553">
        <v>15.22</v>
      </c>
      <c r="U10553">
        <f t="shared" si="164"/>
        <v>1970</v>
      </c>
    </row>
    <row r="10554" spans="1:21" x14ac:dyDescent="0.35">
      <c r="A10554" s="1">
        <v>25649</v>
      </c>
      <c r="B10554" t="s">
        <v>20</v>
      </c>
      <c r="C10554">
        <v>225</v>
      </c>
      <c r="D10554">
        <v>256.72000000000003</v>
      </c>
      <c r="E10554">
        <v>209.63</v>
      </c>
      <c r="F10554">
        <v>225.51</v>
      </c>
      <c r="G10554">
        <v>8439539</v>
      </c>
      <c r="H10554">
        <v>222.03</v>
      </c>
      <c r="I10554">
        <v>0.5</v>
      </c>
      <c r="J10554">
        <v>1</v>
      </c>
      <c r="K10554">
        <v>743.05454545454552</v>
      </c>
      <c r="L10554">
        <v>52.67</v>
      </c>
      <c r="M10554">
        <v>-517.54</v>
      </c>
      <c r="N10554">
        <v>1515.1</v>
      </c>
      <c r="O10554">
        <v>-28.99</v>
      </c>
      <c r="P10554">
        <v>1499.19</v>
      </c>
      <c r="Q10554">
        <v>86.65</v>
      </c>
      <c r="R10554">
        <v>1.33</v>
      </c>
      <c r="S10554">
        <v>1903200439.8900001</v>
      </c>
      <c r="T10554">
        <v>7.89</v>
      </c>
      <c r="U10554">
        <f t="shared" si="164"/>
        <v>1970</v>
      </c>
    </row>
    <row r="10555" spans="1:21" x14ac:dyDescent="0.35">
      <c r="A10555" s="1">
        <v>25648</v>
      </c>
      <c r="B10555" t="s">
        <v>23</v>
      </c>
      <c r="C10555">
        <v>1066.45</v>
      </c>
      <c r="D10555">
        <v>1104.67</v>
      </c>
      <c r="E10555">
        <v>1022.67</v>
      </c>
      <c r="F10555">
        <v>1037.52</v>
      </c>
      <c r="G10555">
        <v>6504419</v>
      </c>
      <c r="H10555">
        <v>1042.31</v>
      </c>
      <c r="I10555">
        <v>0</v>
      </c>
      <c r="J10555">
        <v>2</v>
      </c>
      <c r="K10555">
        <v>793.22909090909093</v>
      </c>
      <c r="L10555">
        <v>48.57</v>
      </c>
      <c r="M10555">
        <v>244.29</v>
      </c>
      <c r="N10555">
        <v>1565.27</v>
      </c>
      <c r="O10555">
        <v>21.18</v>
      </c>
      <c r="P10555">
        <v>1499.19</v>
      </c>
      <c r="Q10555">
        <v>86.65</v>
      </c>
      <c r="R10555">
        <v>1.34</v>
      </c>
      <c r="S10555">
        <v>6748464800.8800001</v>
      </c>
      <c r="T10555">
        <v>25.2</v>
      </c>
      <c r="U10555">
        <f t="shared" si="164"/>
        <v>1970</v>
      </c>
    </row>
    <row r="10556" spans="1:21" x14ac:dyDescent="0.35">
      <c r="A10556" s="1">
        <v>25647</v>
      </c>
      <c r="B10556" t="s">
        <v>21</v>
      </c>
      <c r="C10556">
        <v>608.29</v>
      </c>
      <c r="D10556">
        <v>629.44000000000005</v>
      </c>
      <c r="E10556">
        <v>605.59</v>
      </c>
      <c r="F10556">
        <v>619.66</v>
      </c>
      <c r="G10556">
        <v>1634105</v>
      </c>
      <c r="H10556">
        <v>613</v>
      </c>
      <c r="I10556">
        <v>0.5</v>
      </c>
      <c r="J10556">
        <v>2</v>
      </c>
      <c r="K10556">
        <v>744.37727272727273</v>
      </c>
      <c r="L10556">
        <v>44.55</v>
      </c>
      <c r="M10556">
        <v>-124.72</v>
      </c>
      <c r="N10556">
        <v>1516.42</v>
      </c>
      <c r="O10556">
        <v>-27.67</v>
      </c>
      <c r="P10556">
        <v>1499.19</v>
      </c>
      <c r="Q10556">
        <v>86.65</v>
      </c>
      <c r="R10556">
        <v>0.56999999999999995</v>
      </c>
      <c r="S10556">
        <v>1012589504.3</v>
      </c>
      <c r="T10556">
        <v>56.88</v>
      </c>
      <c r="U10556">
        <f t="shared" si="164"/>
        <v>1970</v>
      </c>
    </row>
    <row r="10557" spans="1:21" x14ac:dyDescent="0.35">
      <c r="A10557" s="1">
        <v>25646</v>
      </c>
      <c r="B10557" t="s">
        <v>20</v>
      </c>
      <c r="C10557">
        <v>158.05000000000001</v>
      </c>
      <c r="D10557">
        <v>189.77</v>
      </c>
      <c r="E10557">
        <v>139.94</v>
      </c>
      <c r="F10557">
        <v>159.94999999999999</v>
      </c>
      <c r="G10557">
        <v>2484279</v>
      </c>
      <c r="H10557">
        <v>160.97999999999999</v>
      </c>
      <c r="I10557">
        <v>1</v>
      </c>
      <c r="J10557">
        <v>1</v>
      </c>
      <c r="K10557">
        <v>654.71090909090913</v>
      </c>
      <c r="L10557">
        <v>48.57</v>
      </c>
      <c r="M10557">
        <v>-494.76</v>
      </c>
      <c r="N10557">
        <v>1426.76</v>
      </c>
      <c r="O10557">
        <v>-117.33</v>
      </c>
      <c r="P10557">
        <v>1499.19</v>
      </c>
      <c r="Q10557">
        <v>86.65</v>
      </c>
      <c r="R10557">
        <v>1.01</v>
      </c>
      <c r="S10557">
        <v>397360426.05000001</v>
      </c>
      <c r="T10557">
        <v>4.2300000000000004</v>
      </c>
      <c r="U10557">
        <f t="shared" si="164"/>
        <v>1970</v>
      </c>
    </row>
    <row r="10558" spans="1:21" x14ac:dyDescent="0.35">
      <c r="A10558" s="1">
        <v>25645</v>
      </c>
      <c r="B10558" t="s">
        <v>22</v>
      </c>
      <c r="C10558">
        <v>1282.42</v>
      </c>
      <c r="D10558">
        <v>1323.98</v>
      </c>
      <c r="E10558">
        <v>1248.29</v>
      </c>
      <c r="F10558">
        <v>1253.21</v>
      </c>
      <c r="G10558">
        <v>6424703</v>
      </c>
      <c r="H10558">
        <v>1244.24</v>
      </c>
      <c r="I10558">
        <v>0</v>
      </c>
      <c r="J10558">
        <v>1</v>
      </c>
      <c r="K10558">
        <v>695.31181818181813</v>
      </c>
      <c r="L10558">
        <v>34.94</v>
      </c>
      <c r="M10558">
        <v>557.9</v>
      </c>
      <c r="N10558">
        <v>1467.36</v>
      </c>
      <c r="O10558">
        <v>-76.73</v>
      </c>
      <c r="P10558">
        <v>1499.19</v>
      </c>
      <c r="Q10558">
        <v>86.65</v>
      </c>
      <c r="R10558">
        <v>0.83</v>
      </c>
      <c r="S10558">
        <v>8051502046.6300001</v>
      </c>
      <c r="T10558">
        <v>65.239999999999995</v>
      </c>
      <c r="U10558">
        <f t="shared" si="164"/>
        <v>1970</v>
      </c>
    </row>
    <row r="10559" spans="1:21" x14ac:dyDescent="0.35">
      <c r="A10559" s="1">
        <v>25644</v>
      </c>
      <c r="B10559" t="s">
        <v>21</v>
      </c>
      <c r="C10559">
        <v>521.14</v>
      </c>
      <c r="D10559">
        <v>527.92999999999995</v>
      </c>
      <c r="E10559">
        <v>507.9</v>
      </c>
      <c r="F10559">
        <v>520.79999999999995</v>
      </c>
      <c r="G10559">
        <v>9699073</v>
      </c>
      <c r="H10559">
        <v>522.84</v>
      </c>
      <c r="I10559">
        <v>0.5</v>
      </c>
      <c r="J10559">
        <v>1</v>
      </c>
      <c r="K10559">
        <v>714.73727272727274</v>
      </c>
      <c r="L10559">
        <v>44.78</v>
      </c>
      <c r="M10559">
        <v>-193.94</v>
      </c>
      <c r="N10559">
        <v>1486.78</v>
      </c>
      <c r="O10559">
        <v>-57.31</v>
      </c>
      <c r="P10559">
        <v>1499.19</v>
      </c>
      <c r="Q10559">
        <v>86.65</v>
      </c>
      <c r="R10559">
        <v>0.75</v>
      </c>
      <c r="S10559">
        <v>5051277218.3999996</v>
      </c>
      <c r="T10559">
        <v>11.39</v>
      </c>
      <c r="U10559">
        <f t="shared" si="164"/>
        <v>1970</v>
      </c>
    </row>
    <row r="10560" spans="1:21" x14ac:dyDescent="0.35">
      <c r="A10560" s="1">
        <v>25643</v>
      </c>
      <c r="B10560" t="s">
        <v>24</v>
      </c>
      <c r="C10560">
        <v>1131.42</v>
      </c>
      <c r="D10560">
        <v>1166.4100000000001</v>
      </c>
      <c r="E10560">
        <v>1090.44</v>
      </c>
      <c r="F10560">
        <v>1108.95</v>
      </c>
      <c r="G10560">
        <v>8177810</v>
      </c>
      <c r="H10560">
        <v>1101.1099999999999</v>
      </c>
      <c r="I10560">
        <v>0</v>
      </c>
      <c r="J10560">
        <v>1</v>
      </c>
      <c r="K10560">
        <v>691.46181818181822</v>
      </c>
      <c r="L10560">
        <v>56.35</v>
      </c>
      <c r="M10560">
        <v>417.49</v>
      </c>
      <c r="N10560">
        <v>1463.51</v>
      </c>
      <c r="O10560">
        <v>-80.58</v>
      </c>
      <c r="P10560">
        <v>1499.19</v>
      </c>
      <c r="Q10560">
        <v>86.65</v>
      </c>
      <c r="R10560">
        <v>1.49</v>
      </c>
      <c r="S10560">
        <v>9068782399.5</v>
      </c>
      <c r="T10560">
        <v>27.51</v>
      </c>
      <c r="U10560">
        <f t="shared" si="164"/>
        <v>1970</v>
      </c>
    </row>
    <row r="10561" spans="1:21" x14ac:dyDescent="0.35">
      <c r="A10561" s="1">
        <v>25642</v>
      </c>
      <c r="B10561" t="s">
        <v>23</v>
      </c>
      <c r="C10561">
        <v>358.11</v>
      </c>
      <c r="D10561">
        <v>380.36</v>
      </c>
      <c r="E10561">
        <v>312.75</v>
      </c>
      <c r="F10561">
        <v>316.39</v>
      </c>
      <c r="G10561">
        <v>6412954</v>
      </c>
      <c r="H10561">
        <v>316.89</v>
      </c>
      <c r="I10561">
        <v>0</v>
      </c>
      <c r="J10561">
        <v>1.5</v>
      </c>
      <c r="K10561">
        <v>703.529090909091</v>
      </c>
      <c r="L10561">
        <v>32.979999999999997</v>
      </c>
      <c r="M10561">
        <v>-387.14</v>
      </c>
      <c r="N10561">
        <v>1475.57</v>
      </c>
      <c r="O10561">
        <v>-68.52</v>
      </c>
      <c r="P10561">
        <v>1499.19</v>
      </c>
      <c r="Q10561">
        <v>86.65</v>
      </c>
      <c r="R10561">
        <v>0.87</v>
      </c>
      <c r="S10561">
        <v>2028994516.0599999</v>
      </c>
      <c r="T10561">
        <v>10.27</v>
      </c>
      <c r="U10561">
        <f t="shared" si="164"/>
        <v>1970</v>
      </c>
    </row>
    <row r="10562" spans="1:21" x14ac:dyDescent="0.35">
      <c r="A10562" s="1">
        <v>25641</v>
      </c>
      <c r="B10562" t="s">
        <v>23</v>
      </c>
      <c r="C10562">
        <v>1248.81</v>
      </c>
      <c r="D10562">
        <v>1270.1600000000001</v>
      </c>
      <c r="E10562">
        <v>1231.73</v>
      </c>
      <c r="F10562">
        <v>1242.6500000000001</v>
      </c>
      <c r="G10562">
        <v>1152365</v>
      </c>
      <c r="H10562">
        <v>1252.45</v>
      </c>
      <c r="I10562">
        <v>1</v>
      </c>
      <c r="J10562">
        <v>1</v>
      </c>
      <c r="K10562">
        <v>724.22545454545445</v>
      </c>
      <c r="L10562">
        <v>59.76</v>
      </c>
      <c r="M10562">
        <v>518.41999999999996</v>
      </c>
      <c r="N10562">
        <v>1496.27</v>
      </c>
      <c r="O10562">
        <v>-47.82</v>
      </c>
      <c r="P10562">
        <v>1499.19</v>
      </c>
      <c r="Q10562">
        <v>86.65</v>
      </c>
      <c r="R10562">
        <v>1.39</v>
      </c>
      <c r="S10562">
        <v>1431986367.25</v>
      </c>
      <c r="T10562">
        <v>218</v>
      </c>
      <c r="U10562">
        <f t="shared" ref="U10562:U10625" si="165">YEAR(A10562)</f>
        <v>1970</v>
      </c>
    </row>
    <row r="10563" spans="1:21" x14ac:dyDescent="0.35">
      <c r="A10563" s="1">
        <v>25640</v>
      </c>
      <c r="B10563" t="s">
        <v>21</v>
      </c>
      <c r="C10563">
        <v>1115.3599999999999</v>
      </c>
      <c r="D10563">
        <v>1131.95</v>
      </c>
      <c r="E10563">
        <v>1112.51</v>
      </c>
      <c r="F10563">
        <v>1119.19</v>
      </c>
      <c r="G10563">
        <v>3968942</v>
      </c>
      <c r="H10563">
        <v>1117.4000000000001</v>
      </c>
      <c r="I10563">
        <v>0.5</v>
      </c>
      <c r="J10563">
        <v>1</v>
      </c>
      <c r="K10563">
        <v>727.03818181818178</v>
      </c>
      <c r="L10563">
        <v>32.72</v>
      </c>
      <c r="M10563">
        <v>392.15</v>
      </c>
      <c r="N10563">
        <v>1499.08</v>
      </c>
      <c r="O10563">
        <v>-45.01</v>
      </c>
      <c r="P10563">
        <v>1499.19</v>
      </c>
      <c r="Q10563">
        <v>86.65</v>
      </c>
      <c r="R10563">
        <v>0.68</v>
      </c>
      <c r="S10563">
        <v>4442000196.9799995</v>
      </c>
      <c r="T10563">
        <v>66.989999999999995</v>
      </c>
      <c r="U10563">
        <f t="shared" si="165"/>
        <v>1970</v>
      </c>
    </row>
    <row r="10564" spans="1:21" x14ac:dyDescent="0.35">
      <c r="A10564" s="1">
        <v>25639</v>
      </c>
      <c r="B10564" t="s">
        <v>21</v>
      </c>
      <c r="C10564">
        <v>807.68</v>
      </c>
      <c r="D10564">
        <v>824.68</v>
      </c>
      <c r="E10564">
        <v>795.64</v>
      </c>
      <c r="F10564">
        <v>803.33</v>
      </c>
      <c r="G10564">
        <v>9904897</v>
      </c>
      <c r="H10564">
        <v>796.58</v>
      </c>
      <c r="I10564">
        <v>0</v>
      </c>
      <c r="J10564">
        <v>1</v>
      </c>
      <c r="K10564">
        <v>764.28727272727269</v>
      </c>
      <c r="L10564">
        <v>55.87</v>
      </c>
      <c r="M10564">
        <v>39.04</v>
      </c>
      <c r="N10564">
        <v>1536.33</v>
      </c>
      <c r="O10564">
        <v>-7.76</v>
      </c>
      <c r="P10564">
        <v>1499.19</v>
      </c>
      <c r="Q10564">
        <v>86.65</v>
      </c>
      <c r="R10564">
        <v>0.81</v>
      </c>
      <c r="S10564">
        <v>7956900907.0100002</v>
      </c>
      <c r="T10564">
        <v>81.77</v>
      </c>
      <c r="U10564">
        <f t="shared" si="165"/>
        <v>1970</v>
      </c>
    </row>
    <row r="10565" spans="1:21" x14ac:dyDescent="0.35">
      <c r="A10565" s="1">
        <v>25638</v>
      </c>
      <c r="B10565" t="s">
        <v>23</v>
      </c>
      <c r="C10565">
        <v>1043.82</v>
      </c>
      <c r="D10565">
        <v>1084.74</v>
      </c>
      <c r="E10565">
        <v>1041.3499999999999</v>
      </c>
      <c r="F10565">
        <v>1045.02</v>
      </c>
      <c r="G10565">
        <v>5454689</v>
      </c>
      <c r="H10565">
        <v>1042.9100000000001</v>
      </c>
      <c r="I10565">
        <v>0</v>
      </c>
      <c r="J10565">
        <v>1</v>
      </c>
      <c r="K10565">
        <v>838.78818181818178</v>
      </c>
      <c r="L10565">
        <v>57.19</v>
      </c>
      <c r="M10565">
        <v>206.23</v>
      </c>
      <c r="N10565">
        <v>1610.83</v>
      </c>
      <c r="O10565">
        <v>66.739999999999995</v>
      </c>
      <c r="P10565">
        <v>1499.19</v>
      </c>
      <c r="Q10565">
        <v>86.65</v>
      </c>
      <c r="R10565">
        <v>0.62</v>
      </c>
      <c r="S10565">
        <v>5700259098.7799997</v>
      </c>
      <c r="T10565">
        <v>101.91</v>
      </c>
      <c r="U10565">
        <f t="shared" si="165"/>
        <v>1970</v>
      </c>
    </row>
    <row r="10566" spans="1:21" x14ac:dyDescent="0.35">
      <c r="A10566" s="1">
        <v>25637</v>
      </c>
      <c r="B10566" t="s">
        <v>21</v>
      </c>
      <c r="C10566">
        <v>636.27</v>
      </c>
      <c r="D10566">
        <v>667.45</v>
      </c>
      <c r="E10566">
        <v>600.13</v>
      </c>
      <c r="F10566">
        <v>600.51</v>
      </c>
      <c r="G10566">
        <v>2509419</v>
      </c>
      <c r="H10566">
        <v>604.66</v>
      </c>
      <c r="I10566">
        <v>0.5</v>
      </c>
      <c r="J10566">
        <v>1</v>
      </c>
      <c r="K10566">
        <v>799.06</v>
      </c>
      <c r="L10566">
        <v>60.35</v>
      </c>
      <c r="M10566">
        <v>-198.55</v>
      </c>
      <c r="N10566">
        <v>1571.11</v>
      </c>
      <c r="O10566">
        <v>27.01</v>
      </c>
      <c r="P10566">
        <v>1499.19</v>
      </c>
      <c r="Q10566">
        <v>86.65</v>
      </c>
      <c r="R10566">
        <v>1.23</v>
      </c>
      <c r="S10566">
        <v>1506931203.6900001</v>
      </c>
      <c r="T10566">
        <v>39.65</v>
      </c>
      <c r="U10566">
        <f t="shared" si="165"/>
        <v>1970</v>
      </c>
    </row>
    <row r="10567" spans="1:21" x14ac:dyDescent="0.35">
      <c r="A10567" s="1">
        <v>25636</v>
      </c>
      <c r="B10567" t="s">
        <v>24</v>
      </c>
      <c r="C10567">
        <v>195.38</v>
      </c>
      <c r="D10567">
        <v>227.64</v>
      </c>
      <c r="E10567">
        <v>167.6</v>
      </c>
      <c r="F10567">
        <v>177.52</v>
      </c>
      <c r="G10567">
        <v>4404846</v>
      </c>
      <c r="H10567">
        <v>167.61</v>
      </c>
      <c r="I10567">
        <v>0</v>
      </c>
      <c r="J10567">
        <v>1</v>
      </c>
      <c r="K10567">
        <v>758.86545454545455</v>
      </c>
      <c r="L10567">
        <v>52.18</v>
      </c>
      <c r="M10567">
        <v>-581.35</v>
      </c>
      <c r="N10567">
        <v>1530.91</v>
      </c>
      <c r="O10567">
        <v>-13.18</v>
      </c>
      <c r="P10567">
        <v>1499.19</v>
      </c>
      <c r="Q10567">
        <v>86.65</v>
      </c>
      <c r="R10567">
        <v>0.77</v>
      </c>
      <c r="S10567">
        <v>781948261.91999996</v>
      </c>
      <c r="T10567">
        <v>5</v>
      </c>
      <c r="U10567">
        <f t="shared" si="165"/>
        <v>1970</v>
      </c>
    </row>
    <row r="10568" spans="1:21" x14ac:dyDescent="0.35">
      <c r="A10568" s="1">
        <v>25635</v>
      </c>
      <c r="B10568" t="s">
        <v>21</v>
      </c>
      <c r="C10568">
        <v>1334.52</v>
      </c>
      <c r="D10568">
        <v>1338.94</v>
      </c>
      <c r="E10568">
        <v>1327.53</v>
      </c>
      <c r="F10568">
        <v>1328.83</v>
      </c>
      <c r="G10568">
        <v>9331005</v>
      </c>
      <c r="H10568">
        <v>1331.83</v>
      </c>
      <c r="I10568">
        <v>1</v>
      </c>
      <c r="J10568">
        <v>1.5</v>
      </c>
      <c r="K10568">
        <v>865.12727272727284</v>
      </c>
      <c r="L10568">
        <v>32.049999999999997</v>
      </c>
      <c r="M10568">
        <v>463.7</v>
      </c>
      <c r="N10568">
        <v>1637.17</v>
      </c>
      <c r="O10568">
        <v>93.08</v>
      </c>
      <c r="P10568">
        <v>1499.19</v>
      </c>
      <c r="Q10568">
        <v>86.65</v>
      </c>
      <c r="R10568">
        <v>0.77</v>
      </c>
      <c r="S10568">
        <v>12399319374.15</v>
      </c>
      <c r="T10568">
        <v>37.479999999999997</v>
      </c>
      <c r="U10568">
        <f t="shared" si="165"/>
        <v>1970</v>
      </c>
    </row>
    <row r="10569" spans="1:21" x14ac:dyDescent="0.35">
      <c r="A10569" s="1">
        <v>25634</v>
      </c>
      <c r="B10569" t="s">
        <v>21</v>
      </c>
      <c r="C10569">
        <v>968.09</v>
      </c>
      <c r="D10569">
        <v>990.15</v>
      </c>
      <c r="E10569">
        <v>944.89</v>
      </c>
      <c r="F10569">
        <v>963.25</v>
      </c>
      <c r="G10569">
        <v>7619939</v>
      </c>
      <c r="H10569">
        <v>972.38</v>
      </c>
      <c r="I10569">
        <v>0</v>
      </c>
      <c r="J10569">
        <v>1</v>
      </c>
      <c r="K10569">
        <v>838.76727272727283</v>
      </c>
      <c r="L10569">
        <v>41.02</v>
      </c>
      <c r="M10569">
        <v>124.48</v>
      </c>
      <c r="N10569">
        <v>1610.81</v>
      </c>
      <c r="O10569">
        <v>66.72</v>
      </c>
      <c r="P10569">
        <v>1499.19</v>
      </c>
      <c r="Q10569">
        <v>86.65</v>
      </c>
      <c r="R10569">
        <v>0.77</v>
      </c>
      <c r="S10569">
        <v>7339906241.75</v>
      </c>
      <c r="T10569">
        <v>23.04</v>
      </c>
      <c r="U10569">
        <f t="shared" si="165"/>
        <v>1970</v>
      </c>
    </row>
    <row r="10570" spans="1:21" x14ac:dyDescent="0.35">
      <c r="A10570" s="1">
        <v>25633</v>
      </c>
      <c r="B10570" t="s">
        <v>21</v>
      </c>
      <c r="C10570">
        <v>913.26</v>
      </c>
      <c r="D10570">
        <v>932.15</v>
      </c>
      <c r="E10570">
        <v>870.52</v>
      </c>
      <c r="F10570">
        <v>905.63</v>
      </c>
      <c r="G10570">
        <v>2592730</v>
      </c>
      <c r="H10570">
        <v>909.9</v>
      </c>
      <c r="I10570">
        <v>0</v>
      </c>
      <c r="J10570">
        <v>1.5</v>
      </c>
      <c r="K10570">
        <v>873.75181818181807</v>
      </c>
      <c r="L10570">
        <v>30.77</v>
      </c>
      <c r="M10570">
        <v>31.88</v>
      </c>
      <c r="N10570">
        <v>1645.8</v>
      </c>
      <c r="O10570">
        <v>101.71</v>
      </c>
      <c r="P10570">
        <v>1499.19</v>
      </c>
      <c r="Q10570">
        <v>86.65</v>
      </c>
      <c r="R10570">
        <v>0.56999999999999995</v>
      </c>
      <c r="S10570">
        <v>2348054069.9000001</v>
      </c>
      <c r="T10570">
        <v>18.5</v>
      </c>
      <c r="U10570">
        <f t="shared" si="165"/>
        <v>1970</v>
      </c>
    </row>
    <row r="10571" spans="1:21" x14ac:dyDescent="0.35">
      <c r="A10571" s="1">
        <v>25632</v>
      </c>
      <c r="B10571" t="s">
        <v>22</v>
      </c>
      <c r="C10571">
        <v>343.93</v>
      </c>
      <c r="D10571">
        <v>357.57</v>
      </c>
      <c r="E10571">
        <v>339.29</v>
      </c>
      <c r="F10571">
        <v>356.26</v>
      </c>
      <c r="G10571">
        <v>9431324</v>
      </c>
      <c r="H10571">
        <v>354.05</v>
      </c>
      <c r="I10571">
        <v>0</v>
      </c>
      <c r="J10571">
        <v>1</v>
      </c>
      <c r="K10571">
        <v>805.32545454545459</v>
      </c>
      <c r="L10571">
        <v>57.32</v>
      </c>
      <c r="M10571">
        <v>-449.07</v>
      </c>
      <c r="N10571">
        <v>1577.37</v>
      </c>
      <c r="O10571">
        <v>33.28</v>
      </c>
      <c r="P10571">
        <v>1499.19</v>
      </c>
      <c r="Q10571">
        <v>86.65</v>
      </c>
      <c r="R10571">
        <v>0.56999999999999995</v>
      </c>
      <c r="S10571">
        <v>3360003488.2399998</v>
      </c>
      <c r="T10571">
        <v>44.26</v>
      </c>
      <c r="U10571">
        <f t="shared" si="165"/>
        <v>1970</v>
      </c>
    </row>
    <row r="10572" spans="1:21" x14ac:dyDescent="0.35">
      <c r="A10572" s="1">
        <v>25631</v>
      </c>
      <c r="B10572" t="s">
        <v>22</v>
      </c>
      <c r="C10572">
        <v>374</v>
      </c>
      <c r="D10572">
        <v>395.24</v>
      </c>
      <c r="E10572">
        <v>345.57</v>
      </c>
      <c r="F10572">
        <v>359.73</v>
      </c>
      <c r="G10572">
        <v>6562405</v>
      </c>
      <c r="H10572">
        <v>366.87</v>
      </c>
      <c r="I10572">
        <v>0</v>
      </c>
      <c r="J10572">
        <v>1</v>
      </c>
      <c r="K10572">
        <v>809.26545454545453</v>
      </c>
      <c r="L10572">
        <v>30.6</v>
      </c>
      <c r="M10572">
        <v>-449.54</v>
      </c>
      <c r="N10572">
        <v>1581.31</v>
      </c>
      <c r="O10572">
        <v>37.22</v>
      </c>
      <c r="P10572">
        <v>1499.19</v>
      </c>
      <c r="Q10572">
        <v>86.65</v>
      </c>
      <c r="R10572">
        <v>1.45</v>
      </c>
      <c r="S10572">
        <v>2360693950.6500001</v>
      </c>
      <c r="T10572">
        <v>10.61</v>
      </c>
      <c r="U10572">
        <f t="shared" si="165"/>
        <v>1970</v>
      </c>
    </row>
    <row r="10573" spans="1:21" x14ac:dyDescent="0.35">
      <c r="A10573" s="1">
        <v>25630</v>
      </c>
      <c r="B10573" t="s">
        <v>23</v>
      </c>
      <c r="C10573">
        <v>326.29000000000002</v>
      </c>
      <c r="D10573">
        <v>340.92</v>
      </c>
      <c r="E10573">
        <v>288</v>
      </c>
      <c r="F10573">
        <v>324.89999999999998</v>
      </c>
      <c r="G10573">
        <v>2231370</v>
      </c>
      <c r="H10573">
        <v>318.75</v>
      </c>
      <c r="I10573">
        <v>0</v>
      </c>
      <c r="J10573">
        <v>1</v>
      </c>
      <c r="K10573">
        <v>725.8336363636364</v>
      </c>
      <c r="L10573">
        <v>63.28</v>
      </c>
      <c r="M10573">
        <v>-400.93</v>
      </c>
      <c r="N10573">
        <v>1497.88</v>
      </c>
      <c r="O10573">
        <v>-46.21</v>
      </c>
      <c r="P10573">
        <v>1499.19</v>
      </c>
      <c r="Q10573">
        <v>86.65</v>
      </c>
      <c r="R10573">
        <v>1.1599999999999999</v>
      </c>
      <c r="S10573">
        <v>724972113</v>
      </c>
      <c r="T10573">
        <v>15.81</v>
      </c>
      <c r="U10573">
        <f t="shared" si="165"/>
        <v>1970</v>
      </c>
    </row>
    <row r="10574" spans="1:21" x14ac:dyDescent="0.35">
      <c r="A10574" s="1">
        <v>25629</v>
      </c>
      <c r="B10574" t="s">
        <v>22</v>
      </c>
      <c r="C10574">
        <v>145.87</v>
      </c>
      <c r="D10574">
        <v>158.26</v>
      </c>
      <c r="E10574">
        <v>136.58000000000001</v>
      </c>
      <c r="F10574">
        <v>146.44</v>
      </c>
      <c r="G10574">
        <v>6036089</v>
      </c>
      <c r="H10574">
        <v>141.72</v>
      </c>
      <c r="I10574">
        <v>0</v>
      </c>
      <c r="J10574">
        <v>1</v>
      </c>
      <c r="K10574">
        <v>637.40181818181816</v>
      </c>
      <c r="L10574">
        <v>64.34</v>
      </c>
      <c r="M10574">
        <v>-490.96</v>
      </c>
      <c r="N10574">
        <v>1409.45</v>
      </c>
      <c r="O10574">
        <v>-134.63999999999999</v>
      </c>
      <c r="P10574">
        <v>1499.19</v>
      </c>
      <c r="Q10574">
        <v>86.65</v>
      </c>
      <c r="R10574">
        <v>1.44</v>
      </c>
      <c r="S10574">
        <v>883924873.15999997</v>
      </c>
      <c r="T10574">
        <v>6.62</v>
      </c>
      <c r="U10574">
        <f t="shared" si="165"/>
        <v>1970</v>
      </c>
    </row>
    <row r="10575" spans="1:21" x14ac:dyDescent="0.35">
      <c r="A10575" s="1">
        <v>25628</v>
      </c>
      <c r="B10575" t="s">
        <v>21</v>
      </c>
      <c r="C10575">
        <v>686.03</v>
      </c>
      <c r="D10575">
        <v>696.78</v>
      </c>
      <c r="E10575">
        <v>657.56</v>
      </c>
      <c r="F10575">
        <v>658.32</v>
      </c>
      <c r="G10575">
        <v>1259109</v>
      </c>
      <c r="H10575">
        <v>651.92999999999995</v>
      </c>
      <c r="I10575">
        <v>0.5</v>
      </c>
      <c r="J10575">
        <v>1</v>
      </c>
      <c r="K10575">
        <v>624.21909090909082</v>
      </c>
      <c r="L10575">
        <v>64.56</v>
      </c>
      <c r="M10575">
        <v>34.1</v>
      </c>
      <c r="N10575">
        <v>1396.26</v>
      </c>
      <c r="O10575">
        <v>-147.83000000000001</v>
      </c>
      <c r="P10575">
        <v>1499.19</v>
      </c>
      <c r="Q10575">
        <v>86.65</v>
      </c>
      <c r="R10575">
        <v>0.56999999999999995</v>
      </c>
      <c r="S10575">
        <v>828896636.88</v>
      </c>
      <c r="T10575">
        <v>14.81</v>
      </c>
      <c r="U10575">
        <f t="shared" si="165"/>
        <v>1970</v>
      </c>
    </row>
    <row r="10576" spans="1:21" x14ac:dyDescent="0.35">
      <c r="A10576" s="1">
        <v>25627</v>
      </c>
      <c r="B10576" t="s">
        <v>20</v>
      </c>
      <c r="C10576">
        <v>513.79</v>
      </c>
      <c r="D10576">
        <v>528.73</v>
      </c>
      <c r="E10576">
        <v>500.73</v>
      </c>
      <c r="F10576">
        <v>514.87</v>
      </c>
      <c r="G10576">
        <v>7525229</v>
      </c>
      <c r="H10576">
        <v>519.77</v>
      </c>
      <c r="I10576">
        <v>0</v>
      </c>
      <c r="J10576">
        <v>1</v>
      </c>
      <c r="K10576">
        <v>576.02363636363623</v>
      </c>
      <c r="L10576">
        <v>44.81</v>
      </c>
      <c r="M10576">
        <v>-61.15</v>
      </c>
      <c r="N10576">
        <v>1348.07</v>
      </c>
      <c r="O10576">
        <v>-196.02</v>
      </c>
      <c r="P10576">
        <v>1499.19</v>
      </c>
      <c r="Q10576">
        <v>86.65</v>
      </c>
      <c r="R10576">
        <v>0.68</v>
      </c>
      <c r="S10576">
        <v>3874514655.23</v>
      </c>
      <c r="T10576">
        <v>15.88</v>
      </c>
      <c r="U10576">
        <f t="shared" si="165"/>
        <v>1970</v>
      </c>
    </row>
    <row r="10577" spans="1:21" x14ac:dyDescent="0.35">
      <c r="A10577" s="1">
        <v>25626</v>
      </c>
      <c r="B10577" t="s">
        <v>24</v>
      </c>
      <c r="C10577">
        <v>1225.52</v>
      </c>
      <c r="D10577">
        <v>1258.5</v>
      </c>
      <c r="E10577">
        <v>1189.6099999999999</v>
      </c>
      <c r="F10577">
        <v>1243.06</v>
      </c>
      <c r="G10577">
        <v>9756138</v>
      </c>
      <c r="H10577">
        <v>1250.5899999999999</v>
      </c>
      <c r="I10577">
        <v>1</v>
      </c>
      <c r="J10577">
        <v>1</v>
      </c>
      <c r="K10577">
        <v>634.43727272727267</v>
      </c>
      <c r="L10577">
        <v>53.8</v>
      </c>
      <c r="M10577">
        <v>608.62</v>
      </c>
      <c r="N10577">
        <v>1406.48</v>
      </c>
      <c r="O10577">
        <v>-137.61000000000001</v>
      </c>
      <c r="P10577">
        <v>1499.19</v>
      </c>
      <c r="Q10577">
        <v>86.65</v>
      </c>
      <c r="R10577">
        <v>0.61</v>
      </c>
      <c r="S10577">
        <v>12127464902.280001</v>
      </c>
      <c r="T10577">
        <v>25.4</v>
      </c>
      <c r="U10577">
        <f t="shared" si="165"/>
        <v>1970</v>
      </c>
    </row>
    <row r="10578" spans="1:21" x14ac:dyDescent="0.35">
      <c r="A10578" s="1">
        <v>25625</v>
      </c>
      <c r="B10578" t="s">
        <v>23</v>
      </c>
      <c r="C10578">
        <v>1342.04</v>
      </c>
      <c r="D10578">
        <v>1364.91</v>
      </c>
      <c r="E10578">
        <v>1299.48</v>
      </c>
      <c r="F10578">
        <v>1364.57</v>
      </c>
      <c r="G10578">
        <v>2738566</v>
      </c>
      <c r="H10578">
        <v>1356.34</v>
      </c>
      <c r="I10578">
        <v>0</v>
      </c>
      <c r="J10578">
        <v>1</v>
      </c>
      <c r="K10578">
        <v>742.350909090909</v>
      </c>
      <c r="L10578">
        <v>63.63</v>
      </c>
      <c r="M10578">
        <v>622.22</v>
      </c>
      <c r="N10578">
        <v>1514.4</v>
      </c>
      <c r="O10578">
        <v>-29.69</v>
      </c>
      <c r="P10578">
        <v>1499.19</v>
      </c>
      <c r="Q10578">
        <v>86.65</v>
      </c>
      <c r="R10578">
        <v>1.01</v>
      </c>
      <c r="S10578">
        <v>3736965006.6199999</v>
      </c>
      <c r="T10578">
        <v>162.78</v>
      </c>
      <c r="U10578">
        <f t="shared" si="165"/>
        <v>1970</v>
      </c>
    </row>
    <row r="10579" spans="1:21" x14ac:dyDescent="0.35">
      <c r="A10579" s="1">
        <v>25624</v>
      </c>
      <c r="B10579" t="s">
        <v>24</v>
      </c>
      <c r="C10579">
        <v>1323.37</v>
      </c>
      <c r="D10579">
        <v>1357.67</v>
      </c>
      <c r="E10579">
        <v>1311.09</v>
      </c>
      <c r="F10579">
        <v>1311.2</v>
      </c>
      <c r="G10579">
        <v>2428449</v>
      </c>
      <c r="H10579">
        <v>1302.17</v>
      </c>
      <c r="I10579">
        <v>0</v>
      </c>
      <c r="J10579">
        <v>1.5</v>
      </c>
      <c r="K10579">
        <v>740.74818181818171</v>
      </c>
      <c r="L10579">
        <v>66.06</v>
      </c>
      <c r="M10579">
        <v>570.45000000000005</v>
      </c>
      <c r="N10579">
        <v>1512.79</v>
      </c>
      <c r="O10579">
        <v>-31.3</v>
      </c>
      <c r="P10579">
        <v>1499.19</v>
      </c>
      <c r="Q10579">
        <v>86.65</v>
      </c>
      <c r="R10579">
        <v>1.1100000000000001</v>
      </c>
      <c r="S10579">
        <v>3184182328.8000002</v>
      </c>
      <c r="T10579">
        <v>106.59</v>
      </c>
      <c r="U10579">
        <f t="shared" si="165"/>
        <v>1970</v>
      </c>
    </row>
    <row r="10580" spans="1:21" x14ac:dyDescent="0.35">
      <c r="A10580" s="1">
        <v>25623</v>
      </c>
      <c r="B10580" t="s">
        <v>24</v>
      </c>
      <c r="C10580">
        <v>535.53</v>
      </c>
      <c r="D10580">
        <v>537.95000000000005</v>
      </c>
      <c r="E10580">
        <v>534.66</v>
      </c>
      <c r="F10580">
        <v>536.05999999999995</v>
      </c>
      <c r="G10580">
        <v>8562335</v>
      </c>
      <c r="H10580">
        <v>532.75</v>
      </c>
      <c r="I10580">
        <v>1</v>
      </c>
      <c r="J10580">
        <v>1.5</v>
      </c>
      <c r="K10580">
        <v>701.91272727272724</v>
      </c>
      <c r="L10580">
        <v>56.34</v>
      </c>
      <c r="M10580">
        <v>-165.85</v>
      </c>
      <c r="N10580">
        <v>1473.96</v>
      </c>
      <c r="O10580">
        <v>-70.13</v>
      </c>
      <c r="P10580">
        <v>1499.19</v>
      </c>
      <c r="Q10580">
        <v>86.65</v>
      </c>
      <c r="R10580">
        <v>0.52</v>
      </c>
      <c r="S10580">
        <v>4589925300.1000004</v>
      </c>
      <c r="T10580">
        <v>30.16</v>
      </c>
      <c r="U10580">
        <f t="shared" si="165"/>
        <v>1970</v>
      </c>
    </row>
    <row r="10581" spans="1:21" x14ac:dyDescent="0.35">
      <c r="A10581" s="1">
        <v>25622</v>
      </c>
      <c r="B10581" t="s">
        <v>22</v>
      </c>
      <c r="C10581">
        <v>699.02</v>
      </c>
      <c r="D10581">
        <v>701.12</v>
      </c>
      <c r="E10581">
        <v>660.63</v>
      </c>
      <c r="F10581">
        <v>690.78</v>
      </c>
      <c r="G10581">
        <v>9183752</v>
      </c>
      <c r="H10581">
        <v>692.65</v>
      </c>
      <c r="I10581">
        <v>0</v>
      </c>
      <c r="J10581">
        <v>1</v>
      </c>
      <c r="K10581">
        <v>682.38090909090909</v>
      </c>
      <c r="L10581">
        <v>40.840000000000003</v>
      </c>
      <c r="M10581">
        <v>8.4</v>
      </c>
      <c r="N10581">
        <v>1454.43</v>
      </c>
      <c r="O10581">
        <v>-89.66</v>
      </c>
      <c r="P10581">
        <v>1499.19</v>
      </c>
      <c r="Q10581">
        <v>86.65</v>
      </c>
      <c r="R10581">
        <v>0.79</v>
      </c>
      <c r="S10581">
        <v>6343952206.5600004</v>
      </c>
      <c r="T10581">
        <v>56.42</v>
      </c>
      <c r="U10581">
        <f t="shared" si="165"/>
        <v>1970</v>
      </c>
    </row>
    <row r="10582" spans="1:21" x14ac:dyDescent="0.35">
      <c r="A10582" s="1">
        <v>25621</v>
      </c>
      <c r="B10582" t="s">
        <v>21</v>
      </c>
      <c r="C10582">
        <v>789.44</v>
      </c>
      <c r="D10582">
        <v>814.31</v>
      </c>
      <c r="E10582">
        <v>761.51</v>
      </c>
      <c r="F10582">
        <v>813.07</v>
      </c>
      <c r="G10582">
        <v>4541174</v>
      </c>
      <c r="H10582">
        <v>806.94</v>
      </c>
      <c r="I10582">
        <v>0</v>
      </c>
      <c r="J10582">
        <v>2</v>
      </c>
      <c r="K10582">
        <v>723.90909090909088</v>
      </c>
      <c r="L10582">
        <v>50.81</v>
      </c>
      <c r="M10582">
        <v>89.16</v>
      </c>
      <c r="N10582">
        <v>1495.95</v>
      </c>
      <c r="O10582">
        <v>-48.14</v>
      </c>
      <c r="P10582">
        <v>1499.19</v>
      </c>
      <c r="Q10582">
        <v>86.65</v>
      </c>
      <c r="R10582">
        <v>0.82</v>
      </c>
      <c r="S10582">
        <v>3692292344.1799998</v>
      </c>
      <c r="T10582">
        <v>17.57</v>
      </c>
      <c r="U10582">
        <f t="shared" si="165"/>
        <v>1970</v>
      </c>
    </row>
    <row r="10583" spans="1:21" x14ac:dyDescent="0.35">
      <c r="A10583" s="1">
        <v>25620</v>
      </c>
      <c r="B10583" t="s">
        <v>22</v>
      </c>
      <c r="C10583">
        <v>1208.8900000000001</v>
      </c>
      <c r="D10583">
        <v>1257.25</v>
      </c>
      <c r="E10583">
        <v>1173.75</v>
      </c>
      <c r="F10583">
        <v>1197.71</v>
      </c>
      <c r="G10583">
        <v>8979766</v>
      </c>
      <c r="H10583">
        <v>1201.1500000000001</v>
      </c>
      <c r="I10583">
        <v>0</v>
      </c>
      <c r="J10583">
        <v>1</v>
      </c>
      <c r="K10583">
        <v>800.08909090909083</v>
      </c>
      <c r="L10583">
        <v>62.77</v>
      </c>
      <c r="M10583">
        <v>397.62</v>
      </c>
      <c r="N10583">
        <v>1572.13</v>
      </c>
      <c r="O10583">
        <v>28.04</v>
      </c>
      <c r="P10583">
        <v>1499.19</v>
      </c>
      <c r="Q10583">
        <v>86.65</v>
      </c>
      <c r="R10583">
        <v>0.82</v>
      </c>
      <c r="S10583">
        <v>10755155535.860001</v>
      </c>
      <c r="T10583">
        <v>31.04</v>
      </c>
      <c r="U10583">
        <f t="shared" si="165"/>
        <v>1970</v>
      </c>
    </row>
    <row r="10584" spans="1:21" x14ac:dyDescent="0.35">
      <c r="A10584" s="1">
        <v>25619</v>
      </c>
      <c r="B10584" t="s">
        <v>21</v>
      </c>
      <c r="C10584">
        <v>105</v>
      </c>
      <c r="D10584">
        <v>132.77000000000001</v>
      </c>
      <c r="E10584">
        <v>97.05</v>
      </c>
      <c r="F10584">
        <v>127.53</v>
      </c>
      <c r="G10584">
        <v>5788577</v>
      </c>
      <c r="H10584">
        <v>129.63</v>
      </c>
      <c r="I10584">
        <v>1</v>
      </c>
      <c r="J10584">
        <v>1.5</v>
      </c>
      <c r="K10584">
        <v>782.1463636363635</v>
      </c>
      <c r="L10584">
        <v>42.65</v>
      </c>
      <c r="M10584">
        <v>-654.62</v>
      </c>
      <c r="N10584">
        <v>1554.19</v>
      </c>
      <c r="O10584">
        <v>10.1</v>
      </c>
      <c r="P10584">
        <v>1499.19</v>
      </c>
      <c r="Q10584">
        <v>86.65</v>
      </c>
      <c r="R10584">
        <v>1.05</v>
      </c>
      <c r="S10584">
        <v>738217224.80999994</v>
      </c>
      <c r="T10584">
        <v>3.26</v>
      </c>
      <c r="U10584">
        <f t="shared" si="165"/>
        <v>1970</v>
      </c>
    </row>
    <row r="10585" spans="1:21" x14ac:dyDescent="0.35">
      <c r="A10585" s="1">
        <v>25618</v>
      </c>
      <c r="B10585" t="s">
        <v>24</v>
      </c>
      <c r="C10585">
        <v>1427.23</v>
      </c>
      <c r="D10585">
        <v>1453.15</v>
      </c>
      <c r="E10585">
        <v>1392.97</v>
      </c>
      <c r="F10585">
        <v>1397.63</v>
      </c>
      <c r="G10585">
        <v>9317835</v>
      </c>
      <c r="H10585">
        <v>1391.78</v>
      </c>
      <c r="I10585">
        <v>0</v>
      </c>
      <c r="J10585">
        <v>1</v>
      </c>
      <c r="K10585">
        <v>895.89090909090908</v>
      </c>
      <c r="L10585">
        <v>65.8</v>
      </c>
      <c r="M10585">
        <v>501.74</v>
      </c>
      <c r="N10585">
        <v>1667.94</v>
      </c>
      <c r="O10585">
        <v>123.85</v>
      </c>
      <c r="P10585">
        <v>1499.19</v>
      </c>
      <c r="Q10585">
        <v>86.65</v>
      </c>
      <c r="R10585">
        <v>1.17</v>
      </c>
      <c r="S10585">
        <v>13022885731.049999</v>
      </c>
      <c r="T10585">
        <v>537.78</v>
      </c>
      <c r="U10585">
        <f t="shared" si="165"/>
        <v>1970</v>
      </c>
    </row>
    <row r="10586" spans="1:21" x14ac:dyDescent="0.35">
      <c r="A10586" s="1">
        <v>25617</v>
      </c>
      <c r="B10586" t="s">
        <v>20</v>
      </c>
      <c r="C10586">
        <v>1067.04</v>
      </c>
      <c r="D10586">
        <v>1067.26</v>
      </c>
      <c r="E10586">
        <v>1031.08</v>
      </c>
      <c r="F10586">
        <v>1054.54</v>
      </c>
      <c r="G10586">
        <v>1858413</v>
      </c>
      <c r="H10586">
        <v>1056.23</v>
      </c>
      <c r="I10586">
        <v>0.5</v>
      </c>
      <c r="J10586">
        <v>1.5</v>
      </c>
      <c r="K10586">
        <v>931.91090909090917</v>
      </c>
      <c r="L10586">
        <v>51.47</v>
      </c>
      <c r="M10586">
        <v>122.63</v>
      </c>
      <c r="N10586">
        <v>1703.96</v>
      </c>
      <c r="O10586">
        <v>159.87</v>
      </c>
      <c r="P10586">
        <v>1499.19</v>
      </c>
      <c r="Q10586">
        <v>86.65</v>
      </c>
      <c r="R10586">
        <v>1.39</v>
      </c>
      <c r="S10586">
        <v>1959770845.02</v>
      </c>
      <c r="T10586">
        <v>61.36</v>
      </c>
      <c r="U10586">
        <f t="shared" si="165"/>
        <v>1970</v>
      </c>
    </row>
    <row r="10587" spans="1:21" x14ac:dyDescent="0.35">
      <c r="A10587" s="1">
        <v>25616</v>
      </c>
      <c r="B10587" t="s">
        <v>21</v>
      </c>
      <c r="C10587">
        <v>1115.5</v>
      </c>
      <c r="D10587">
        <v>1157.46</v>
      </c>
      <c r="E10587">
        <v>1078.8499999999999</v>
      </c>
      <c r="F10587">
        <v>1090.3599999999999</v>
      </c>
      <c r="G10587">
        <v>3085932</v>
      </c>
      <c r="H10587">
        <v>1080.6199999999999</v>
      </c>
      <c r="I10587">
        <v>0.5</v>
      </c>
      <c r="J10587">
        <v>1</v>
      </c>
      <c r="K10587">
        <v>984.22818181818195</v>
      </c>
      <c r="L10587">
        <v>35.479999999999997</v>
      </c>
      <c r="M10587">
        <v>106.13</v>
      </c>
      <c r="N10587">
        <v>1756.27</v>
      </c>
      <c r="O10587">
        <v>212.18</v>
      </c>
      <c r="P10587">
        <v>1499.19</v>
      </c>
      <c r="Q10587">
        <v>86.65</v>
      </c>
      <c r="R10587">
        <v>1.25</v>
      </c>
      <c r="S10587">
        <v>3364776815.52</v>
      </c>
      <c r="T10587">
        <v>41.1</v>
      </c>
      <c r="U10587">
        <f t="shared" si="165"/>
        <v>1970</v>
      </c>
    </row>
    <row r="10588" spans="1:21" x14ac:dyDescent="0.35">
      <c r="A10588" s="1">
        <v>25615</v>
      </c>
      <c r="B10588" t="s">
        <v>23</v>
      </c>
      <c r="C10588">
        <v>1075.42</v>
      </c>
      <c r="D10588">
        <v>1107.94</v>
      </c>
      <c r="E10588">
        <v>1042.04</v>
      </c>
      <c r="F10588">
        <v>1090.72</v>
      </c>
      <c r="G10588">
        <v>2352044</v>
      </c>
      <c r="H10588">
        <v>1094.5999999999999</v>
      </c>
      <c r="I10588">
        <v>0.5</v>
      </c>
      <c r="J10588">
        <v>1.5</v>
      </c>
      <c r="K10588">
        <v>970.37909090909091</v>
      </c>
      <c r="L10588">
        <v>67.069999999999993</v>
      </c>
      <c r="M10588">
        <v>120.34</v>
      </c>
      <c r="N10588">
        <v>1742.42</v>
      </c>
      <c r="O10588">
        <v>198.33</v>
      </c>
      <c r="P10588">
        <v>1499.19</v>
      </c>
      <c r="Q10588">
        <v>86.65</v>
      </c>
      <c r="R10588">
        <v>1.31</v>
      </c>
      <c r="S10588">
        <v>2565421431.6799998</v>
      </c>
      <c r="T10588">
        <v>30.53</v>
      </c>
      <c r="U10588">
        <f t="shared" si="165"/>
        <v>1970</v>
      </c>
    </row>
    <row r="10589" spans="1:21" x14ac:dyDescent="0.35">
      <c r="A10589" s="1">
        <v>25614</v>
      </c>
      <c r="B10589" t="s">
        <v>23</v>
      </c>
      <c r="C10589">
        <v>360.62</v>
      </c>
      <c r="D10589">
        <v>383.27</v>
      </c>
      <c r="E10589">
        <v>356.64</v>
      </c>
      <c r="F10589">
        <v>360.55</v>
      </c>
      <c r="G10589">
        <v>8184225</v>
      </c>
      <c r="H10589">
        <v>358.66</v>
      </c>
      <c r="I10589">
        <v>0.5</v>
      </c>
      <c r="J10589">
        <v>2</v>
      </c>
      <c r="K10589">
        <v>879.10454545454525</v>
      </c>
      <c r="L10589">
        <v>61.93</v>
      </c>
      <c r="M10589">
        <v>-518.54999999999995</v>
      </c>
      <c r="N10589">
        <v>1651.15</v>
      </c>
      <c r="O10589">
        <v>107.06</v>
      </c>
      <c r="P10589">
        <v>1499.19</v>
      </c>
      <c r="Q10589">
        <v>86.65</v>
      </c>
      <c r="R10589">
        <v>0.87</v>
      </c>
      <c r="S10589">
        <v>2950822323.75</v>
      </c>
      <c r="T10589">
        <v>83.1</v>
      </c>
      <c r="U10589">
        <f t="shared" si="165"/>
        <v>1970</v>
      </c>
    </row>
    <row r="10590" spans="1:21" x14ac:dyDescent="0.35">
      <c r="A10590" s="1">
        <v>25613</v>
      </c>
      <c r="B10590" t="s">
        <v>24</v>
      </c>
      <c r="C10590">
        <v>955.89</v>
      </c>
      <c r="D10590">
        <v>981.33</v>
      </c>
      <c r="E10590">
        <v>927.13</v>
      </c>
      <c r="F10590">
        <v>978.09</v>
      </c>
      <c r="G10590">
        <v>9974805</v>
      </c>
      <c r="H10590">
        <v>976.18</v>
      </c>
      <c r="I10590">
        <v>1</v>
      </c>
      <c r="J10590">
        <v>1</v>
      </c>
      <c r="K10590">
        <v>848.82181818181812</v>
      </c>
      <c r="L10590">
        <v>33.049999999999997</v>
      </c>
      <c r="M10590">
        <v>129.27000000000001</v>
      </c>
      <c r="N10590">
        <v>1620.87</v>
      </c>
      <c r="O10590">
        <v>76.78</v>
      </c>
      <c r="P10590">
        <v>1499.19</v>
      </c>
      <c r="Q10590">
        <v>86.65</v>
      </c>
      <c r="R10590">
        <v>0.51</v>
      </c>
      <c r="S10590">
        <v>9756257022.4500008</v>
      </c>
      <c r="T10590">
        <v>21.7</v>
      </c>
      <c r="U10590">
        <f t="shared" si="165"/>
        <v>1970</v>
      </c>
    </row>
    <row r="10591" spans="1:21" x14ac:dyDescent="0.35">
      <c r="A10591" s="1">
        <v>25612</v>
      </c>
      <c r="B10591" t="s">
        <v>24</v>
      </c>
      <c r="C10591">
        <v>140.54</v>
      </c>
      <c r="D10591">
        <v>159.63</v>
      </c>
      <c r="E10591">
        <v>100.33</v>
      </c>
      <c r="F10591">
        <v>150.19</v>
      </c>
      <c r="G10591">
        <v>6431581</v>
      </c>
      <c r="H10591">
        <v>156.01</v>
      </c>
      <c r="I10591">
        <v>0</v>
      </c>
      <c r="J10591">
        <v>2</v>
      </c>
      <c r="K10591">
        <v>813.74272727272728</v>
      </c>
      <c r="L10591">
        <v>36.700000000000003</v>
      </c>
      <c r="M10591">
        <v>-663.55</v>
      </c>
      <c r="N10591">
        <v>1585.79</v>
      </c>
      <c r="O10591">
        <v>41.7</v>
      </c>
      <c r="P10591">
        <v>1499.19</v>
      </c>
      <c r="Q10591">
        <v>86.65</v>
      </c>
      <c r="R10591">
        <v>0.67</v>
      </c>
      <c r="S10591">
        <v>965959150.38999999</v>
      </c>
      <c r="T10591">
        <v>5.12</v>
      </c>
      <c r="U10591">
        <f t="shared" si="165"/>
        <v>1970</v>
      </c>
    </row>
    <row r="10592" spans="1:21" x14ac:dyDescent="0.35">
      <c r="A10592" s="1">
        <v>25611</v>
      </c>
      <c r="B10592" t="s">
        <v>21</v>
      </c>
      <c r="C10592">
        <v>1277.58</v>
      </c>
      <c r="D10592">
        <v>1322.64</v>
      </c>
      <c r="E10592">
        <v>1236.8900000000001</v>
      </c>
      <c r="F10592">
        <v>1282.6500000000001</v>
      </c>
      <c r="G10592">
        <v>1438793</v>
      </c>
      <c r="H10592">
        <v>1291.1199999999999</v>
      </c>
      <c r="I10592">
        <v>0</v>
      </c>
      <c r="J10592">
        <v>1</v>
      </c>
      <c r="K10592">
        <v>867.54909090909098</v>
      </c>
      <c r="L10592">
        <v>34.11</v>
      </c>
      <c r="M10592">
        <v>415.1</v>
      </c>
      <c r="N10592">
        <v>1639.59</v>
      </c>
      <c r="O10592">
        <v>95.5</v>
      </c>
      <c r="P10592">
        <v>1499.19</v>
      </c>
      <c r="Q10592">
        <v>86.65</v>
      </c>
      <c r="R10592">
        <v>1.5</v>
      </c>
      <c r="S10592">
        <v>1845467841.45</v>
      </c>
      <c r="T10592">
        <v>543.70000000000005</v>
      </c>
      <c r="U10592">
        <f t="shared" si="165"/>
        <v>1970</v>
      </c>
    </row>
    <row r="10593" spans="1:21" x14ac:dyDescent="0.35">
      <c r="A10593" s="1">
        <v>25610</v>
      </c>
      <c r="B10593" t="s">
        <v>20</v>
      </c>
      <c r="C10593">
        <v>1054.75</v>
      </c>
      <c r="D10593">
        <v>1060.0999999999999</v>
      </c>
      <c r="E10593">
        <v>1030.3699999999999</v>
      </c>
      <c r="F10593">
        <v>1042.06</v>
      </c>
      <c r="G10593">
        <v>5860270</v>
      </c>
      <c r="H10593">
        <v>1050.9100000000001</v>
      </c>
      <c r="I10593">
        <v>0.5</v>
      </c>
      <c r="J10593">
        <v>1</v>
      </c>
      <c r="K10593">
        <v>888.36636363636353</v>
      </c>
      <c r="L10593">
        <v>34.159999999999997</v>
      </c>
      <c r="M10593">
        <v>153.69</v>
      </c>
      <c r="N10593">
        <v>1660.41</v>
      </c>
      <c r="O10593">
        <v>116.32</v>
      </c>
      <c r="P10593">
        <v>1499.19</v>
      </c>
      <c r="Q10593">
        <v>86.65</v>
      </c>
      <c r="R10593">
        <v>0.66</v>
      </c>
      <c r="S10593">
        <v>6106752956.1999998</v>
      </c>
      <c r="T10593">
        <v>73.87</v>
      </c>
      <c r="U10593">
        <f t="shared" si="165"/>
        <v>1970</v>
      </c>
    </row>
    <row r="10594" spans="1:21" x14ac:dyDescent="0.35">
      <c r="A10594" s="1">
        <v>25609</v>
      </c>
      <c r="B10594" t="s">
        <v>23</v>
      </c>
      <c r="C10594">
        <v>171.74</v>
      </c>
      <c r="D10594">
        <v>211.52</v>
      </c>
      <c r="E10594">
        <v>135.59</v>
      </c>
      <c r="F10594">
        <v>201.93</v>
      </c>
      <c r="G10594">
        <v>7774333</v>
      </c>
      <c r="H10594">
        <v>203.01</v>
      </c>
      <c r="I10594">
        <v>0</v>
      </c>
      <c r="J10594">
        <v>1</v>
      </c>
      <c r="K10594">
        <v>797.84090909090912</v>
      </c>
      <c r="L10594">
        <v>64.239999999999995</v>
      </c>
      <c r="M10594">
        <v>-595.91</v>
      </c>
      <c r="N10594">
        <v>1569.89</v>
      </c>
      <c r="O10594">
        <v>25.8</v>
      </c>
      <c r="P10594">
        <v>1499.19</v>
      </c>
      <c r="Q10594">
        <v>86.65</v>
      </c>
      <c r="R10594">
        <v>1.02</v>
      </c>
      <c r="S10594">
        <v>1569871062.6900001</v>
      </c>
      <c r="T10594">
        <v>4.7699999999999996</v>
      </c>
      <c r="U10594">
        <f t="shared" si="165"/>
        <v>1970</v>
      </c>
    </row>
    <row r="10595" spans="1:21" x14ac:dyDescent="0.35">
      <c r="A10595" s="1">
        <v>25608</v>
      </c>
      <c r="B10595" t="s">
        <v>21</v>
      </c>
      <c r="C10595">
        <v>930.32</v>
      </c>
      <c r="D10595">
        <v>934.67</v>
      </c>
      <c r="E10595">
        <v>902.63</v>
      </c>
      <c r="F10595">
        <v>917.6</v>
      </c>
      <c r="G10595">
        <v>4955657</v>
      </c>
      <c r="H10595">
        <v>920.11</v>
      </c>
      <c r="I10595">
        <v>0</v>
      </c>
      <c r="J10595">
        <v>1.5</v>
      </c>
      <c r="K10595">
        <v>869.66545454545474</v>
      </c>
      <c r="L10595">
        <v>37.24</v>
      </c>
      <c r="M10595">
        <v>47.93</v>
      </c>
      <c r="N10595">
        <v>1641.71</v>
      </c>
      <c r="O10595">
        <v>97.62</v>
      </c>
      <c r="P10595">
        <v>1499.19</v>
      </c>
      <c r="Q10595">
        <v>86.65</v>
      </c>
      <c r="R10595">
        <v>0.5</v>
      </c>
      <c r="S10595">
        <v>4547310863.1999998</v>
      </c>
      <c r="T10595">
        <v>26.4</v>
      </c>
      <c r="U10595">
        <f t="shared" si="165"/>
        <v>1970</v>
      </c>
    </row>
    <row r="10596" spans="1:21" x14ac:dyDescent="0.35">
      <c r="A10596" s="1">
        <v>25607</v>
      </c>
      <c r="B10596" t="s">
        <v>24</v>
      </c>
      <c r="C10596">
        <v>673.46</v>
      </c>
      <c r="D10596">
        <v>684.41</v>
      </c>
      <c r="E10596">
        <v>671.52</v>
      </c>
      <c r="F10596">
        <v>679.18</v>
      </c>
      <c r="G10596">
        <v>8817380</v>
      </c>
      <c r="H10596">
        <v>688.58</v>
      </c>
      <c r="I10596">
        <v>1</v>
      </c>
      <c r="J10596">
        <v>1</v>
      </c>
      <c r="K10596">
        <v>804.3518181818182</v>
      </c>
      <c r="L10596">
        <v>43.51</v>
      </c>
      <c r="M10596">
        <v>-125.17</v>
      </c>
      <c r="N10596">
        <v>1576.4</v>
      </c>
      <c r="O10596">
        <v>32.31</v>
      </c>
      <c r="P10596">
        <v>1499.19</v>
      </c>
      <c r="Q10596">
        <v>86.65</v>
      </c>
      <c r="R10596">
        <v>0.56000000000000005</v>
      </c>
      <c r="S10596">
        <v>5988588148.3999996</v>
      </c>
      <c r="T10596">
        <v>20.93</v>
      </c>
      <c r="U10596">
        <f t="shared" si="165"/>
        <v>1970</v>
      </c>
    </row>
    <row r="10597" spans="1:21" x14ac:dyDescent="0.35">
      <c r="A10597" s="1">
        <v>25606</v>
      </c>
      <c r="B10597" t="s">
        <v>22</v>
      </c>
      <c r="C10597">
        <v>366.02</v>
      </c>
      <c r="D10597">
        <v>366.2</v>
      </c>
      <c r="E10597">
        <v>361.19</v>
      </c>
      <c r="F10597">
        <v>365.4</v>
      </c>
      <c r="G10597">
        <v>2823990</v>
      </c>
      <c r="H10597">
        <v>372.69</v>
      </c>
      <c r="I10597">
        <v>0</v>
      </c>
      <c r="J10597">
        <v>1</v>
      </c>
      <c r="K10597">
        <v>741.70272727272732</v>
      </c>
      <c r="L10597">
        <v>40.24</v>
      </c>
      <c r="M10597">
        <v>-376.3</v>
      </c>
      <c r="N10597">
        <v>1513.75</v>
      </c>
      <c r="O10597">
        <v>-30.34</v>
      </c>
      <c r="P10597">
        <v>1499.19</v>
      </c>
      <c r="Q10597">
        <v>86.65</v>
      </c>
      <c r="R10597">
        <v>1.04</v>
      </c>
      <c r="S10597">
        <v>1031885946</v>
      </c>
      <c r="T10597">
        <v>24.79</v>
      </c>
      <c r="U10597">
        <f t="shared" si="165"/>
        <v>1970</v>
      </c>
    </row>
    <row r="10598" spans="1:21" x14ac:dyDescent="0.35">
      <c r="A10598" s="1">
        <v>25605</v>
      </c>
      <c r="B10598" t="s">
        <v>23</v>
      </c>
      <c r="C10598">
        <v>1410.58</v>
      </c>
      <c r="D10598">
        <v>1457.11</v>
      </c>
      <c r="E10598">
        <v>1388.18</v>
      </c>
      <c r="F10598">
        <v>1401.92</v>
      </c>
      <c r="G10598">
        <v>6937509</v>
      </c>
      <c r="H10598">
        <v>1395.57</v>
      </c>
      <c r="I10598">
        <v>0.5</v>
      </c>
      <c r="J10598">
        <v>1.5</v>
      </c>
      <c r="K10598">
        <v>770.02636363636373</v>
      </c>
      <c r="L10598">
        <v>48.61</v>
      </c>
      <c r="M10598">
        <v>631.89</v>
      </c>
      <c r="N10598">
        <v>1542.07</v>
      </c>
      <c r="O10598">
        <v>-2.02</v>
      </c>
      <c r="P10598">
        <v>1499.19</v>
      </c>
      <c r="Q10598">
        <v>86.65</v>
      </c>
      <c r="R10598">
        <v>0.53</v>
      </c>
      <c r="S10598">
        <v>9725832617.2800007</v>
      </c>
      <c r="T10598">
        <v>52.18</v>
      </c>
      <c r="U10598">
        <f t="shared" si="165"/>
        <v>1970</v>
      </c>
    </row>
    <row r="10599" spans="1:21" x14ac:dyDescent="0.35">
      <c r="A10599" s="1">
        <v>25604</v>
      </c>
      <c r="B10599" t="s">
        <v>20</v>
      </c>
      <c r="C10599">
        <v>1022.93</v>
      </c>
      <c r="D10599">
        <v>1031.3499999999999</v>
      </c>
      <c r="E10599">
        <v>983.06</v>
      </c>
      <c r="F10599">
        <v>1026.68</v>
      </c>
      <c r="G10599">
        <v>9274228</v>
      </c>
      <c r="H10599">
        <v>1020.47</v>
      </c>
      <c r="I10599">
        <v>1</v>
      </c>
      <c r="J10599">
        <v>2</v>
      </c>
      <c r="K10599">
        <v>764.2045454545455</v>
      </c>
      <c r="L10599">
        <v>35.19</v>
      </c>
      <c r="M10599">
        <v>262.48</v>
      </c>
      <c r="N10599">
        <v>1536.25</v>
      </c>
      <c r="O10599">
        <v>-7.84</v>
      </c>
      <c r="P10599">
        <v>1499.19</v>
      </c>
      <c r="Q10599">
        <v>86.65</v>
      </c>
      <c r="R10599">
        <v>1.17</v>
      </c>
      <c r="S10599">
        <v>9521664403.0400009</v>
      </c>
      <c r="T10599">
        <v>23.71</v>
      </c>
      <c r="U10599">
        <f t="shared" si="165"/>
        <v>1970</v>
      </c>
    </row>
    <row r="10600" spans="1:21" x14ac:dyDescent="0.35">
      <c r="A10600" s="1">
        <v>25603</v>
      </c>
      <c r="B10600" t="s">
        <v>23</v>
      </c>
      <c r="C10600">
        <v>348.11</v>
      </c>
      <c r="D10600">
        <v>394.13</v>
      </c>
      <c r="E10600">
        <v>321.25</v>
      </c>
      <c r="F10600">
        <v>368.99</v>
      </c>
      <c r="G10600">
        <v>5507572</v>
      </c>
      <c r="H10600">
        <v>377.48</v>
      </c>
      <c r="I10600">
        <v>0</v>
      </c>
      <c r="J10600">
        <v>2</v>
      </c>
      <c r="K10600">
        <v>764.97181818181821</v>
      </c>
      <c r="L10600">
        <v>61.61</v>
      </c>
      <c r="M10600">
        <v>-395.98</v>
      </c>
      <c r="N10600">
        <v>1537.02</v>
      </c>
      <c r="O10600">
        <v>-7.07</v>
      </c>
      <c r="P10600">
        <v>1499.19</v>
      </c>
      <c r="Q10600">
        <v>86.65</v>
      </c>
      <c r="R10600">
        <v>0.82</v>
      </c>
      <c r="S10600">
        <v>2032238992.28</v>
      </c>
      <c r="T10600">
        <v>38.65</v>
      </c>
      <c r="U10600">
        <f t="shared" si="165"/>
        <v>1970</v>
      </c>
    </row>
    <row r="10601" spans="1:21" x14ac:dyDescent="0.35">
      <c r="A10601" s="1">
        <v>25602</v>
      </c>
      <c r="B10601" t="s">
        <v>24</v>
      </c>
      <c r="C10601">
        <v>210.26</v>
      </c>
      <c r="D10601">
        <v>247.41</v>
      </c>
      <c r="E10601">
        <v>195.88</v>
      </c>
      <c r="F10601">
        <v>206.12</v>
      </c>
      <c r="G10601">
        <v>1304551</v>
      </c>
      <c r="H10601">
        <v>206.21</v>
      </c>
      <c r="I10601">
        <v>1</v>
      </c>
      <c r="J10601">
        <v>1</v>
      </c>
      <c r="K10601">
        <v>694.79272727272735</v>
      </c>
      <c r="L10601">
        <v>37.76</v>
      </c>
      <c r="M10601">
        <v>-488.67</v>
      </c>
      <c r="N10601">
        <v>1466.84</v>
      </c>
      <c r="O10601">
        <v>-77.25</v>
      </c>
      <c r="P10601">
        <v>1499.19</v>
      </c>
      <c r="Q10601">
        <v>86.65</v>
      </c>
      <c r="R10601">
        <v>0.64</v>
      </c>
      <c r="S10601">
        <v>268894052.12</v>
      </c>
      <c r="T10601">
        <v>12.27</v>
      </c>
      <c r="U10601">
        <f t="shared" si="165"/>
        <v>1970</v>
      </c>
    </row>
    <row r="10602" spans="1:21" x14ac:dyDescent="0.35">
      <c r="A10602" s="1">
        <v>25601</v>
      </c>
      <c r="B10602" t="s">
        <v>21</v>
      </c>
      <c r="C10602">
        <v>1450.02</v>
      </c>
      <c r="D10602">
        <v>1482.3</v>
      </c>
      <c r="E10602">
        <v>1434.23</v>
      </c>
      <c r="F10602">
        <v>1437.66</v>
      </c>
      <c r="G10602">
        <v>2539324</v>
      </c>
      <c r="H10602">
        <v>1436.41</v>
      </c>
      <c r="I10602">
        <v>0</v>
      </c>
      <c r="J10602">
        <v>1</v>
      </c>
      <c r="K10602">
        <v>811.83545454545458</v>
      </c>
      <c r="L10602">
        <v>54.3</v>
      </c>
      <c r="M10602">
        <v>625.82000000000005</v>
      </c>
      <c r="N10602">
        <v>1583.88</v>
      </c>
      <c r="O10602">
        <v>39.79</v>
      </c>
      <c r="P10602">
        <v>1499.19</v>
      </c>
      <c r="Q10602">
        <v>86.65</v>
      </c>
      <c r="R10602">
        <v>0.66</v>
      </c>
      <c r="S10602">
        <v>3650684541.8400002</v>
      </c>
      <c r="T10602">
        <v>29.58</v>
      </c>
      <c r="U10602">
        <f t="shared" si="165"/>
        <v>1970</v>
      </c>
    </row>
    <row r="10603" spans="1:21" x14ac:dyDescent="0.35">
      <c r="A10603" s="1">
        <v>25600</v>
      </c>
      <c r="B10603" t="s">
        <v>20</v>
      </c>
      <c r="C10603">
        <v>580.91999999999996</v>
      </c>
      <c r="D10603">
        <v>607.32000000000005</v>
      </c>
      <c r="E10603">
        <v>579.80999999999995</v>
      </c>
      <c r="F10603">
        <v>587.74</v>
      </c>
      <c r="G10603">
        <v>9643521</v>
      </c>
      <c r="H10603">
        <v>589.41</v>
      </c>
      <c r="I10603">
        <v>1</v>
      </c>
      <c r="J10603">
        <v>1</v>
      </c>
      <c r="K10603">
        <v>748.66181818181826</v>
      </c>
      <c r="L10603">
        <v>34.270000000000003</v>
      </c>
      <c r="M10603">
        <v>-160.91999999999999</v>
      </c>
      <c r="N10603">
        <v>1520.71</v>
      </c>
      <c r="O10603">
        <v>-23.38</v>
      </c>
      <c r="P10603">
        <v>1499.19</v>
      </c>
      <c r="Q10603">
        <v>86.65</v>
      </c>
      <c r="R10603">
        <v>0.66</v>
      </c>
      <c r="S10603">
        <v>5667883032.54</v>
      </c>
      <c r="T10603">
        <v>17.66</v>
      </c>
      <c r="U10603">
        <f t="shared" si="165"/>
        <v>1970</v>
      </c>
    </row>
    <row r="10604" spans="1:21" x14ac:dyDescent="0.35">
      <c r="A10604" s="1">
        <v>25599</v>
      </c>
      <c r="B10604" t="s">
        <v>21</v>
      </c>
      <c r="C10604">
        <v>197.44</v>
      </c>
      <c r="D10604">
        <v>241.19</v>
      </c>
      <c r="E10604">
        <v>147.85</v>
      </c>
      <c r="F10604">
        <v>189.37</v>
      </c>
      <c r="G10604">
        <v>3917589</v>
      </c>
      <c r="H10604">
        <v>187.79</v>
      </c>
      <c r="I10604">
        <v>0</v>
      </c>
      <c r="J10604">
        <v>1</v>
      </c>
      <c r="K10604">
        <v>671.14454545454544</v>
      </c>
      <c r="L10604">
        <v>35.979999999999997</v>
      </c>
      <c r="M10604">
        <v>-481.77</v>
      </c>
      <c r="N10604">
        <v>1443.19</v>
      </c>
      <c r="O10604">
        <v>-100.9</v>
      </c>
      <c r="P10604">
        <v>1499.19</v>
      </c>
      <c r="Q10604">
        <v>86.65</v>
      </c>
      <c r="R10604">
        <v>1.18</v>
      </c>
      <c r="S10604">
        <v>741873828.92999995</v>
      </c>
      <c r="T10604">
        <v>13.82</v>
      </c>
      <c r="U10604">
        <f t="shared" si="165"/>
        <v>1970</v>
      </c>
    </row>
    <row r="10605" spans="1:21" x14ac:dyDescent="0.35">
      <c r="A10605" s="1">
        <v>25598</v>
      </c>
      <c r="B10605" t="s">
        <v>20</v>
      </c>
      <c r="C10605">
        <v>415.34</v>
      </c>
      <c r="D10605">
        <v>449.07</v>
      </c>
      <c r="E10605">
        <v>410.08</v>
      </c>
      <c r="F10605">
        <v>448.59</v>
      </c>
      <c r="G10605">
        <v>3045024</v>
      </c>
      <c r="H10605">
        <v>456.62</v>
      </c>
      <c r="I10605">
        <v>0</v>
      </c>
      <c r="J10605">
        <v>1</v>
      </c>
      <c r="K10605">
        <v>693.56818181818187</v>
      </c>
      <c r="L10605">
        <v>52.56</v>
      </c>
      <c r="M10605">
        <v>-244.98</v>
      </c>
      <c r="N10605">
        <v>1465.61</v>
      </c>
      <c r="O10605">
        <v>-78.48</v>
      </c>
      <c r="P10605">
        <v>1499.19</v>
      </c>
      <c r="Q10605">
        <v>86.65</v>
      </c>
      <c r="R10605">
        <v>0.86</v>
      </c>
      <c r="S10605">
        <v>1365967316.1600001</v>
      </c>
      <c r="T10605">
        <v>76.91</v>
      </c>
      <c r="U10605">
        <f t="shared" si="165"/>
        <v>1970</v>
      </c>
    </row>
    <row r="10606" spans="1:21" x14ac:dyDescent="0.35">
      <c r="A10606" s="1">
        <v>25597</v>
      </c>
      <c r="B10606" t="s">
        <v>23</v>
      </c>
      <c r="C10606">
        <v>293.83999999999997</v>
      </c>
      <c r="D10606">
        <v>343.8</v>
      </c>
      <c r="E10606">
        <v>286</v>
      </c>
      <c r="F10606">
        <v>323.25</v>
      </c>
      <c r="G10606">
        <v>4587878</v>
      </c>
      <c r="H10606">
        <v>316.52</v>
      </c>
      <c r="I10606">
        <v>0.5</v>
      </c>
      <c r="J10606">
        <v>1</v>
      </c>
      <c r="K10606">
        <v>639.53636363636372</v>
      </c>
      <c r="L10606">
        <v>67.13</v>
      </c>
      <c r="M10606">
        <v>-316.29000000000002</v>
      </c>
      <c r="N10606">
        <v>1411.58</v>
      </c>
      <c r="O10606">
        <v>-132.51</v>
      </c>
      <c r="P10606">
        <v>1499.19</v>
      </c>
      <c r="Q10606">
        <v>86.65</v>
      </c>
      <c r="R10606">
        <v>0.62</v>
      </c>
      <c r="S10606">
        <v>1483031563.5</v>
      </c>
      <c r="T10606">
        <v>15.42</v>
      </c>
      <c r="U10606">
        <f t="shared" si="165"/>
        <v>1970</v>
      </c>
    </row>
    <row r="10607" spans="1:21" x14ac:dyDescent="0.35">
      <c r="A10607" s="1">
        <v>25596</v>
      </c>
      <c r="B10607" t="s">
        <v>22</v>
      </c>
      <c r="C10607">
        <v>1124.8699999999999</v>
      </c>
      <c r="D10607">
        <v>1146.92</v>
      </c>
      <c r="E10607">
        <v>1081.76</v>
      </c>
      <c r="F10607">
        <v>1142.5899999999999</v>
      </c>
      <c r="G10607">
        <v>5693049</v>
      </c>
      <c r="H10607">
        <v>1138.24</v>
      </c>
      <c r="I10607">
        <v>0</v>
      </c>
      <c r="J10607">
        <v>1</v>
      </c>
      <c r="K10607">
        <v>681.66454545454553</v>
      </c>
      <c r="L10607">
        <v>52.15</v>
      </c>
      <c r="M10607">
        <v>460.93</v>
      </c>
      <c r="N10607">
        <v>1453.71</v>
      </c>
      <c r="O10607">
        <v>-90.38</v>
      </c>
      <c r="P10607">
        <v>1499.19</v>
      </c>
      <c r="Q10607">
        <v>86.65</v>
      </c>
      <c r="R10607">
        <v>0.85</v>
      </c>
      <c r="S10607">
        <v>6504820856.9099998</v>
      </c>
      <c r="T10607">
        <v>24.33</v>
      </c>
      <c r="U10607">
        <f t="shared" si="165"/>
        <v>1970</v>
      </c>
    </row>
    <row r="10608" spans="1:21" x14ac:dyDescent="0.35">
      <c r="A10608" s="1">
        <v>25595</v>
      </c>
      <c r="B10608" t="s">
        <v>20</v>
      </c>
      <c r="C10608">
        <v>211.19</v>
      </c>
      <c r="D10608">
        <v>228.49</v>
      </c>
      <c r="E10608">
        <v>164.7</v>
      </c>
      <c r="F10608">
        <v>206.75</v>
      </c>
      <c r="G10608">
        <v>2149008</v>
      </c>
      <c r="H10608">
        <v>210</v>
      </c>
      <c r="I10608">
        <v>0</v>
      </c>
      <c r="J10608">
        <v>1</v>
      </c>
      <c r="K10608">
        <v>667.2418181818183</v>
      </c>
      <c r="L10608">
        <v>60.53</v>
      </c>
      <c r="M10608">
        <v>-460.49</v>
      </c>
      <c r="N10608">
        <v>1439.29</v>
      </c>
      <c r="O10608">
        <v>-104.8</v>
      </c>
      <c r="P10608">
        <v>1499.19</v>
      </c>
      <c r="Q10608">
        <v>86.65</v>
      </c>
      <c r="R10608">
        <v>1.24</v>
      </c>
      <c r="S10608">
        <v>444307404</v>
      </c>
      <c r="T10608">
        <v>8.08</v>
      </c>
      <c r="U10608">
        <f t="shared" si="165"/>
        <v>1970</v>
      </c>
    </row>
    <row r="10609" spans="1:21" x14ac:dyDescent="0.35">
      <c r="A10609" s="1">
        <v>25594</v>
      </c>
      <c r="B10609" t="s">
        <v>23</v>
      </c>
      <c r="C10609">
        <v>942.42</v>
      </c>
      <c r="D10609">
        <v>976.45</v>
      </c>
      <c r="E10609">
        <v>919.5</v>
      </c>
      <c r="F10609">
        <v>952.37</v>
      </c>
      <c r="G10609">
        <v>9732629</v>
      </c>
      <c r="H10609">
        <v>956.64</v>
      </c>
      <c r="I10609">
        <v>0</v>
      </c>
      <c r="J10609">
        <v>1.5</v>
      </c>
      <c r="K10609">
        <v>626.37363636363636</v>
      </c>
      <c r="L10609">
        <v>31.54</v>
      </c>
      <c r="M10609">
        <v>326</v>
      </c>
      <c r="N10609">
        <v>1398.42</v>
      </c>
      <c r="O10609">
        <v>-145.66999999999999</v>
      </c>
      <c r="P10609">
        <v>1499.19</v>
      </c>
      <c r="Q10609">
        <v>86.65</v>
      </c>
      <c r="R10609">
        <v>0.61</v>
      </c>
      <c r="S10609">
        <v>9269063880.7299995</v>
      </c>
      <c r="T10609">
        <v>40.67</v>
      </c>
      <c r="U10609">
        <f t="shared" si="165"/>
        <v>1970</v>
      </c>
    </row>
    <row r="10610" spans="1:21" x14ac:dyDescent="0.35">
      <c r="A10610" s="1">
        <v>25593</v>
      </c>
      <c r="B10610" t="s">
        <v>23</v>
      </c>
      <c r="C10610">
        <v>320.33999999999997</v>
      </c>
      <c r="D10610">
        <v>345.15</v>
      </c>
      <c r="E10610">
        <v>276.07</v>
      </c>
      <c r="F10610">
        <v>291.85000000000002</v>
      </c>
      <c r="G10610">
        <v>8798678</v>
      </c>
      <c r="H10610">
        <v>291.88</v>
      </c>
      <c r="I10610">
        <v>1</v>
      </c>
      <c r="J10610">
        <v>1</v>
      </c>
      <c r="K10610">
        <v>559.57090909090914</v>
      </c>
      <c r="L10610">
        <v>56.31</v>
      </c>
      <c r="M10610">
        <v>-267.72000000000003</v>
      </c>
      <c r="N10610">
        <v>1331.62</v>
      </c>
      <c r="O10610">
        <v>-212.47</v>
      </c>
      <c r="P10610">
        <v>1499.19</v>
      </c>
      <c r="Q10610">
        <v>86.65</v>
      </c>
      <c r="R10610">
        <v>0.92</v>
      </c>
      <c r="S10610">
        <v>2567894174.3000002</v>
      </c>
      <c r="T10610">
        <v>24.84</v>
      </c>
      <c r="U10610">
        <f t="shared" si="165"/>
        <v>1970</v>
      </c>
    </row>
    <row r="10611" spans="1:21" x14ac:dyDescent="0.35">
      <c r="A10611" s="1">
        <v>25592</v>
      </c>
      <c r="B10611" t="s">
        <v>20</v>
      </c>
      <c r="C10611">
        <v>158.86000000000001</v>
      </c>
      <c r="D10611">
        <v>164.8</v>
      </c>
      <c r="E10611">
        <v>121.98</v>
      </c>
      <c r="F10611">
        <v>145.97</v>
      </c>
      <c r="G10611">
        <v>3898601</v>
      </c>
      <c r="H10611">
        <v>148.21</v>
      </c>
      <c r="I10611">
        <v>0</v>
      </c>
      <c r="J10611">
        <v>1.5</v>
      </c>
      <c r="K10611">
        <v>539.29636363636371</v>
      </c>
      <c r="L10611">
        <v>41.24</v>
      </c>
      <c r="M10611">
        <v>-393.33</v>
      </c>
      <c r="N10611">
        <v>1311.34</v>
      </c>
      <c r="O10611">
        <v>-232.75</v>
      </c>
      <c r="P10611">
        <v>1499.19</v>
      </c>
      <c r="Q10611">
        <v>86.65</v>
      </c>
      <c r="R10611">
        <v>1.44</v>
      </c>
      <c r="S10611">
        <v>569078787.97000003</v>
      </c>
      <c r="T10611">
        <v>3.42</v>
      </c>
      <c r="U10611">
        <f t="shared" si="165"/>
        <v>1970</v>
      </c>
    </row>
    <row r="10612" spans="1:21" x14ac:dyDescent="0.35">
      <c r="A10612" s="1">
        <v>25591</v>
      </c>
      <c r="B10612" t="s">
        <v>20</v>
      </c>
      <c r="C10612">
        <v>105.96</v>
      </c>
      <c r="D10612">
        <v>132.18</v>
      </c>
      <c r="E10612">
        <v>105.41</v>
      </c>
      <c r="F10612">
        <v>131.81</v>
      </c>
      <c r="G10612">
        <v>8253885</v>
      </c>
      <c r="H10612">
        <v>126.88</v>
      </c>
      <c r="I10612">
        <v>1</v>
      </c>
      <c r="J10612">
        <v>1</v>
      </c>
      <c r="K10612">
        <v>532.54090909090917</v>
      </c>
      <c r="L10612">
        <v>64.010000000000005</v>
      </c>
      <c r="M10612">
        <v>-400.73</v>
      </c>
      <c r="N10612">
        <v>1304.5899999999999</v>
      </c>
      <c r="O10612">
        <v>-239.5</v>
      </c>
      <c r="P10612">
        <v>1499.19</v>
      </c>
      <c r="Q10612">
        <v>86.65</v>
      </c>
      <c r="R10612">
        <v>0.96</v>
      </c>
      <c r="S10612">
        <v>1087944581.8499999</v>
      </c>
      <c r="T10612">
        <v>4.34</v>
      </c>
      <c r="U10612">
        <f t="shared" si="165"/>
        <v>1970</v>
      </c>
    </row>
    <row r="10613" spans="1:21" x14ac:dyDescent="0.35">
      <c r="A10613" s="1">
        <v>25590</v>
      </c>
      <c r="B10613" t="s">
        <v>21</v>
      </c>
      <c r="C10613">
        <v>1248.74</v>
      </c>
      <c r="D10613">
        <v>1277.07</v>
      </c>
      <c r="E10613">
        <v>1204.23</v>
      </c>
      <c r="F10613">
        <v>1223.0899999999999</v>
      </c>
      <c r="G10613">
        <v>9506731</v>
      </c>
      <c r="H10613">
        <v>1214.08</v>
      </c>
      <c r="I10613">
        <v>0</v>
      </c>
      <c r="J10613">
        <v>1.5</v>
      </c>
      <c r="K10613">
        <v>513.03454545454554</v>
      </c>
      <c r="L10613">
        <v>55.37</v>
      </c>
      <c r="M10613">
        <v>710.06</v>
      </c>
      <c r="N10613">
        <v>1285.08</v>
      </c>
      <c r="O10613">
        <v>-259.01</v>
      </c>
      <c r="P10613">
        <v>1499.19</v>
      </c>
      <c r="Q10613">
        <v>86.65</v>
      </c>
      <c r="R10613">
        <v>1.24</v>
      </c>
      <c r="S10613">
        <v>11627587618.790001</v>
      </c>
      <c r="T10613">
        <v>405.08</v>
      </c>
      <c r="U10613">
        <f t="shared" si="165"/>
        <v>1970</v>
      </c>
    </row>
    <row r="10614" spans="1:21" x14ac:dyDescent="0.35">
      <c r="A10614" s="1">
        <v>25589</v>
      </c>
      <c r="B10614" t="s">
        <v>20</v>
      </c>
      <c r="C10614">
        <v>105.38</v>
      </c>
      <c r="D10614">
        <v>129.80000000000001</v>
      </c>
      <c r="E10614">
        <v>60.78</v>
      </c>
      <c r="F10614">
        <v>82.9</v>
      </c>
      <c r="G10614">
        <v>1988610</v>
      </c>
      <c r="H10614">
        <v>85.82</v>
      </c>
      <c r="I10614">
        <v>0.5</v>
      </c>
      <c r="J10614">
        <v>2</v>
      </c>
      <c r="K10614">
        <v>467.14</v>
      </c>
      <c r="L10614">
        <v>37.08</v>
      </c>
      <c r="M10614">
        <v>-384.24</v>
      </c>
      <c r="N10614">
        <v>1239.19</v>
      </c>
      <c r="O10614">
        <v>-304.91000000000003</v>
      </c>
      <c r="P10614">
        <v>1499.19</v>
      </c>
      <c r="Q10614">
        <v>82.9</v>
      </c>
      <c r="R10614">
        <v>0.98</v>
      </c>
      <c r="S10614">
        <v>164855769</v>
      </c>
      <c r="T10614">
        <v>3.07</v>
      </c>
      <c r="U10614">
        <f t="shared" si="165"/>
        <v>1970</v>
      </c>
    </row>
    <row r="10615" spans="1:21" x14ac:dyDescent="0.35">
      <c r="A10615" s="1">
        <v>25588</v>
      </c>
      <c r="B10615" t="s">
        <v>21</v>
      </c>
      <c r="C10615">
        <v>608.75</v>
      </c>
      <c r="D10615">
        <v>644.54999999999995</v>
      </c>
      <c r="E10615">
        <v>592.46</v>
      </c>
      <c r="F10615">
        <v>594.16999999999996</v>
      </c>
      <c r="G10615">
        <v>2960213</v>
      </c>
      <c r="H10615">
        <v>584.45000000000005</v>
      </c>
      <c r="I10615">
        <v>1</v>
      </c>
      <c r="J10615">
        <v>2</v>
      </c>
      <c r="K10615">
        <v>503.93999999999988</v>
      </c>
      <c r="L10615">
        <v>48.45</v>
      </c>
      <c r="M10615">
        <v>90.23</v>
      </c>
      <c r="N10615">
        <v>1275.99</v>
      </c>
      <c r="O10615">
        <v>-268.11</v>
      </c>
      <c r="P10615">
        <v>1499.19</v>
      </c>
      <c r="Q10615">
        <v>82.9</v>
      </c>
      <c r="R10615">
        <v>0.6</v>
      </c>
      <c r="S10615">
        <v>1758869758.21</v>
      </c>
      <c r="T10615">
        <v>18.07</v>
      </c>
      <c r="U10615">
        <f t="shared" si="165"/>
        <v>1970</v>
      </c>
    </row>
    <row r="10616" spans="1:21" x14ac:dyDescent="0.35">
      <c r="A10616" s="1">
        <v>25587</v>
      </c>
      <c r="B10616" t="s">
        <v>22</v>
      </c>
      <c r="C10616">
        <v>475.31</v>
      </c>
      <c r="D10616">
        <v>487.36</v>
      </c>
      <c r="E10616">
        <v>472.05</v>
      </c>
      <c r="F10616">
        <v>473.44</v>
      </c>
      <c r="G10616">
        <v>1905045</v>
      </c>
      <c r="H10616">
        <v>467.85</v>
      </c>
      <c r="I10616">
        <v>0</v>
      </c>
      <c r="J10616">
        <v>1</v>
      </c>
      <c r="K10616">
        <v>506.1990909090909</v>
      </c>
      <c r="L10616">
        <v>48.58</v>
      </c>
      <c r="M10616">
        <v>-32.76</v>
      </c>
      <c r="N10616">
        <v>1278.24</v>
      </c>
      <c r="O10616">
        <v>-265.85000000000002</v>
      </c>
      <c r="P10616">
        <v>1499.19</v>
      </c>
      <c r="Q10616">
        <v>82.9</v>
      </c>
      <c r="R10616">
        <v>0.92</v>
      </c>
      <c r="S10616">
        <v>901924504.79999995</v>
      </c>
      <c r="T10616">
        <v>41.12</v>
      </c>
      <c r="U10616">
        <f t="shared" si="165"/>
        <v>1970</v>
      </c>
    </row>
    <row r="10617" spans="1:21" x14ac:dyDescent="0.35">
      <c r="A10617" s="1">
        <v>25586</v>
      </c>
      <c r="B10617" t="s">
        <v>22</v>
      </c>
      <c r="C10617">
        <v>1011.43</v>
      </c>
      <c r="D10617">
        <v>1037.1199999999999</v>
      </c>
      <c r="E10617">
        <v>993.95</v>
      </c>
      <c r="F10617">
        <v>1008.9</v>
      </c>
      <c r="G10617">
        <v>9639997</v>
      </c>
      <c r="H10617">
        <v>1003.79</v>
      </c>
      <c r="I10617">
        <v>0.5</v>
      </c>
      <c r="J10617">
        <v>1</v>
      </c>
      <c r="K10617">
        <v>568.53090909090906</v>
      </c>
      <c r="L10617">
        <v>69.42</v>
      </c>
      <c r="M10617">
        <v>440.37</v>
      </c>
      <c r="N10617">
        <v>1340.58</v>
      </c>
      <c r="O10617">
        <v>-203.51</v>
      </c>
      <c r="P10617">
        <v>1499.19</v>
      </c>
      <c r="Q10617">
        <v>82.9</v>
      </c>
      <c r="R10617">
        <v>0.81</v>
      </c>
      <c r="S10617">
        <v>9725792973.2999992</v>
      </c>
      <c r="T10617">
        <v>77.650000000000006</v>
      </c>
      <c r="U10617">
        <f t="shared" si="165"/>
        <v>1970</v>
      </c>
    </row>
    <row r="10618" spans="1:21" x14ac:dyDescent="0.35">
      <c r="A10618" s="1">
        <v>25585</v>
      </c>
      <c r="B10618" t="s">
        <v>21</v>
      </c>
      <c r="C10618">
        <v>1274.68</v>
      </c>
      <c r="D10618">
        <v>1277.24</v>
      </c>
      <c r="E10618">
        <v>1227.23</v>
      </c>
      <c r="F10618">
        <v>1239.06</v>
      </c>
      <c r="G10618">
        <v>8988321</v>
      </c>
      <c r="H10618">
        <v>1246.3</v>
      </c>
      <c r="I10618">
        <v>0</v>
      </c>
      <c r="J10618">
        <v>1</v>
      </c>
      <c r="K10618">
        <v>577.30090909090904</v>
      </c>
      <c r="L10618">
        <v>54.43</v>
      </c>
      <c r="M10618">
        <v>661.76</v>
      </c>
      <c r="N10618">
        <v>1349.35</v>
      </c>
      <c r="O10618">
        <v>-194.74</v>
      </c>
      <c r="P10618">
        <v>1499.19</v>
      </c>
      <c r="Q10618">
        <v>82.9</v>
      </c>
      <c r="R10618">
        <v>1.17</v>
      </c>
      <c r="S10618">
        <v>11137069018.26</v>
      </c>
      <c r="T10618">
        <v>143.01</v>
      </c>
      <c r="U10618">
        <f t="shared" si="165"/>
        <v>1970</v>
      </c>
    </row>
    <row r="10619" spans="1:21" x14ac:dyDescent="0.35">
      <c r="A10619" s="1">
        <v>25584</v>
      </c>
      <c r="B10619" t="s">
        <v>23</v>
      </c>
      <c r="C10619">
        <v>103.83</v>
      </c>
      <c r="D10619">
        <v>136.33000000000001</v>
      </c>
      <c r="E10619">
        <v>84.35</v>
      </c>
      <c r="F10619">
        <v>120.57</v>
      </c>
      <c r="G10619">
        <v>9884669</v>
      </c>
      <c r="H10619">
        <v>129.44999999999999</v>
      </c>
      <c r="I10619">
        <v>0</v>
      </c>
      <c r="J10619">
        <v>1.5</v>
      </c>
      <c r="K10619">
        <v>569.46636363636355</v>
      </c>
      <c r="L10619">
        <v>59.15</v>
      </c>
      <c r="M10619">
        <v>-448.9</v>
      </c>
      <c r="N10619">
        <v>1341.51</v>
      </c>
      <c r="O10619">
        <v>-202.58</v>
      </c>
      <c r="P10619">
        <v>1499.19</v>
      </c>
      <c r="Q10619">
        <v>82.9</v>
      </c>
      <c r="R10619">
        <v>0.81</v>
      </c>
      <c r="S10619">
        <v>1191794541.3299999</v>
      </c>
      <c r="T10619">
        <v>2.66</v>
      </c>
      <c r="U10619">
        <f t="shared" si="165"/>
        <v>1970</v>
      </c>
    </row>
    <row r="10620" spans="1:21" x14ac:dyDescent="0.35">
      <c r="A10620" s="1">
        <v>25583</v>
      </c>
      <c r="B10620" t="s">
        <v>22</v>
      </c>
      <c r="C10620">
        <v>1230.5899999999999</v>
      </c>
      <c r="D10620">
        <v>1253.8499999999999</v>
      </c>
      <c r="E10620">
        <v>1224.5899999999999</v>
      </c>
      <c r="F10620">
        <v>1239.99</v>
      </c>
      <c r="G10620">
        <v>7412631</v>
      </c>
      <c r="H10620">
        <v>1243.06</v>
      </c>
      <c r="I10620">
        <v>1</v>
      </c>
      <c r="J10620">
        <v>1.5</v>
      </c>
      <c r="K10620">
        <v>595.61363636363626</v>
      </c>
      <c r="L10620">
        <v>51.29</v>
      </c>
      <c r="M10620">
        <v>644.38</v>
      </c>
      <c r="N10620">
        <v>1367.66</v>
      </c>
      <c r="O10620">
        <v>-176.43</v>
      </c>
      <c r="P10620">
        <v>1499.19</v>
      </c>
      <c r="Q10620">
        <v>82.9</v>
      </c>
      <c r="R10620">
        <v>0.92</v>
      </c>
      <c r="S10620">
        <v>9191588313.6900005</v>
      </c>
      <c r="T10620">
        <v>100.17</v>
      </c>
      <c r="U10620">
        <f t="shared" si="165"/>
        <v>1970</v>
      </c>
    </row>
    <row r="10621" spans="1:21" x14ac:dyDescent="0.35">
      <c r="A10621" s="1">
        <v>25582</v>
      </c>
      <c r="B10621" t="s">
        <v>22</v>
      </c>
      <c r="C10621">
        <v>781.98</v>
      </c>
      <c r="D10621">
        <v>812.4</v>
      </c>
      <c r="E10621">
        <v>765.07</v>
      </c>
      <c r="F10621">
        <v>783.12</v>
      </c>
      <c r="G10621">
        <v>5333545</v>
      </c>
      <c r="H10621">
        <v>774.12</v>
      </c>
      <c r="I10621">
        <v>1</v>
      </c>
      <c r="J10621">
        <v>1.5</v>
      </c>
      <c r="K10621">
        <v>640.27454545454543</v>
      </c>
      <c r="L10621">
        <v>36.65</v>
      </c>
      <c r="M10621">
        <v>142.85</v>
      </c>
      <c r="N10621">
        <v>1412.32</v>
      </c>
      <c r="O10621">
        <v>-131.77000000000001</v>
      </c>
      <c r="P10621">
        <v>1499.19</v>
      </c>
      <c r="Q10621">
        <v>82.9</v>
      </c>
      <c r="R10621">
        <v>0.85</v>
      </c>
      <c r="S10621">
        <v>4176805760.4000001</v>
      </c>
      <c r="T10621">
        <v>35.68</v>
      </c>
      <c r="U10621">
        <f t="shared" si="165"/>
        <v>1970</v>
      </c>
    </row>
    <row r="10622" spans="1:21" x14ac:dyDescent="0.35">
      <c r="A10622" s="1">
        <v>25581</v>
      </c>
      <c r="B10622" t="s">
        <v>23</v>
      </c>
      <c r="C10622">
        <v>950.04</v>
      </c>
      <c r="D10622">
        <v>983.45</v>
      </c>
      <c r="E10622">
        <v>930.46</v>
      </c>
      <c r="F10622">
        <v>934.96</v>
      </c>
      <c r="G10622">
        <v>5505978</v>
      </c>
      <c r="H10622">
        <v>935.76</v>
      </c>
      <c r="I10622">
        <v>1</v>
      </c>
      <c r="J10622">
        <v>2</v>
      </c>
      <c r="K10622">
        <v>712.00090909090898</v>
      </c>
      <c r="L10622">
        <v>47.45</v>
      </c>
      <c r="M10622">
        <v>222.96</v>
      </c>
      <c r="N10622">
        <v>1484.05</v>
      </c>
      <c r="O10622">
        <v>-60.04</v>
      </c>
      <c r="P10622">
        <v>1499.19</v>
      </c>
      <c r="Q10622">
        <v>82.9</v>
      </c>
      <c r="R10622">
        <v>0.54</v>
      </c>
      <c r="S10622">
        <v>5147869190.8800001</v>
      </c>
      <c r="T10622">
        <v>39.57</v>
      </c>
      <c r="U10622">
        <f t="shared" si="165"/>
        <v>1970</v>
      </c>
    </row>
    <row r="10623" spans="1:21" x14ac:dyDescent="0.35">
      <c r="A10623" s="1">
        <v>25580</v>
      </c>
      <c r="B10623" t="s">
        <v>22</v>
      </c>
      <c r="C10623">
        <v>168.11</v>
      </c>
      <c r="D10623">
        <v>195.75</v>
      </c>
      <c r="E10623">
        <v>144.58000000000001</v>
      </c>
      <c r="F10623">
        <v>185.18</v>
      </c>
      <c r="G10623">
        <v>5077451</v>
      </c>
      <c r="H10623">
        <v>188.32</v>
      </c>
      <c r="I10623">
        <v>1</v>
      </c>
      <c r="J10623">
        <v>1</v>
      </c>
      <c r="K10623">
        <v>716.85272727272729</v>
      </c>
      <c r="L10623">
        <v>34.1</v>
      </c>
      <c r="M10623">
        <v>-531.66999999999996</v>
      </c>
      <c r="N10623">
        <v>1488.9</v>
      </c>
      <c r="O10623">
        <v>-55.19</v>
      </c>
      <c r="P10623">
        <v>1499.19</v>
      </c>
      <c r="Q10623">
        <v>82.9</v>
      </c>
      <c r="R10623">
        <v>1.02</v>
      </c>
      <c r="S10623">
        <v>940242376.17999995</v>
      </c>
      <c r="T10623">
        <v>4.58</v>
      </c>
      <c r="U10623">
        <f t="shared" si="165"/>
        <v>1970</v>
      </c>
    </row>
    <row r="10624" spans="1:21" x14ac:dyDescent="0.35">
      <c r="A10624" s="1">
        <v>25579</v>
      </c>
      <c r="B10624" t="s">
        <v>20</v>
      </c>
      <c r="C10624">
        <v>103.97</v>
      </c>
      <c r="D10624">
        <v>128.35</v>
      </c>
      <c r="E10624">
        <v>57.92</v>
      </c>
      <c r="F10624">
        <v>79.239999999999995</v>
      </c>
      <c r="G10624">
        <v>2759910</v>
      </c>
      <c r="H10624">
        <v>72.66</v>
      </c>
      <c r="I10624">
        <v>0</v>
      </c>
      <c r="J10624">
        <v>1.5</v>
      </c>
      <c r="K10624">
        <v>612.86636363636364</v>
      </c>
      <c r="L10624">
        <v>69.489999999999995</v>
      </c>
      <c r="M10624">
        <v>-533.63</v>
      </c>
      <c r="N10624">
        <v>1384.91</v>
      </c>
      <c r="O10624">
        <v>-159.18</v>
      </c>
      <c r="P10624">
        <v>1499.19</v>
      </c>
      <c r="Q10624">
        <v>79.239999999999995</v>
      </c>
      <c r="R10624">
        <v>1.19</v>
      </c>
      <c r="S10624">
        <v>218695268.40000001</v>
      </c>
      <c r="T10624">
        <v>26.97</v>
      </c>
      <c r="U10624">
        <f t="shared" si="165"/>
        <v>1970</v>
      </c>
    </row>
    <row r="10625" spans="1:21" x14ac:dyDescent="0.35">
      <c r="A10625" s="1">
        <v>25578</v>
      </c>
      <c r="B10625" t="s">
        <v>24</v>
      </c>
      <c r="C10625">
        <v>1417.23</v>
      </c>
      <c r="D10625">
        <v>1436.01</v>
      </c>
      <c r="E10625">
        <v>1412.32</v>
      </c>
      <c r="F10625">
        <v>1434.7</v>
      </c>
      <c r="G10625">
        <v>2869709</v>
      </c>
      <c r="H10625">
        <v>1429.46</v>
      </c>
      <c r="I10625">
        <v>0</v>
      </c>
      <c r="J10625">
        <v>1</v>
      </c>
      <c r="K10625">
        <v>735.75727272727261</v>
      </c>
      <c r="L10625">
        <v>40.26</v>
      </c>
      <c r="M10625">
        <v>698.94</v>
      </c>
      <c r="N10625">
        <v>1507.8</v>
      </c>
      <c r="O10625">
        <v>-36.29</v>
      </c>
      <c r="P10625">
        <v>1499.19</v>
      </c>
      <c r="Q10625">
        <v>79.239999999999995</v>
      </c>
      <c r="R10625">
        <v>0.53</v>
      </c>
      <c r="S10625">
        <v>4117171502.3000002</v>
      </c>
      <c r="T10625">
        <v>205.58</v>
      </c>
      <c r="U10625">
        <f t="shared" si="165"/>
        <v>1970</v>
      </c>
    </row>
    <row r="10626" spans="1:21" x14ac:dyDescent="0.35">
      <c r="A10626" s="1">
        <v>25577</v>
      </c>
      <c r="B10626" t="s">
        <v>24</v>
      </c>
      <c r="C10626">
        <v>1077.81</v>
      </c>
      <c r="D10626">
        <v>1109.26</v>
      </c>
      <c r="E10626">
        <v>1058.97</v>
      </c>
      <c r="F10626">
        <v>1075.58</v>
      </c>
      <c r="G10626">
        <v>7515882</v>
      </c>
      <c r="H10626">
        <v>1073.5899999999999</v>
      </c>
      <c r="I10626">
        <v>0.5</v>
      </c>
      <c r="J10626">
        <v>1</v>
      </c>
      <c r="K10626">
        <v>779.52181818181805</v>
      </c>
      <c r="L10626">
        <v>36.619999999999997</v>
      </c>
      <c r="M10626">
        <v>296.06</v>
      </c>
      <c r="N10626">
        <v>1551.57</v>
      </c>
      <c r="O10626">
        <v>7.48</v>
      </c>
      <c r="P10626">
        <v>1499.19</v>
      </c>
      <c r="Q10626">
        <v>79.239999999999995</v>
      </c>
      <c r="R10626">
        <v>0.75</v>
      </c>
      <c r="S10626">
        <v>8083932361.5600004</v>
      </c>
      <c r="T10626">
        <v>205.58</v>
      </c>
      <c r="U10626">
        <f t="shared" ref="U10626:U10689" si="166">YEAR(A10626)</f>
        <v>1970</v>
      </c>
    </row>
    <row r="10627" spans="1:21" x14ac:dyDescent="0.35">
      <c r="A10627" s="1">
        <v>25576</v>
      </c>
      <c r="B10627" t="s">
        <v>23</v>
      </c>
      <c r="C10627">
        <v>760.43</v>
      </c>
      <c r="D10627">
        <v>801.44</v>
      </c>
      <c r="E10627">
        <v>737.71</v>
      </c>
      <c r="F10627">
        <v>744.28</v>
      </c>
      <c r="G10627">
        <v>8320812</v>
      </c>
      <c r="H10627">
        <v>735.63</v>
      </c>
      <c r="I10627">
        <v>0.5</v>
      </c>
      <c r="J10627">
        <v>2</v>
      </c>
      <c r="K10627">
        <v>804.14363636363635</v>
      </c>
      <c r="L10627">
        <v>53.46</v>
      </c>
      <c r="M10627">
        <v>-59.86</v>
      </c>
      <c r="N10627">
        <v>1576.19</v>
      </c>
      <c r="O10627">
        <v>32.1</v>
      </c>
      <c r="P10627">
        <v>1499.19</v>
      </c>
      <c r="Q10627">
        <v>79.239999999999995</v>
      </c>
      <c r="R10627">
        <v>0.81</v>
      </c>
      <c r="S10627">
        <v>6193013955.3599997</v>
      </c>
      <c r="T10627">
        <v>60.68</v>
      </c>
      <c r="U10627">
        <f t="shared" si="166"/>
        <v>1970</v>
      </c>
    </row>
    <row r="10628" spans="1:21" x14ac:dyDescent="0.35">
      <c r="A10628" s="1">
        <v>25575</v>
      </c>
      <c r="B10628" t="s">
        <v>21</v>
      </c>
      <c r="C10628">
        <v>749.09</v>
      </c>
      <c r="D10628">
        <v>784.73</v>
      </c>
      <c r="E10628">
        <v>711.42</v>
      </c>
      <c r="F10628">
        <v>734.79</v>
      </c>
      <c r="G10628">
        <v>7068864</v>
      </c>
      <c r="H10628">
        <v>735.31</v>
      </c>
      <c r="I10628">
        <v>0</v>
      </c>
      <c r="J10628">
        <v>1</v>
      </c>
      <c r="K10628">
        <v>779.22454545454536</v>
      </c>
      <c r="L10628">
        <v>33.69</v>
      </c>
      <c r="M10628">
        <v>-44.43</v>
      </c>
      <c r="N10628">
        <v>1551.27</v>
      </c>
      <c r="O10628">
        <v>7.18</v>
      </c>
      <c r="P10628">
        <v>1499.19</v>
      </c>
      <c r="Q10628">
        <v>79.239999999999995</v>
      </c>
      <c r="R10628">
        <v>0.95</v>
      </c>
      <c r="S10628">
        <v>5194130578.5600004</v>
      </c>
      <c r="T10628">
        <v>57.37</v>
      </c>
      <c r="U10628">
        <f t="shared" si="166"/>
        <v>1970</v>
      </c>
    </row>
    <row r="10629" spans="1:21" x14ac:dyDescent="0.35">
      <c r="A10629" s="1">
        <v>25574</v>
      </c>
      <c r="B10629" t="s">
        <v>20</v>
      </c>
      <c r="C10629">
        <v>918.07</v>
      </c>
      <c r="D10629">
        <v>937.31</v>
      </c>
      <c r="E10629">
        <v>886.13</v>
      </c>
      <c r="F10629">
        <v>918.03</v>
      </c>
      <c r="G10629">
        <v>5458086</v>
      </c>
      <c r="H10629">
        <v>924.64</v>
      </c>
      <c r="I10629">
        <v>0</v>
      </c>
      <c r="J10629">
        <v>1.5</v>
      </c>
      <c r="K10629">
        <v>750.04000000000008</v>
      </c>
      <c r="L10629">
        <v>52.58</v>
      </c>
      <c r="M10629">
        <v>167.99</v>
      </c>
      <c r="N10629">
        <v>1522.09</v>
      </c>
      <c r="O10629">
        <v>-22.01</v>
      </c>
      <c r="P10629">
        <v>1499.19</v>
      </c>
      <c r="Q10629">
        <v>79.239999999999995</v>
      </c>
      <c r="R10629">
        <v>1.35</v>
      </c>
      <c r="S10629">
        <v>5010686690.5799999</v>
      </c>
      <c r="T10629">
        <v>54.8</v>
      </c>
      <c r="U10629">
        <f t="shared" si="166"/>
        <v>1970</v>
      </c>
    </row>
    <row r="10630" spans="1:21" x14ac:dyDescent="0.35">
      <c r="A10630" s="1">
        <v>25573</v>
      </c>
      <c r="B10630" t="s">
        <v>24</v>
      </c>
      <c r="C10630">
        <v>1158.95</v>
      </c>
      <c r="D10630">
        <v>1202.54</v>
      </c>
      <c r="E10630">
        <v>1117.3399999999999</v>
      </c>
      <c r="F10630">
        <v>1144.19</v>
      </c>
      <c r="G10630">
        <v>3911645</v>
      </c>
      <c r="H10630">
        <v>1136.43</v>
      </c>
      <c r="I10630">
        <v>0</v>
      </c>
      <c r="J10630">
        <v>1</v>
      </c>
      <c r="K10630">
        <v>843.09636363636355</v>
      </c>
      <c r="L10630">
        <v>65.180000000000007</v>
      </c>
      <c r="M10630">
        <v>301.08999999999997</v>
      </c>
      <c r="N10630">
        <v>1615.14</v>
      </c>
      <c r="O10630">
        <v>71.05</v>
      </c>
      <c r="P10630">
        <v>1499.19</v>
      </c>
      <c r="Q10630">
        <v>79.239999999999995</v>
      </c>
      <c r="R10630">
        <v>1.21</v>
      </c>
      <c r="S10630">
        <v>4475665092.5500002</v>
      </c>
      <c r="T10630">
        <v>81.790000000000006</v>
      </c>
      <c r="U10630">
        <f t="shared" si="166"/>
        <v>1970</v>
      </c>
    </row>
    <row r="10631" spans="1:21" x14ac:dyDescent="0.35">
      <c r="A10631" s="1">
        <v>25572</v>
      </c>
      <c r="B10631" t="s">
        <v>23</v>
      </c>
      <c r="C10631">
        <v>439.63</v>
      </c>
      <c r="D10631">
        <v>461.96</v>
      </c>
      <c r="E10631">
        <v>416.26</v>
      </c>
      <c r="F10631">
        <v>422.05</v>
      </c>
      <c r="G10631">
        <v>8226524</v>
      </c>
      <c r="H10631">
        <v>431.8</v>
      </c>
      <c r="I10631">
        <v>0</v>
      </c>
      <c r="J10631">
        <v>1</v>
      </c>
      <c r="K10631">
        <v>768.73818181818172</v>
      </c>
      <c r="L10631">
        <v>40.68</v>
      </c>
      <c r="M10631">
        <v>-346.69</v>
      </c>
      <c r="N10631">
        <v>1540.78</v>
      </c>
      <c r="O10631">
        <v>-3.31</v>
      </c>
      <c r="P10631">
        <v>1499.19</v>
      </c>
      <c r="Q10631">
        <v>79.239999999999995</v>
      </c>
      <c r="R10631">
        <v>1.01</v>
      </c>
      <c r="S10631">
        <v>3472004454.1999998</v>
      </c>
      <c r="T10631">
        <v>10.35</v>
      </c>
      <c r="U10631">
        <f t="shared" si="166"/>
        <v>1970</v>
      </c>
    </row>
    <row r="10632" spans="1:21" x14ac:dyDescent="0.35">
      <c r="A10632" s="1">
        <v>25571</v>
      </c>
      <c r="B10632" t="s">
        <v>22</v>
      </c>
      <c r="C10632">
        <v>238.93</v>
      </c>
      <c r="D10632">
        <v>251.65</v>
      </c>
      <c r="E10632">
        <v>203.67</v>
      </c>
      <c r="F10632">
        <v>207.61</v>
      </c>
      <c r="G10632">
        <v>9420312</v>
      </c>
      <c r="H10632">
        <v>211.92</v>
      </c>
      <c r="I10632">
        <v>0.5</v>
      </c>
      <c r="J10632">
        <v>1</v>
      </c>
      <c r="K10632">
        <v>716.41909090909098</v>
      </c>
      <c r="L10632">
        <v>53.43</v>
      </c>
      <c r="M10632">
        <v>-508.81</v>
      </c>
      <c r="N10632">
        <v>1488.46</v>
      </c>
      <c r="O10632">
        <v>-55.63</v>
      </c>
      <c r="P10632">
        <v>1499.19</v>
      </c>
      <c r="Q10632">
        <v>79.239999999999995</v>
      </c>
      <c r="R10632">
        <v>0.61</v>
      </c>
      <c r="S10632">
        <v>1955750974.3199999</v>
      </c>
      <c r="T10632">
        <v>7.14</v>
      </c>
      <c r="U10632">
        <f t="shared" si="166"/>
        <v>1970</v>
      </c>
    </row>
    <row r="10633" spans="1:21" x14ac:dyDescent="0.35">
      <c r="A10633" s="1">
        <v>25570</v>
      </c>
      <c r="B10633" t="s">
        <v>21</v>
      </c>
      <c r="C10633">
        <v>1457.66</v>
      </c>
      <c r="D10633">
        <v>1497.66</v>
      </c>
      <c r="E10633">
        <v>1444.63</v>
      </c>
      <c r="F10633">
        <v>1473.98</v>
      </c>
      <c r="G10633">
        <v>1097934</v>
      </c>
      <c r="H10633">
        <v>1466.96</v>
      </c>
      <c r="I10633">
        <v>0</v>
      </c>
      <c r="J10633">
        <v>1</v>
      </c>
      <c r="K10633">
        <v>765.42090909090905</v>
      </c>
      <c r="L10633">
        <v>62.85</v>
      </c>
      <c r="M10633">
        <v>708.56</v>
      </c>
      <c r="N10633">
        <v>1537.47</v>
      </c>
      <c r="O10633">
        <v>-6.62</v>
      </c>
      <c r="P10633">
        <v>1499.19</v>
      </c>
      <c r="Q10633">
        <v>79.239999999999995</v>
      </c>
      <c r="R10633">
        <v>1.04</v>
      </c>
      <c r="S10633">
        <v>1618332757.3199999</v>
      </c>
      <c r="T10633">
        <v>46.87</v>
      </c>
      <c r="U10633">
        <f t="shared" si="166"/>
        <v>1970</v>
      </c>
    </row>
    <row r="10634" spans="1:21" x14ac:dyDescent="0.35">
      <c r="A10634" s="1">
        <v>25569</v>
      </c>
      <c r="B10634" t="s">
        <v>20</v>
      </c>
      <c r="C10634">
        <v>540.88</v>
      </c>
      <c r="D10634">
        <v>586.59</v>
      </c>
      <c r="E10634">
        <v>498.86</v>
      </c>
      <c r="F10634">
        <v>554.87</v>
      </c>
      <c r="G10634">
        <v>5789090</v>
      </c>
      <c r="H10634">
        <v>552.66999999999996</v>
      </c>
      <c r="I10634">
        <v>0</v>
      </c>
      <c r="J10634">
        <v>1</v>
      </c>
      <c r="K10634">
        <v>799.029090909091</v>
      </c>
      <c r="L10634">
        <v>30.77</v>
      </c>
      <c r="M10634">
        <v>-244.16</v>
      </c>
      <c r="N10634">
        <v>1571.07</v>
      </c>
      <c r="O10634">
        <v>26.98</v>
      </c>
      <c r="P10634">
        <v>1499.19</v>
      </c>
      <c r="Q10634">
        <v>79.239999999999995</v>
      </c>
      <c r="R10634">
        <v>1.38</v>
      </c>
      <c r="S10634">
        <v>3212192368.3000002</v>
      </c>
      <c r="T10634">
        <v>11.91</v>
      </c>
      <c r="U10634">
        <f t="shared" si="166"/>
        <v>1970</v>
      </c>
    </row>
    <row r="10635" spans="1:21" x14ac:dyDescent="0.35">
      <c r="A10635" s="1">
        <v>25568</v>
      </c>
      <c r="B10635" t="s">
        <v>23</v>
      </c>
      <c r="C10635">
        <v>120.07</v>
      </c>
      <c r="D10635">
        <v>149.61000000000001</v>
      </c>
      <c r="E10635">
        <v>76.16</v>
      </c>
      <c r="F10635">
        <v>125.64</v>
      </c>
      <c r="G10635">
        <v>4115006</v>
      </c>
      <c r="H10635">
        <v>125.98</v>
      </c>
      <c r="I10635">
        <v>0</v>
      </c>
      <c r="J10635">
        <v>1.5</v>
      </c>
      <c r="K10635">
        <v>803.24727272727262</v>
      </c>
      <c r="L10635">
        <v>51.1</v>
      </c>
      <c r="M10635">
        <v>-677.61</v>
      </c>
      <c r="N10635">
        <v>1575.29</v>
      </c>
      <c r="O10635">
        <v>31.2</v>
      </c>
      <c r="P10635">
        <v>1499.19</v>
      </c>
      <c r="Q10635">
        <v>79.239999999999995</v>
      </c>
      <c r="R10635">
        <v>0.63</v>
      </c>
      <c r="S10635">
        <v>517009353.83999997</v>
      </c>
      <c r="T10635">
        <v>4.83</v>
      </c>
      <c r="U10635">
        <f t="shared" si="166"/>
        <v>1969</v>
      </c>
    </row>
    <row r="10636" spans="1:21" x14ac:dyDescent="0.35">
      <c r="A10636" s="1">
        <v>25567</v>
      </c>
      <c r="B10636" t="s">
        <v>23</v>
      </c>
      <c r="C10636">
        <v>443.75</v>
      </c>
      <c r="D10636">
        <v>485.58</v>
      </c>
      <c r="E10636">
        <v>404.36</v>
      </c>
      <c r="F10636">
        <v>444.07</v>
      </c>
      <c r="G10636">
        <v>1458615</v>
      </c>
      <c r="H10636">
        <v>443.59</v>
      </c>
      <c r="I10636">
        <v>0</v>
      </c>
      <c r="J10636">
        <v>1</v>
      </c>
      <c r="K10636">
        <v>713.19</v>
      </c>
      <c r="L10636">
        <v>59.49</v>
      </c>
      <c r="M10636">
        <v>-269.12</v>
      </c>
      <c r="N10636">
        <v>1485.24</v>
      </c>
      <c r="O10636">
        <v>-58.86</v>
      </c>
      <c r="P10636">
        <v>1499.19</v>
      </c>
      <c r="Q10636">
        <v>79.239999999999995</v>
      </c>
      <c r="R10636">
        <v>0.97</v>
      </c>
      <c r="S10636">
        <v>647727163.04999995</v>
      </c>
      <c r="T10636">
        <v>10.35</v>
      </c>
      <c r="U10636">
        <f t="shared" si="166"/>
        <v>1969</v>
      </c>
    </row>
    <row r="10637" spans="1:21" x14ac:dyDescent="0.35">
      <c r="A10637" s="1">
        <v>25566</v>
      </c>
      <c r="B10637" t="s">
        <v>21</v>
      </c>
      <c r="C10637">
        <v>675.29</v>
      </c>
      <c r="D10637">
        <v>682.1</v>
      </c>
      <c r="E10637">
        <v>657.76</v>
      </c>
      <c r="F10637">
        <v>677.24</v>
      </c>
      <c r="G10637">
        <v>2197613</v>
      </c>
      <c r="H10637">
        <v>678.16</v>
      </c>
      <c r="I10637">
        <v>1</v>
      </c>
      <c r="J10637">
        <v>1.5</v>
      </c>
      <c r="K10637">
        <v>676.97727272727275</v>
      </c>
      <c r="L10637">
        <v>63.57</v>
      </c>
      <c r="M10637">
        <v>0.26</v>
      </c>
      <c r="N10637">
        <v>1449.02</v>
      </c>
      <c r="O10637">
        <v>-95.07</v>
      </c>
      <c r="P10637">
        <v>1499.19</v>
      </c>
      <c r="Q10637">
        <v>79.239999999999995</v>
      </c>
      <c r="R10637">
        <v>1.2</v>
      </c>
      <c r="S10637">
        <v>1488311428.1199999</v>
      </c>
      <c r="T10637">
        <v>159.80000000000001</v>
      </c>
      <c r="U10637">
        <f t="shared" si="166"/>
        <v>1969</v>
      </c>
    </row>
    <row r="10638" spans="1:21" x14ac:dyDescent="0.35">
      <c r="A10638" s="1">
        <v>25565</v>
      </c>
      <c r="B10638" t="s">
        <v>21</v>
      </c>
      <c r="C10638">
        <v>133.97</v>
      </c>
      <c r="D10638">
        <v>169.26</v>
      </c>
      <c r="E10638">
        <v>127.2</v>
      </c>
      <c r="F10638">
        <v>131.05000000000001</v>
      </c>
      <c r="G10638">
        <v>5399522</v>
      </c>
      <c r="H10638">
        <v>121.81</v>
      </c>
      <c r="I10638">
        <v>0.5</v>
      </c>
      <c r="J10638">
        <v>1</v>
      </c>
      <c r="K10638">
        <v>621.22909090909081</v>
      </c>
      <c r="L10638">
        <v>56.06</v>
      </c>
      <c r="M10638">
        <v>-490.18</v>
      </c>
      <c r="N10638">
        <v>1393.27</v>
      </c>
      <c r="O10638">
        <v>-150.82</v>
      </c>
      <c r="P10638">
        <v>1499.19</v>
      </c>
      <c r="Q10638">
        <v>79.239999999999995</v>
      </c>
      <c r="R10638">
        <v>1.1100000000000001</v>
      </c>
      <c r="S10638">
        <v>707607358.10000002</v>
      </c>
      <c r="T10638">
        <v>3.74</v>
      </c>
      <c r="U10638">
        <f t="shared" si="166"/>
        <v>1969</v>
      </c>
    </row>
    <row r="10639" spans="1:21" x14ac:dyDescent="0.35">
      <c r="A10639" s="1">
        <v>25564</v>
      </c>
      <c r="B10639" t="s">
        <v>21</v>
      </c>
      <c r="C10639">
        <v>1043.2</v>
      </c>
      <c r="D10639">
        <v>1046.58</v>
      </c>
      <c r="E10639">
        <v>1012.55</v>
      </c>
      <c r="F10639">
        <v>1021.63</v>
      </c>
      <c r="G10639">
        <v>6708389</v>
      </c>
      <c r="H10639">
        <v>1015.78</v>
      </c>
      <c r="I10639">
        <v>0.5</v>
      </c>
      <c r="J10639">
        <v>1.5</v>
      </c>
      <c r="K10639">
        <v>647.30545454545461</v>
      </c>
      <c r="L10639">
        <v>38.33</v>
      </c>
      <c r="M10639">
        <v>374.32</v>
      </c>
      <c r="N10639">
        <v>1419.35</v>
      </c>
      <c r="O10639">
        <v>-124.74</v>
      </c>
      <c r="P10639">
        <v>1499.19</v>
      </c>
      <c r="Q10639">
        <v>79.239999999999995</v>
      </c>
      <c r="R10639">
        <v>1.39</v>
      </c>
      <c r="S10639">
        <v>6853491454.0699997</v>
      </c>
      <c r="T10639">
        <v>20.47</v>
      </c>
      <c r="U10639">
        <f t="shared" si="166"/>
        <v>1969</v>
      </c>
    </row>
    <row r="10640" spans="1:21" x14ac:dyDescent="0.35">
      <c r="A10640" s="1">
        <v>25563</v>
      </c>
      <c r="B10640" t="s">
        <v>20</v>
      </c>
      <c r="C10640">
        <v>1117.2</v>
      </c>
      <c r="D10640">
        <v>1165.56</v>
      </c>
      <c r="E10640">
        <v>1115.1199999999999</v>
      </c>
      <c r="F10640">
        <v>1146.6199999999999</v>
      </c>
      <c r="G10640">
        <v>7247463</v>
      </c>
      <c r="H10640">
        <v>1144.23</v>
      </c>
      <c r="I10640">
        <v>0</v>
      </c>
      <c r="J10640">
        <v>1.5</v>
      </c>
      <c r="K10640">
        <v>668.08636363636367</v>
      </c>
      <c r="L10640">
        <v>61.19</v>
      </c>
      <c r="M10640">
        <v>478.53</v>
      </c>
      <c r="N10640">
        <v>1440.13</v>
      </c>
      <c r="O10640">
        <v>-103.96</v>
      </c>
      <c r="P10640">
        <v>1499.19</v>
      </c>
      <c r="Q10640">
        <v>79.239999999999995</v>
      </c>
      <c r="R10640">
        <v>1.05</v>
      </c>
      <c r="S10640">
        <v>8310086025.0600004</v>
      </c>
      <c r="T10640">
        <v>30.07</v>
      </c>
      <c r="U10640">
        <f t="shared" si="166"/>
        <v>1969</v>
      </c>
    </row>
    <row r="10641" spans="1:21" x14ac:dyDescent="0.35">
      <c r="A10641" s="1">
        <v>25562</v>
      </c>
      <c r="B10641" t="s">
        <v>23</v>
      </c>
      <c r="C10641">
        <v>1298.3399999999999</v>
      </c>
      <c r="D10641">
        <v>1323.78</v>
      </c>
      <c r="E10641">
        <v>1253.79</v>
      </c>
      <c r="F10641">
        <v>1267.5999999999999</v>
      </c>
      <c r="G10641">
        <v>6558628</v>
      </c>
      <c r="H10641">
        <v>1269.81</v>
      </c>
      <c r="I10641">
        <v>0</v>
      </c>
      <c r="J10641">
        <v>1</v>
      </c>
      <c r="K10641">
        <v>679.30545454545461</v>
      </c>
      <c r="L10641">
        <v>66.17</v>
      </c>
      <c r="M10641">
        <v>588.29</v>
      </c>
      <c r="N10641">
        <v>1451.35</v>
      </c>
      <c r="O10641">
        <v>-92.74</v>
      </c>
      <c r="P10641">
        <v>1499.19</v>
      </c>
      <c r="Q10641">
        <v>79.239999999999995</v>
      </c>
      <c r="R10641">
        <v>0.7</v>
      </c>
      <c r="S10641">
        <v>8313716852.8000002</v>
      </c>
      <c r="T10641">
        <v>149.72999999999999</v>
      </c>
      <c r="U10641">
        <f t="shared" si="166"/>
        <v>1969</v>
      </c>
    </row>
    <row r="10642" spans="1:21" x14ac:dyDescent="0.35">
      <c r="A10642" s="1">
        <v>25561</v>
      </c>
      <c r="B10642" t="s">
        <v>21</v>
      </c>
      <c r="C10642">
        <v>801.13</v>
      </c>
      <c r="D10642">
        <v>806.81</v>
      </c>
      <c r="E10642">
        <v>755.69</v>
      </c>
      <c r="F10642">
        <v>785.6</v>
      </c>
      <c r="G10642">
        <v>7774349</v>
      </c>
      <c r="H10642">
        <v>777.42</v>
      </c>
      <c r="I10642">
        <v>0</v>
      </c>
      <c r="J10642">
        <v>2</v>
      </c>
      <c r="K10642">
        <v>712.35545454545456</v>
      </c>
      <c r="L10642">
        <v>50.53</v>
      </c>
      <c r="M10642">
        <v>73.239999999999995</v>
      </c>
      <c r="N10642">
        <v>1484.4</v>
      </c>
      <c r="O10642">
        <v>-59.69</v>
      </c>
      <c r="P10642">
        <v>1499.19</v>
      </c>
      <c r="Q10642">
        <v>79.239999999999995</v>
      </c>
      <c r="R10642">
        <v>1.39</v>
      </c>
      <c r="S10642">
        <v>6107528574.3999996</v>
      </c>
      <c r="T10642">
        <v>36.89</v>
      </c>
      <c r="U10642">
        <f t="shared" si="166"/>
        <v>1969</v>
      </c>
    </row>
    <row r="10643" spans="1:21" x14ac:dyDescent="0.35">
      <c r="A10643" s="1">
        <v>25560</v>
      </c>
      <c r="B10643" t="s">
        <v>22</v>
      </c>
      <c r="C10643">
        <v>854.26</v>
      </c>
      <c r="D10643">
        <v>883.28</v>
      </c>
      <c r="E10643">
        <v>814.1</v>
      </c>
      <c r="F10643">
        <v>830.44</v>
      </c>
      <c r="G10643">
        <v>2117807</v>
      </c>
      <c r="H10643">
        <v>832.66</v>
      </c>
      <c r="I10643">
        <v>0</v>
      </c>
      <c r="J10643">
        <v>1</v>
      </c>
      <c r="K10643">
        <v>768.97636363636377</v>
      </c>
      <c r="L10643">
        <v>52.5</v>
      </c>
      <c r="M10643">
        <v>61.46</v>
      </c>
      <c r="N10643">
        <v>1541.02</v>
      </c>
      <c r="O10643">
        <v>-3.07</v>
      </c>
      <c r="P10643">
        <v>1499.19</v>
      </c>
      <c r="Q10643">
        <v>79.239999999999995</v>
      </c>
      <c r="R10643">
        <v>0.59</v>
      </c>
      <c r="S10643">
        <v>1758711645.0799999</v>
      </c>
      <c r="T10643">
        <v>40.630000000000003</v>
      </c>
      <c r="U10643">
        <f t="shared" si="166"/>
        <v>1969</v>
      </c>
    </row>
    <row r="10644" spans="1:21" x14ac:dyDescent="0.35">
      <c r="A10644" s="1">
        <v>25559</v>
      </c>
      <c r="B10644" t="s">
        <v>23</v>
      </c>
      <c r="C10644">
        <v>864.47</v>
      </c>
      <c r="D10644">
        <v>912.39</v>
      </c>
      <c r="E10644">
        <v>826.64</v>
      </c>
      <c r="F10644">
        <v>838.52</v>
      </c>
      <c r="G10644">
        <v>2913901</v>
      </c>
      <c r="H10644">
        <v>844.44</v>
      </c>
      <c r="I10644">
        <v>0</v>
      </c>
      <c r="J10644">
        <v>1.5</v>
      </c>
      <c r="K10644">
        <v>711.20727272727277</v>
      </c>
      <c r="L10644">
        <v>50.2</v>
      </c>
      <c r="M10644">
        <v>127.31</v>
      </c>
      <c r="N10644">
        <v>1483.25</v>
      </c>
      <c r="O10644">
        <v>-60.84</v>
      </c>
      <c r="P10644">
        <v>1499.19</v>
      </c>
      <c r="Q10644">
        <v>79.239999999999995</v>
      </c>
      <c r="R10644">
        <v>1.19</v>
      </c>
      <c r="S10644">
        <v>2443364266.52</v>
      </c>
      <c r="T10644">
        <v>26.19</v>
      </c>
      <c r="U10644">
        <f t="shared" si="166"/>
        <v>1969</v>
      </c>
    </row>
    <row r="10645" spans="1:21" x14ac:dyDescent="0.35">
      <c r="A10645" s="1">
        <v>25558</v>
      </c>
      <c r="B10645" t="s">
        <v>22</v>
      </c>
      <c r="C10645">
        <v>873.87</v>
      </c>
      <c r="D10645">
        <v>923.48</v>
      </c>
      <c r="E10645">
        <v>864.37</v>
      </c>
      <c r="F10645">
        <v>870.41</v>
      </c>
      <c r="G10645">
        <v>8429122</v>
      </c>
      <c r="H10645">
        <v>864.32</v>
      </c>
      <c r="I10645">
        <v>0</v>
      </c>
      <c r="J10645">
        <v>2</v>
      </c>
      <c r="K10645">
        <v>739.89272727272726</v>
      </c>
      <c r="L10645">
        <v>64.06</v>
      </c>
      <c r="M10645">
        <v>130.52000000000001</v>
      </c>
      <c r="N10645">
        <v>1511.94</v>
      </c>
      <c r="O10645">
        <v>-32.15</v>
      </c>
      <c r="P10645">
        <v>1499.19</v>
      </c>
      <c r="Q10645">
        <v>79.239999999999995</v>
      </c>
      <c r="R10645">
        <v>1.35</v>
      </c>
      <c r="S10645">
        <v>7336792080.0200005</v>
      </c>
      <c r="T10645">
        <v>20.23</v>
      </c>
      <c r="U10645">
        <f t="shared" si="166"/>
        <v>1969</v>
      </c>
    </row>
    <row r="10646" spans="1:21" x14ac:dyDescent="0.35">
      <c r="A10646" s="1">
        <v>25557</v>
      </c>
      <c r="B10646" t="s">
        <v>21</v>
      </c>
      <c r="C10646">
        <v>478.52</v>
      </c>
      <c r="D10646">
        <v>490.89</v>
      </c>
      <c r="E10646">
        <v>467.01</v>
      </c>
      <c r="F10646">
        <v>482.53</v>
      </c>
      <c r="G10646">
        <v>5169992</v>
      </c>
      <c r="H10646">
        <v>490.21</v>
      </c>
      <c r="I10646">
        <v>0</v>
      </c>
      <c r="J10646">
        <v>1</v>
      </c>
      <c r="K10646">
        <v>772.33727272727276</v>
      </c>
      <c r="L10646">
        <v>46.82</v>
      </c>
      <c r="M10646">
        <v>-289.81</v>
      </c>
      <c r="N10646">
        <v>1544.38</v>
      </c>
      <c r="O10646">
        <v>0.28999999999999998</v>
      </c>
      <c r="P10646">
        <v>1499.19</v>
      </c>
      <c r="Q10646">
        <v>79.239999999999995</v>
      </c>
      <c r="R10646">
        <v>0.95</v>
      </c>
      <c r="S10646">
        <v>2494676239.7600002</v>
      </c>
      <c r="T10646">
        <v>22.02</v>
      </c>
      <c r="U10646">
        <f t="shared" si="166"/>
        <v>1969</v>
      </c>
    </row>
    <row r="10647" spans="1:21" x14ac:dyDescent="0.35">
      <c r="A10647" s="1">
        <v>25556</v>
      </c>
      <c r="B10647" t="s">
        <v>23</v>
      </c>
      <c r="C10647">
        <v>459.43</v>
      </c>
      <c r="D10647">
        <v>464.94</v>
      </c>
      <c r="E10647">
        <v>413.55</v>
      </c>
      <c r="F10647">
        <v>433.07</v>
      </c>
      <c r="G10647">
        <v>4845407</v>
      </c>
      <c r="H10647">
        <v>434.46</v>
      </c>
      <c r="I10647">
        <v>0</v>
      </c>
      <c r="J10647">
        <v>2</v>
      </c>
      <c r="K10647">
        <v>771.33727272727265</v>
      </c>
      <c r="L10647">
        <v>39.61</v>
      </c>
      <c r="M10647">
        <v>-338.27</v>
      </c>
      <c r="N10647">
        <v>1543.38</v>
      </c>
      <c r="O10647">
        <v>-0.71</v>
      </c>
      <c r="P10647">
        <v>1499.19</v>
      </c>
      <c r="Q10647">
        <v>79.239999999999995</v>
      </c>
      <c r="R10647">
        <v>1.46</v>
      </c>
      <c r="S10647">
        <v>2098400409.49</v>
      </c>
      <c r="T10647">
        <v>17.68</v>
      </c>
      <c r="U10647">
        <f t="shared" si="166"/>
        <v>1969</v>
      </c>
    </row>
    <row r="10648" spans="1:21" x14ac:dyDescent="0.35">
      <c r="A10648" s="1">
        <v>25555</v>
      </c>
      <c r="B10648" t="s">
        <v>20</v>
      </c>
      <c r="C10648">
        <v>875.8</v>
      </c>
      <c r="D10648">
        <v>913.56</v>
      </c>
      <c r="E10648">
        <v>871.67</v>
      </c>
      <c r="F10648">
        <v>878.04</v>
      </c>
      <c r="G10648">
        <v>5782460</v>
      </c>
      <c r="H10648">
        <v>873.84</v>
      </c>
      <c r="I10648">
        <v>1</v>
      </c>
      <c r="J10648">
        <v>1</v>
      </c>
      <c r="K10648">
        <v>789.59181818181798</v>
      </c>
      <c r="L10648">
        <v>55</v>
      </c>
      <c r="M10648">
        <v>88.45</v>
      </c>
      <c r="N10648">
        <v>1561.64</v>
      </c>
      <c r="O10648">
        <v>17.55</v>
      </c>
      <c r="P10648">
        <v>1499.19</v>
      </c>
      <c r="Q10648">
        <v>79.239999999999995</v>
      </c>
      <c r="R10648">
        <v>1.0900000000000001</v>
      </c>
      <c r="S10648">
        <v>5077231178.3999996</v>
      </c>
      <c r="T10648">
        <v>223.6</v>
      </c>
      <c r="U10648">
        <f t="shared" si="166"/>
        <v>1969</v>
      </c>
    </row>
    <row r="10649" spans="1:21" x14ac:dyDescent="0.35">
      <c r="A10649" s="1">
        <v>25554</v>
      </c>
      <c r="B10649" t="s">
        <v>22</v>
      </c>
      <c r="C10649">
        <v>1447.76</v>
      </c>
      <c r="D10649">
        <v>1467.42</v>
      </c>
      <c r="E10649">
        <v>1427.3</v>
      </c>
      <c r="F10649">
        <v>1450.17</v>
      </c>
      <c r="G10649">
        <v>1400408</v>
      </c>
      <c r="H10649">
        <v>1447.74</v>
      </c>
      <c r="I10649">
        <v>1</v>
      </c>
      <c r="J10649">
        <v>2</v>
      </c>
      <c r="K10649">
        <v>909.51181818181806</v>
      </c>
      <c r="L10649">
        <v>51.94</v>
      </c>
      <c r="M10649">
        <v>540.66</v>
      </c>
      <c r="N10649">
        <v>1681.56</v>
      </c>
      <c r="O10649">
        <v>137.47</v>
      </c>
      <c r="P10649">
        <v>1499.19</v>
      </c>
      <c r="Q10649">
        <v>79.239999999999995</v>
      </c>
      <c r="R10649">
        <v>1.25</v>
      </c>
      <c r="S10649">
        <v>2030829669.3599999</v>
      </c>
      <c r="T10649">
        <v>54.27</v>
      </c>
      <c r="U10649">
        <f t="shared" si="166"/>
        <v>1969</v>
      </c>
    </row>
    <row r="10650" spans="1:21" x14ac:dyDescent="0.35">
      <c r="A10650" s="1">
        <v>25553</v>
      </c>
      <c r="B10650" t="s">
        <v>23</v>
      </c>
      <c r="C10650">
        <v>498.57</v>
      </c>
      <c r="D10650">
        <v>505.01</v>
      </c>
      <c r="E10650">
        <v>457.88</v>
      </c>
      <c r="F10650">
        <v>459.23</v>
      </c>
      <c r="G10650">
        <v>2826947</v>
      </c>
      <c r="H10650">
        <v>450.39</v>
      </c>
      <c r="I10650">
        <v>0</v>
      </c>
      <c r="J10650">
        <v>2</v>
      </c>
      <c r="K10650">
        <v>858.38454545454545</v>
      </c>
      <c r="L10650">
        <v>52.51</v>
      </c>
      <c r="M10650">
        <v>-399.15</v>
      </c>
      <c r="N10650">
        <v>1630.43</v>
      </c>
      <c r="O10650">
        <v>86.34</v>
      </c>
      <c r="P10650">
        <v>1499.19</v>
      </c>
      <c r="Q10650">
        <v>79.239999999999995</v>
      </c>
      <c r="R10650">
        <v>0.72</v>
      </c>
      <c r="S10650">
        <v>1298218870.8099999</v>
      </c>
      <c r="T10650">
        <v>72.25</v>
      </c>
      <c r="U10650">
        <f t="shared" si="166"/>
        <v>1969</v>
      </c>
    </row>
    <row r="10651" spans="1:21" x14ac:dyDescent="0.35">
      <c r="A10651" s="1">
        <v>25552</v>
      </c>
      <c r="B10651" t="s">
        <v>24</v>
      </c>
      <c r="C10651">
        <v>523.88</v>
      </c>
      <c r="D10651">
        <v>545.17999999999995</v>
      </c>
      <c r="E10651">
        <v>476.06</v>
      </c>
      <c r="F10651">
        <v>487.42</v>
      </c>
      <c r="G10651">
        <v>5532183</v>
      </c>
      <c r="H10651">
        <v>488.28</v>
      </c>
      <c r="I10651">
        <v>0</v>
      </c>
      <c r="J10651">
        <v>2</v>
      </c>
      <c r="K10651">
        <v>798.45727272727277</v>
      </c>
      <c r="L10651">
        <v>52.64</v>
      </c>
      <c r="M10651">
        <v>-311.04000000000002</v>
      </c>
      <c r="N10651">
        <v>1570.5</v>
      </c>
      <c r="O10651">
        <v>26.41</v>
      </c>
      <c r="P10651">
        <v>1499.19</v>
      </c>
      <c r="Q10651">
        <v>79.239999999999995</v>
      </c>
      <c r="R10651">
        <v>1.4</v>
      </c>
      <c r="S10651">
        <v>2696496637.8600001</v>
      </c>
      <c r="T10651">
        <v>21.82</v>
      </c>
      <c r="U10651">
        <f t="shared" si="166"/>
        <v>1969</v>
      </c>
    </row>
    <row r="10652" spans="1:21" x14ac:dyDescent="0.35">
      <c r="A10652" s="1">
        <v>25551</v>
      </c>
      <c r="B10652" t="s">
        <v>22</v>
      </c>
      <c r="C10652">
        <v>272.76</v>
      </c>
      <c r="D10652">
        <v>278.69</v>
      </c>
      <c r="E10652">
        <v>263.35000000000002</v>
      </c>
      <c r="F10652">
        <v>275.98</v>
      </c>
      <c r="G10652">
        <v>7885782</v>
      </c>
      <c r="H10652">
        <v>266.10000000000002</v>
      </c>
      <c r="I10652">
        <v>0.5</v>
      </c>
      <c r="J10652">
        <v>1.5</v>
      </c>
      <c r="K10652">
        <v>708.31</v>
      </c>
      <c r="L10652">
        <v>32.39</v>
      </c>
      <c r="M10652">
        <v>-432.33</v>
      </c>
      <c r="N10652">
        <v>1480.36</v>
      </c>
      <c r="O10652">
        <v>-63.74</v>
      </c>
      <c r="P10652">
        <v>1499.19</v>
      </c>
      <c r="Q10652">
        <v>79.239999999999995</v>
      </c>
      <c r="R10652">
        <v>0.63</v>
      </c>
      <c r="S10652">
        <v>2176318116.3600001</v>
      </c>
      <c r="T10652">
        <v>8.64</v>
      </c>
      <c r="U10652">
        <f t="shared" si="166"/>
        <v>1969</v>
      </c>
    </row>
    <row r="10653" spans="1:21" x14ac:dyDescent="0.35">
      <c r="A10653" s="1">
        <v>25550</v>
      </c>
      <c r="B10653" t="s">
        <v>21</v>
      </c>
      <c r="C10653">
        <v>488.73</v>
      </c>
      <c r="D10653">
        <v>516.32000000000005</v>
      </c>
      <c r="E10653">
        <v>487.7</v>
      </c>
      <c r="F10653">
        <v>509.79</v>
      </c>
      <c r="G10653">
        <v>5079349</v>
      </c>
      <c r="H10653">
        <v>518.75</v>
      </c>
      <c r="I10653">
        <v>1</v>
      </c>
      <c r="J10653">
        <v>1</v>
      </c>
      <c r="K10653">
        <v>683.23636363636354</v>
      </c>
      <c r="L10653">
        <v>42.64</v>
      </c>
      <c r="M10653">
        <v>-173.45</v>
      </c>
      <c r="N10653">
        <v>1455.28</v>
      </c>
      <c r="O10653">
        <v>-88.81</v>
      </c>
      <c r="P10653">
        <v>1499.19</v>
      </c>
      <c r="Q10653">
        <v>79.239999999999995</v>
      </c>
      <c r="R10653">
        <v>1.41</v>
      </c>
      <c r="S10653">
        <v>2589401326.71</v>
      </c>
      <c r="T10653">
        <v>12.33</v>
      </c>
      <c r="U10653">
        <f t="shared" si="166"/>
        <v>1969</v>
      </c>
    </row>
    <row r="10654" spans="1:21" x14ac:dyDescent="0.35">
      <c r="A10654" s="1">
        <v>25549</v>
      </c>
      <c r="B10654" t="s">
        <v>22</v>
      </c>
      <c r="C10654">
        <v>1449.87</v>
      </c>
      <c r="D10654">
        <v>1460.92</v>
      </c>
      <c r="E10654">
        <v>1416.75</v>
      </c>
      <c r="F10654">
        <v>1419.73</v>
      </c>
      <c r="G10654">
        <v>2222690</v>
      </c>
      <c r="H10654">
        <v>1411.12</v>
      </c>
      <c r="I10654">
        <v>0</v>
      </c>
      <c r="J10654">
        <v>1</v>
      </c>
      <c r="K10654">
        <v>736.80818181818177</v>
      </c>
      <c r="L10654">
        <v>32.380000000000003</v>
      </c>
      <c r="M10654">
        <v>682.92</v>
      </c>
      <c r="N10654">
        <v>1508.85</v>
      </c>
      <c r="O10654">
        <v>-35.24</v>
      </c>
      <c r="P10654">
        <v>1499.19</v>
      </c>
      <c r="Q10654">
        <v>79.239999999999995</v>
      </c>
      <c r="R10654">
        <v>1.27</v>
      </c>
      <c r="S10654">
        <v>3155619673.6999998</v>
      </c>
      <c r="T10654">
        <v>79.97</v>
      </c>
      <c r="U10654">
        <f t="shared" si="166"/>
        <v>1969</v>
      </c>
    </row>
    <row r="10655" spans="1:21" x14ac:dyDescent="0.35">
      <c r="A10655" s="1">
        <v>25548</v>
      </c>
      <c r="B10655" t="s">
        <v>24</v>
      </c>
      <c r="C10655">
        <v>352.11</v>
      </c>
      <c r="D10655">
        <v>365.84</v>
      </c>
      <c r="E10655">
        <v>344.65</v>
      </c>
      <c r="F10655">
        <v>345.32</v>
      </c>
      <c r="G10655">
        <v>6144569</v>
      </c>
      <c r="H10655">
        <v>340.23</v>
      </c>
      <c r="I10655">
        <v>1</v>
      </c>
      <c r="J10655">
        <v>1</v>
      </c>
      <c r="K10655">
        <v>691.97181818181821</v>
      </c>
      <c r="L10655">
        <v>59.08</v>
      </c>
      <c r="M10655">
        <v>-346.65</v>
      </c>
      <c r="N10655">
        <v>1464.02</v>
      </c>
      <c r="O10655">
        <v>-80.069999999999993</v>
      </c>
      <c r="P10655">
        <v>1499.19</v>
      </c>
      <c r="Q10655">
        <v>79.239999999999995</v>
      </c>
      <c r="R10655">
        <v>0.95</v>
      </c>
      <c r="S10655">
        <v>2121842567.0799999</v>
      </c>
      <c r="T10655">
        <v>7.17</v>
      </c>
      <c r="U10655">
        <f t="shared" si="166"/>
        <v>1969</v>
      </c>
    </row>
    <row r="10656" spans="1:21" x14ac:dyDescent="0.35">
      <c r="A10656" s="1">
        <v>25547</v>
      </c>
      <c r="B10656" t="s">
        <v>22</v>
      </c>
      <c r="C10656">
        <v>663.58</v>
      </c>
      <c r="D10656">
        <v>700.27</v>
      </c>
      <c r="E10656">
        <v>625.84</v>
      </c>
      <c r="F10656">
        <v>629.42999999999995</v>
      </c>
      <c r="G10656">
        <v>8927659</v>
      </c>
      <c r="H10656">
        <v>634.48</v>
      </c>
      <c r="I10656">
        <v>0</v>
      </c>
      <c r="J10656">
        <v>1</v>
      </c>
      <c r="K10656">
        <v>670.0645454545454</v>
      </c>
      <c r="L10656">
        <v>39.26</v>
      </c>
      <c r="M10656">
        <v>-40.630000000000003</v>
      </c>
      <c r="N10656">
        <v>1442.11</v>
      </c>
      <c r="O10656">
        <v>-101.98</v>
      </c>
      <c r="P10656">
        <v>1499.19</v>
      </c>
      <c r="Q10656">
        <v>79.239999999999995</v>
      </c>
      <c r="R10656">
        <v>0.72</v>
      </c>
      <c r="S10656">
        <v>5619336404.3699999</v>
      </c>
      <c r="T10656">
        <v>34.229999999999997</v>
      </c>
      <c r="U10656">
        <f t="shared" si="166"/>
        <v>1969</v>
      </c>
    </row>
    <row r="10657" spans="1:21" x14ac:dyDescent="0.35">
      <c r="A10657" s="1">
        <v>25546</v>
      </c>
      <c r="B10657" t="s">
        <v>22</v>
      </c>
      <c r="C10657">
        <v>865.21</v>
      </c>
      <c r="D10657">
        <v>867.35</v>
      </c>
      <c r="E10657">
        <v>840.8</v>
      </c>
      <c r="F10657">
        <v>845.09</v>
      </c>
      <c r="G10657">
        <v>6975934</v>
      </c>
      <c r="H10657">
        <v>853.76</v>
      </c>
      <c r="I10657">
        <v>0.5</v>
      </c>
      <c r="J10657">
        <v>1</v>
      </c>
      <c r="K10657">
        <v>703.02454545454555</v>
      </c>
      <c r="L10657">
        <v>52.18</v>
      </c>
      <c r="M10657">
        <v>142.07</v>
      </c>
      <c r="N10657">
        <v>1475.07</v>
      </c>
      <c r="O10657">
        <v>-69.02</v>
      </c>
      <c r="P10657">
        <v>1499.19</v>
      </c>
      <c r="Q10657">
        <v>79.239999999999995</v>
      </c>
      <c r="R10657">
        <v>1.26</v>
      </c>
      <c r="S10657">
        <v>5895292064.0600004</v>
      </c>
      <c r="T10657">
        <v>19.61</v>
      </c>
      <c r="U10657">
        <f t="shared" si="166"/>
        <v>1969</v>
      </c>
    </row>
    <row r="10658" spans="1:21" x14ac:dyDescent="0.35">
      <c r="A10658" s="1">
        <v>25545</v>
      </c>
      <c r="B10658" t="s">
        <v>20</v>
      </c>
      <c r="C10658">
        <v>1086.8699999999999</v>
      </c>
      <c r="D10658">
        <v>1087.43</v>
      </c>
      <c r="E10658">
        <v>1056.24</v>
      </c>
      <c r="F10658">
        <v>1081.5899999999999</v>
      </c>
      <c r="G10658">
        <v>8409688</v>
      </c>
      <c r="H10658">
        <v>1082.55</v>
      </c>
      <c r="I10658">
        <v>1</v>
      </c>
      <c r="J10658">
        <v>1.5</v>
      </c>
      <c r="K10658">
        <v>761.98090909090922</v>
      </c>
      <c r="L10658">
        <v>61.94</v>
      </c>
      <c r="M10658">
        <v>319.61</v>
      </c>
      <c r="N10658">
        <v>1534.03</v>
      </c>
      <c r="O10658">
        <v>-10.06</v>
      </c>
      <c r="P10658">
        <v>1499.19</v>
      </c>
      <c r="Q10658">
        <v>79.239999999999995</v>
      </c>
      <c r="R10658">
        <v>1.08</v>
      </c>
      <c r="S10658">
        <v>9095834443.9200001</v>
      </c>
      <c r="T10658">
        <v>55.42</v>
      </c>
      <c r="U10658">
        <f t="shared" si="166"/>
        <v>1969</v>
      </c>
    </row>
    <row r="10659" spans="1:21" x14ac:dyDescent="0.35">
      <c r="A10659" s="1">
        <v>25544</v>
      </c>
      <c r="B10659" t="s">
        <v>20</v>
      </c>
      <c r="C10659">
        <v>1465.21</v>
      </c>
      <c r="D10659">
        <v>1501.6</v>
      </c>
      <c r="E10659">
        <v>1456.18</v>
      </c>
      <c r="F10659">
        <v>1471.23</v>
      </c>
      <c r="G10659">
        <v>4900224</v>
      </c>
      <c r="H10659">
        <v>1478.33</v>
      </c>
      <c r="I10659">
        <v>0</v>
      </c>
      <c r="J10659">
        <v>1</v>
      </c>
      <c r="K10659">
        <v>815.9072727272727</v>
      </c>
      <c r="L10659">
        <v>69.540000000000006</v>
      </c>
      <c r="M10659">
        <v>655.32000000000005</v>
      </c>
      <c r="N10659">
        <v>1587.95</v>
      </c>
      <c r="O10659">
        <v>43.86</v>
      </c>
      <c r="P10659">
        <v>1499.19</v>
      </c>
      <c r="Q10659">
        <v>79.239999999999995</v>
      </c>
      <c r="R10659">
        <v>1.4</v>
      </c>
      <c r="S10659">
        <v>7209356555.5200005</v>
      </c>
      <c r="T10659">
        <v>47.06</v>
      </c>
      <c r="U10659">
        <f t="shared" si="166"/>
        <v>1969</v>
      </c>
    </row>
    <row r="10660" spans="1:21" x14ac:dyDescent="0.35">
      <c r="A10660" s="1">
        <v>25543</v>
      </c>
      <c r="B10660" t="s">
        <v>23</v>
      </c>
      <c r="C10660">
        <v>1463.82</v>
      </c>
      <c r="D10660">
        <v>1501.97</v>
      </c>
      <c r="E10660">
        <v>1442.47</v>
      </c>
      <c r="F10660">
        <v>1466.8</v>
      </c>
      <c r="G10660">
        <v>4505674</v>
      </c>
      <c r="H10660">
        <v>1473.86</v>
      </c>
      <c r="I10660">
        <v>0</v>
      </c>
      <c r="J10660">
        <v>1</v>
      </c>
      <c r="K10660">
        <v>817.41909090909076</v>
      </c>
      <c r="L10660">
        <v>40.26</v>
      </c>
      <c r="M10660">
        <v>649.38</v>
      </c>
      <c r="N10660">
        <v>1589.46</v>
      </c>
      <c r="O10660">
        <v>45.37</v>
      </c>
      <c r="P10660">
        <v>1499.19</v>
      </c>
      <c r="Q10660">
        <v>79.239999999999995</v>
      </c>
      <c r="R10660">
        <v>0.81</v>
      </c>
      <c r="S10660">
        <v>6608922623.1999998</v>
      </c>
      <c r="T10660">
        <v>38.07</v>
      </c>
      <c r="U10660">
        <f t="shared" si="166"/>
        <v>1969</v>
      </c>
    </row>
    <row r="10661" spans="1:21" x14ac:dyDescent="0.35">
      <c r="A10661" s="1">
        <v>25542</v>
      </c>
      <c r="B10661" t="s">
        <v>22</v>
      </c>
      <c r="C10661">
        <v>1489.29</v>
      </c>
      <c r="D10661">
        <v>1491.18</v>
      </c>
      <c r="E10661">
        <v>1480.41</v>
      </c>
      <c r="F10661">
        <v>1490.38</v>
      </c>
      <c r="G10661">
        <v>2917005</v>
      </c>
      <c r="H10661">
        <v>1496.8</v>
      </c>
      <c r="I10661">
        <v>0</v>
      </c>
      <c r="J10661">
        <v>1.5</v>
      </c>
      <c r="K10661">
        <v>911.15999999999985</v>
      </c>
      <c r="L10661">
        <v>41.27</v>
      </c>
      <c r="M10661">
        <v>579.22</v>
      </c>
      <c r="N10661">
        <v>1683.21</v>
      </c>
      <c r="O10661">
        <v>139.11000000000001</v>
      </c>
      <c r="P10661">
        <v>1499.19</v>
      </c>
      <c r="Q10661">
        <v>79.239999999999995</v>
      </c>
      <c r="R10661">
        <v>1.4</v>
      </c>
      <c r="S10661">
        <v>4347445911.8999996</v>
      </c>
      <c r="T10661">
        <v>37.43</v>
      </c>
      <c r="U10661">
        <f t="shared" si="166"/>
        <v>1969</v>
      </c>
    </row>
    <row r="10662" spans="1:21" x14ac:dyDescent="0.35">
      <c r="A10662" s="1">
        <v>25541</v>
      </c>
      <c r="B10662" t="s">
        <v>22</v>
      </c>
      <c r="C10662">
        <v>836.04</v>
      </c>
      <c r="D10662">
        <v>847.75</v>
      </c>
      <c r="E10662">
        <v>820.96</v>
      </c>
      <c r="F10662">
        <v>839.37</v>
      </c>
      <c r="G10662">
        <v>1939753</v>
      </c>
      <c r="H10662">
        <v>847.7</v>
      </c>
      <c r="I10662">
        <v>0</v>
      </c>
      <c r="J10662">
        <v>1</v>
      </c>
      <c r="K10662">
        <v>943.15545454545463</v>
      </c>
      <c r="L10662">
        <v>32.75</v>
      </c>
      <c r="M10662">
        <v>-103.79</v>
      </c>
      <c r="N10662">
        <v>1715.2</v>
      </c>
      <c r="O10662">
        <v>171.11</v>
      </c>
      <c r="P10662">
        <v>1499.19</v>
      </c>
      <c r="Q10662">
        <v>79.239999999999995</v>
      </c>
      <c r="R10662">
        <v>0.57999999999999996</v>
      </c>
      <c r="S10662">
        <v>1628170475.6099999</v>
      </c>
      <c r="T10662">
        <v>112.62</v>
      </c>
      <c r="U10662">
        <f t="shared" si="166"/>
        <v>1969</v>
      </c>
    </row>
    <row r="10663" spans="1:21" x14ac:dyDescent="0.35">
      <c r="A10663" s="1">
        <v>25540</v>
      </c>
      <c r="B10663" t="s">
        <v>22</v>
      </c>
      <c r="C10663">
        <v>1140.8399999999999</v>
      </c>
      <c r="D10663">
        <v>1171.55</v>
      </c>
      <c r="E10663">
        <v>1093.92</v>
      </c>
      <c r="F10663">
        <v>1152.25</v>
      </c>
      <c r="G10663">
        <v>7906464</v>
      </c>
      <c r="H10663">
        <v>1155.8699999999999</v>
      </c>
      <c r="I10663">
        <v>0</v>
      </c>
      <c r="J10663">
        <v>1</v>
      </c>
      <c r="K10663">
        <v>1022.816363636364</v>
      </c>
      <c r="L10663">
        <v>55.44</v>
      </c>
      <c r="M10663">
        <v>129.43</v>
      </c>
      <c r="N10663">
        <v>1794.86</v>
      </c>
      <c r="O10663">
        <v>250.77</v>
      </c>
      <c r="P10663">
        <v>1499.19</v>
      </c>
      <c r="Q10663">
        <v>79.239999999999995</v>
      </c>
      <c r="R10663">
        <v>1.1299999999999999</v>
      </c>
      <c r="S10663">
        <v>9110223144</v>
      </c>
      <c r="T10663">
        <v>35.46</v>
      </c>
      <c r="U10663">
        <f t="shared" si="166"/>
        <v>1969</v>
      </c>
    </row>
    <row r="10664" spans="1:21" x14ac:dyDescent="0.35">
      <c r="A10664" s="1">
        <v>25539</v>
      </c>
      <c r="B10664" t="s">
        <v>24</v>
      </c>
      <c r="C10664">
        <v>978.37</v>
      </c>
      <c r="D10664">
        <v>1021.02</v>
      </c>
      <c r="E10664">
        <v>943.87</v>
      </c>
      <c r="F10664">
        <v>964.75</v>
      </c>
      <c r="G10664">
        <v>4838780</v>
      </c>
      <c r="H10664">
        <v>962.73</v>
      </c>
      <c r="I10664">
        <v>0</v>
      </c>
      <c r="J10664">
        <v>1</v>
      </c>
      <c r="K10664">
        <v>1064.1763636363639</v>
      </c>
      <c r="L10664">
        <v>52.37</v>
      </c>
      <c r="M10664">
        <v>-99.43</v>
      </c>
      <c r="N10664">
        <v>1836.22</v>
      </c>
      <c r="O10664">
        <v>292.13</v>
      </c>
      <c r="P10664">
        <v>1499.19</v>
      </c>
      <c r="Q10664">
        <v>79.239999999999995</v>
      </c>
      <c r="R10664">
        <v>1.19</v>
      </c>
      <c r="S10664">
        <v>4668213005</v>
      </c>
      <c r="T10664">
        <v>22.54</v>
      </c>
      <c r="U10664">
        <f t="shared" si="166"/>
        <v>1969</v>
      </c>
    </row>
    <row r="10665" spans="1:21" x14ac:dyDescent="0.35">
      <c r="A10665" s="1">
        <v>25538</v>
      </c>
      <c r="B10665" t="s">
        <v>21</v>
      </c>
      <c r="C10665">
        <v>661.49</v>
      </c>
      <c r="D10665">
        <v>682.26</v>
      </c>
      <c r="E10665">
        <v>660.49</v>
      </c>
      <c r="F10665">
        <v>676.12</v>
      </c>
      <c r="G10665">
        <v>3742190</v>
      </c>
      <c r="H10665">
        <v>677.01</v>
      </c>
      <c r="I10665">
        <v>0.5</v>
      </c>
      <c r="J10665">
        <v>1</v>
      </c>
      <c r="K10665">
        <v>996.57545454545459</v>
      </c>
      <c r="L10665">
        <v>61.63</v>
      </c>
      <c r="M10665">
        <v>-320.45999999999998</v>
      </c>
      <c r="N10665">
        <v>1768.62</v>
      </c>
      <c r="O10665">
        <v>224.53</v>
      </c>
      <c r="P10665">
        <v>1499.19</v>
      </c>
      <c r="Q10665">
        <v>79.239999999999995</v>
      </c>
      <c r="R10665">
        <v>0.74</v>
      </c>
      <c r="S10665">
        <v>2530169502.8000002</v>
      </c>
      <c r="T10665">
        <v>32.590000000000003</v>
      </c>
      <c r="U10665">
        <f t="shared" si="166"/>
        <v>1969</v>
      </c>
    </row>
    <row r="10666" spans="1:21" x14ac:dyDescent="0.35">
      <c r="A10666" s="1">
        <v>25537</v>
      </c>
      <c r="B10666" t="s">
        <v>22</v>
      </c>
      <c r="C10666">
        <v>142.97</v>
      </c>
      <c r="D10666">
        <v>179.35</v>
      </c>
      <c r="E10666">
        <v>126.19</v>
      </c>
      <c r="F10666">
        <v>166.62</v>
      </c>
      <c r="G10666">
        <v>5129915</v>
      </c>
      <c r="H10666">
        <v>174.57</v>
      </c>
      <c r="I10666">
        <v>1</v>
      </c>
      <c r="J10666">
        <v>1.5</v>
      </c>
      <c r="K10666">
        <v>980.33</v>
      </c>
      <c r="L10666">
        <v>50.61</v>
      </c>
      <c r="M10666">
        <v>-813.71</v>
      </c>
      <c r="N10666">
        <v>1752.38</v>
      </c>
      <c r="O10666">
        <v>208.28</v>
      </c>
      <c r="P10666">
        <v>1499.19</v>
      </c>
      <c r="Q10666">
        <v>79.239999999999995</v>
      </c>
      <c r="R10666">
        <v>0.88</v>
      </c>
      <c r="S10666">
        <v>854746437.29999995</v>
      </c>
      <c r="T10666">
        <v>10.58</v>
      </c>
      <c r="U10666">
        <f t="shared" si="166"/>
        <v>1969</v>
      </c>
    </row>
    <row r="10667" spans="1:21" x14ac:dyDescent="0.35">
      <c r="A10667" s="1">
        <v>25536</v>
      </c>
      <c r="B10667" t="s">
        <v>21</v>
      </c>
      <c r="C10667">
        <v>1150.79</v>
      </c>
      <c r="D10667">
        <v>1187.45</v>
      </c>
      <c r="E10667">
        <v>1115.98</v>
      </c>
      <c r="F10667">
        <v>1131.3900000000001</v>
      </c>
      <c r="G10667">
        <v>7252857</v>
      </c>
      <c r="H10667">
        <v>1132.74</v>
      </c>
      <c r="I10667">
        <v>1</v>
      </c>
      <c r="J10667">
        <v>1</v>
      </c>
      <c r="K10667">
        <v>1025.9627272727271</v>
      </c>
      <c r="L10667">
        <v>60.92</v>
      </c>
      <c r="M10667">
        <v>105.43</v>
      </c>
      <c r="N10667">
        <v>1798.01</v>
      </c>
      <c r="O10667">
        <v>253.92</v>
      </c>
      <c r="P10667">
        <v>1499.19</v>
      </c>
      <c r="Q10667">
        <v>79.239999999999995</v>
      </c>
      <c r="R10667">
        <v>1.1399999999999999</v>
      </c>
      <c r="S10667">
        <v>8205809881.2299995</v>
      </c>
      <c r="T10667">
        <v>506.61</v>
      </c>
      <c r="U10667">
        <f t="shared" si="166"/>
        <v>1969</v>
      </c>
    </row>
    <row r="10668" spans="1:21" x14ac:dyDescent="0.35">
      <c r="A10668" s="1">
        <v>25535</v>
      </c>
      <c r="B10668" t="s">
        <v>21</v>
      </c>
      <c r="C10668">
        <v>150.84</v>
      </c>
      <c r="D10668">
        <v>170.24</v>
      </c>
      <c r="E10668">
        <v>128.59</v>
      </c>
      <c r="F10668">
        <v>154.52000000000001</v>
      </c>
      <c r="G10668">
        <v>4744024</v>
      </c>
      <c r="H10668">
        <v>163.41999999999999</v>
      </c>
      <c r="I10668">
        <v>0</v>
      </c>
      <c r="J10668">
        <v>1.5</v>
      </c>
      <c r="K10668">
        <v>963.18363636363642</v>
      </c>
      <c r="L10668">
        <v>33.76</v>
      </c>
      <c r="M10668">
        <v>-808.66</v>
      </c>
      <c r="N10668">
        <v>1735.23</v>
      </c>
      <c r="O10668">
        <v>191.14</v>
      </c>
      <c r="P10668">
        <v>1499.19</v>
      </c>
      <c r="Q10668">
        <v>79.239999999999995</v>
      </c>
      <c r="R10668">
        <v>0.69</v>
      </c>
      <c r="S10668">
        <v>733046588.48000002</v>
      </c>
      <c r="T10668">
        <v>5.24</v>
      </c>
      <c r="U10668">
        <f t="shared" si="166"/>
        <v>1969</v>
      </c>
    </row>
    <row r="10669" spans="1:21" x14ac:dyDescent="0.35">
      <c r="A10669" s="1">
        <v>25534</v>
      </c>
      <c r="B10669" t="s">
        <v>20</v>
      </c>
      <c r="C10669">
        <v>1380.25</v>
      </c>
      <c r="D10669">
        <v>1430.03</v>
      </c>
      <c r="E10669">
        <v>1364.53</v>
      </c>
      <c r="F10669">
        <v>1416.24</v>
      </c>
      <c r="G10669">
        <v>2774789</v>
      </c>
      <c r="H10669">
        <v>1424.98</v>
      </c>
      <c r="I10669">
        <v>1</v>
      </c>
      <c r="J10669">
        <v>2</v>
      </c>
      <c r="K10669">
        <v>993.60636363636365</v>
      </c>
      <c r="L10669">
        <v>64.66</v>
      </c>
      <c r="M10669">
        <v>422.63</v>
      </c>
      <c r="N10669">
        <v>1765.65</v>
      </c>
      <c r="O10669">
        <v>221.56</v>
      </c>
      <c r="P10669">
        <v>1499.19</v>
      </c>
      <c r="Q10669">
        <v>79.239999999999995</v>
      </c>
      <c r="R10669">
        <v>0.86</v>
      </c>
      <c r="S10669">
        <v>3929767173.3600001</v>
      </c>
      <c r="T10669">
        <v>87.72</v>
      </c>
      <c r="U10669">
        <f t="shared" si="166"/>
        <v>1969</v>
      </c>
    </row>
    <row r="10670" spans="1:21" x14ac:dyDescent="0.35">
      <c r="A10670" s="1">
        <v>25533</v>
      </c>
      <c r="B10670" t="s">
        <v>20</v>
      </c>
      <c r="C10670">
        <v>1167.6199999999999</v>
      </c>
      <c r="D10670">
        <v>1214.7</v>
      </c>
      <c r="E10670">
        <v>1154.94</v>
      </c>
      <c r="F10670">
        <v>1206.6099999999999</v>
      </c>
      <c r="G10670">
        <v>5442358</v>
      </c>
      <c r="H10670">
        <v>1212.93</v>
      </c>
      <c r="I10670">
        <v>0</v>
      </c>
      <c r="J10670">
        <v>1.5</v>
      </c>
      <c r="K10670">
        <v>969.55000000000007</v>
      </c>
      <c r="L10670">
        <v>48.89</v>
      </c>
      <c r="M10670">
        <v>237.06</v>
      </c>
      <c r="N10670">
        <v>1741.6</v>
      </c>
      <c r="O10670">
        <v>197.5</v>
      </c>
      <c r="P10670">
        <v>1499.19</v>
      </c>
      <c r="Q10670">
        <v>79.239999999999995</v>
      </c>
      <c r="R10670">
        <v>0.89</v>
      </c>
      <c r="S10670">
        <v>6566803586.3800001</v>
      </c>
      <c r="T10670">
        <v>33.340000000000003</v>
      </c>
      <c r="U10670">
        <f t="shared" si="166"/>
        <v>1969</v>
      </c>
    </row>
    <row r="10671" spans="1:21" x14ac:dyDescent="0.35">
      <c r="A10671" s="1">
        <v>25532</v>
      </c>
      <c r="B10671" t="s">
        <v>22</v>
      </c>
      <c r="C10671">
        <v>1256.71</v>
      </c>
      <c r="D10671">
        <v>1298.17</v>
      </c>
      <c r="E10671">
        <v>1231.96</v>
      </c>
      <c r="F10671">
        <v>1264.82</v>
      </c>
      <c r="G10671">
        <v>3182855</v>
      </c>
      <c r="H10671">
        <v>1267.3599999999999</v>
      </c>
      <c r="I10671">
        <v>0</v>
      </c>
      <c r="J10671">
        <v>1</v>
      </c>
      <c r="K10671">
        <v>951.18818181818176</v>
      </c>
      <c r="L10671">
        <v>66.64</v>
      </c>
      <c r="M10671">
        <v>313.63</v>
      </c>
      <c r="N10671">
        <v>1723.23</v>
      </c>
      <c r="O10671">
        <v>179.14</v>
      </c>
      <c r="P10671">
        <v>1499.19</v>
      </c>
      <c r="Q10671">
        <v>79.239999999999995</v>
      </c>
      <c r="R10671">
        <v>1.1299999999999999</v>
      </c>
      <c r="S10671">
        <v>4025738661.0999999</v>
      </c>
      <c r="T10671">
        <v>52.75</v>
      </c>
      <c r="U10671">
        <f t="shared" si="166"/>
        <v>1969</v>
      </c>
    </row>
    <row r="10672" spans="1:21" x14ac:dyDescent="0.35">
      <c r="A10672" s="1">
        <v>25531</v>
      </c>
      <c r="B10672" t="s">
        <v>21</v>
      </c>
      <c r="C10672">
        <v>408.6</v>
      </c>
      <c r="D10672">
        <v>458.09</v>
      </c>
      <c r="E10672">
        <v>391.84</v>
      </c>
      <c r="F10672">
        <v>423.84</v>
      </c>
      <c r="G10672">
        <v>8733447</v>
      </c>
      <c r="H10672">
        <v>425.67</v>
      </c>
      <c r="I10672">
        <v>0</v>
      </c>
      <c r="J10672">
        <v>1</v>
      </c>
      <c r="K10672">
        <v>854.23</v>
      </c>
      <c r="L10672">
        <v>55.18</v>
      </c>
      <c r="M10672">
        <v>-430.39</v>
      </c>
      <c r="N10672">
        <v>1626.28</v>
      </c>
      <c r="O10672">
        <v>82.18</v>
      </c>
      <c r="P10672">
        <v>1499.19</v>
      </c>
      <c r="Q10672">
        <v>79.239999999999995</v>
      </c>
      <c r="R10672">
        <v>0.82</v>
      </c>
      <c r="S10672">
        <v>3701584176.48</v>
      </c>
      <c r="T10672">
        <v>47.97</v>
      </c>
      <c r="U10672">
        <f t="shared" si="166"/>
        <v>1969</v>
      </c>
    </row>
    <row r="10673" spans="1:21" x14ac:dyDescent="0.35">
      <c r="A10673" s="1">
        <v>25530</v>
      </c>
      <c r="B10673" t="s">
        <v>21</v>
      </c>
      <c r="C10673">
        <v>194.15</v>
      </c>
      <c r="D10673">
        <v>226.72</v>
      </c>
      <c r="E10673">
        <v>159.66</v>
      </c>
      <c r="F10673">
        <v>190.99</v>
      </c>
      <c r="G10673">
        <v>7943115</v>
      </c>
      <c r="H10673">
        <v>187.04</v>
      </c>
      <c r="I10673">
        <v>1</v>
      </c>
      <c r="J10673">
        <v>1</v>
      </c>
      <c r="K10673">
        <v>795.2863636363636</v>
      </c>
      <c r="L10673">
        <v>33.479999999999997</v>
      </c>
      <c r="M10673">
        <v>-604.29999999999995</v>
      </c>
      <c r="N10673">
        <v>1567.33</v>
      </c>
      <c r="O10673">
        <v>23.24</v>
      </c>
      <c r="P10673">
        <v>1499.19</v>
      </c>
      <c r="Q10673">
        <v>79.239999999999995</v>
      </c>
      <c r="R10673">
        <v>0.52</v>
      </c>
      <c r="S10673">
        <v>1517055533.8499999</v>
      </c>
      <c r="T10673">
        <v>4.1500000000000004</v>
      </c>
      <c r="U10673">
        <f t="shared" si="166"/>
        <v>1969</v>
      </c>
    </row>
    <row r="10674" spans="1:21" x14ac:dyDescent="0.35">
      <c r="A10674" s="1">
        <v>25529</v>
      </c>
      <c r="B10674" t="s">
        <v>24</v>
      </c>
      <c r="C10674">
        <v>141.22</v>
      </c>
      <c r="D10674">
        <v>178.37</v>
      </c>
      <c r="E10674">
        <v>117.91</v>
      </c>
      <c r="F10674">
        <v>144.16</v>
      </c>
      <c r="G10674">
        <v>6285243</v>
      </c>
      <c r="H10674">
        <v>152.59</v>
      </c>
      <c r="I10674">
        <v>0</v>
      </c>
      <c r="J10674">
        <v>1</v>
      </c>
      <c r="K10674">
        <v>703.64181818181817</v>
      </c>
      <c r="L10674">
        <v>42.31</v>
      </c>
      <c r="M10674">
        <v>-559.48</v>
      </c>
      <c r="N10674">
        <v>1475.69</v>
      </c>
      <c r="O10674">
        <v>-68.400000000000006</v>
      </c>
      <c r="P10674">
        <v>1499.19</v>
      </c>
      <c r="Q10674">
        <v>79.239999999999995</v>
      </c>
      <c r="R10674">
        <v>0.55000000000000004</v>
      </c>
      <c r="S10674">
        <v>906080630.88</v>
      </c>
      <c r="T10674">
        <v>9.3000000000000007</v>
      </c>
      <c r="U10674">
        <f t="shared" si="166"/>
        <v>1969</v>
      </c>
    </row>
    <row r="10675" spans="1:21" x14ac:dyDescent="0.35">
      <c r="A10675" s="1">
        <v>25528</v>
      </c>
      <c r="B10675" t="s">
        <v>24</v>
      </c>
      <c r="C10675">
        <v>747.76</v>
      </c>
      <c r="D10675">
        <v>755.69</v>
      </c>
      <c r="E10675">
        <v>709.46</v>
      </c>
      <c r="F10675">
        <v>731.6</v>
      </c>
      <c r="G10675">
        <v>3834733</v>
      </c>
      <c r="H10675">
        <v>739.18</v>
      </c>
      <c r="I10675">
        <v>0.5</v>
      </c>
      <c r="J10675">
        <v>1</v>
      </c>
      <c r="K10675">
        <v>682.44636363636357</v>
      </c>
      <c r="L10675">
        <v>41.98</v>
      </c>
      <c r="M10675">
        <v>49.15</v>
      </c>
      <c r="N10675">
        <v>1454.49</v>
      </c>
      <c r="O10675">
        <v>-89.6</v>
      </c>
      <c r="P10675">
        <v>1499.19</v>
      </c>
      <c r="Q10675">
        <v>79.239999999999995</v>
      </c>
      <c r="R10675">
        <v>1.0900000000000001</v>
      </c>
      <c r="S10675">
        <v>2805490662.8000002</v>
      </c>
      <c r="T10675">
        <v>21.86</v>
      </c>
      <c r="U10675">
        <f t="shared" si="166"/>
        <v>1969</v>
      </c>
    </row>
    <row r="10676" spans="1:21" x14ac:dyDescent="0.35">
      <c r="A10676" s="1">
        <v>25527</v>
      </c>
      <c r="B10676" t="s">
        <v>23</v>
      </c>
      <c r="C10676">
        <v>976.92</v>
      </c>
      <c r="D10676">
        <v>1023.62</v>
      </c>
      <c r="E10676">
        <v>941.16</v>
      </c>
      <c r="F10676">
        <v>997.75</v>
      </c>
      <c r="G10676">
        <v>3500526</v>
      </c>
      <c r="H10676">
        <v>1006</v>
      </c>
      <c r="I10676">
        <v>0.5</v>
      </c>
      <c r="J10676">
        <v>2</v>
      </c>
      <c r="K10676">
        <v>711.6854545454546</v>
      </c>
      <c r="L10676">
        <v>53.79</v>
      </c>
      <c r="M10676">
        <v>286.06</v>
      </c>
      <c r="N10676">
        <v>1483.73</v>
      </c>
      <c r="O10676">
        <v>-60.36</v>
      </c>
      <c r="P10676">
        <v>1499.19</v>
      </c>
      <c r="Q10676">
        <v>79.239999999999995</v>
      </c>
      <c r="R10676">
        <v>0.56999999999999995</v>
      </c>
      <c r="S10676">
        <v>3492649816.5</v>
      </c>
      <c r="T10676">
        <v>24.05</v>
      </c>
      <c r="U10676">
        <f t="shared" si="166"/>
        <v>1969</v>
      </c>
    </row>
    <row r="10677" spans="1:21" x14ac:dyDescent="0.35">
      <c r="A10677" s="1">
        <v>25526</v>
      </c>
      <c r="B10677" t="s">
        <v>24</v>
      </c>
      <c r="C10677">
        <v>499.79</v>
      </c>
      <c r="D10677">
        <v>512.61</v>
      </c>
      <c r="E10677">
        <v>499.66</v>
      </c>
      <c r="F10677">
        <v>510</v>
      </c>
      <c r="G10677">
        <v>7550662</v>
      </c>
      <c r="H10677">
        <v>503.58</v>
      </c>
      <c r="I10677">
        <v>0</v>
      </c>
      <c r="J10677">
        <v>1</v>
      </c>
      <c r="K10677">
        <v>742.90181818181816</v>
      </c>
      <c r="L10677">
        <v>33.79</v>
      </c>
      <c r="M10677">
        <v>-232.9</v>
      </c>
      <c r="N10677">
        <v>1514.95</v>
      </c>
      <c r="O10677">
        <v>-29.14</v>
      </c>
      <c r="P10677">
        <v>1499.19</v>
      </c>
      <c r="Q10677">
        <v>79.239999999999995</v>
      </c>
      <c r="R10677">
        <v>0.83</v>
      </c>
      <c r="S10677">
        <v>3850837620</v>
      </c>
      <c r="T10677">
        <v>22.72</v>
      </c>
      <c r="U10677">
        <f t="shared" si="166"/>
        <v>1969</v>
      </c>
    </row>
    <row r="10678" spans="1:21" x14ac:dyDescent="0.35">
      <c r="A10678" s="1">
        <v>25525</v>
      </c>
      <c r="B10678" t="s">
        <v>23</v>
      </c>
      <c r="C10678">
        <v>1042.26</v>
      </c>
      <c r="D10678">
        <v>1061.7</v>
      </c>
      <c r="E10678">
        <v>1008.84</v>
      </c>
      <c r="F10678">
        <v>1057.45</v>
      </c>
      <c r="G10678">
        <v>1251729</v>
      </c>
      <c r="H10678">
        <v>1052.21</v>
      </c>
      <c r="I10678">
        <v>1</v>
      </c>
      <c r="J10678">
        <v>1</v>
      </c>
      <c r="K10678">
        <v>736.18</v>
      </c>
      <c r="L10678">
        <v>33.57</v>
      </c>
      <c r="M10678">
        <v>321.27</v>
      </c>
      <c r="N10678">
        <v>1508.23</v>
      </c>
      <c r="O10678">
        <v>-35.869999999999997</v>
      </c>
      <c r="P10678">
        <v>1499.19</v>
      </c>
      <c r="Q10678">
        <v>79.239999999999995</v>
      </c>
      <c r="R10678">
        <v>0.6</v>
      </c>
      <c r="S10678">
        <v>1323640831.05</v>
      </c>
      <c r="T10678">
        <v>26.67</v>
      </c>
      <c r="U10678">
        <f t="shared" si="166"/>
        <v>1969</v>
      </c>
    </row>
    <row r="10679" spans="1:21" x14ac:dyDescent="0.35">
      <c r="A10679" s="1">
        <v>25524</v>
      </c>
      <c r="B10679" t="s">
        <v>22</v>
      </c>
      <c r="C10679">
        <v>1219.98</v>
      </c>
      <c r="D10679">
        <v>1226.67</v>
      </c>
      <c r="E10679">
        <v>1215.8699999999999</v>
      </c>
      <c r="F10679">
        <v>1223.97</v>
      </c>
      <c r="G10679">
        <v>2872826</v>
      </c>
      <c r="H10679">
        <v>1226.04</v>
      </c>
      <c r="I10679">
        <v>0</v>
      </c>
      <c r="J10679">
        <v>1</v>
      </c>
      <c r="K10679">
        <v>833.40272727272725</v>
      </c>
      <c r="L10679">
        <v>38.08</v>
      </c>
      <c r="M10679">
        <v>390.57</v>
      </c>
      <c r="N10679">
        <v>1605.45</v>
      </c>
      <c r="O10679">
        <v>61.36</v>
      </c>
      <c r="P10679">
        <v>1499.19</v>
      </c>
      <c r="Q10679">
        <v>79.239999999999995</v>
      </c>
      <c r="R10679">
        <v>1.28</v>
      </c>
      <c r="S10679">
        <v>3516252839.2199998</v>
      </c>
      <c r="T10679">
        <v>327.29000000000002</v>
      </c>
      <c r="U10679">
        <f t="shared" si="166"/>
        <v>1969</v>
      </c>
    </row>
    <row r="10680" spans="1:21" x14ac:dyDescent="0.35">
      <c r="A10680" s="1">
        <v>25523</v>
      </c>
      <c r="B10680" t="s">
        <v>20</v>
      </c>
      <c r="C10680">
        <v>648.83000000000004</v>
      </c>
      <c r="D10680">
        <v>685.37</v>
      </c>
      <c r="E10680">
        <v>602.17999999999995</v>
      </c>
      <c r="F10680">
        <v>680.67</v>
      </c>
      <c r="G10680">
        <v>5165238</v>
      </c>
      <c r="H10680">
        <v>684.44</v>
      </c>
      <c r="I10680">
        <v>0</v>
      </c>
      <c r="J10680">
        <v>1</v>
      </c>
      <c r="K10680">
        <v>766.53272727272736</v>
      </c>
      <c r="L10680">
        <v>48.91</v>
      </c>
      <c r="M10680">
        <v>-85.86</v>
      </c>
      <c r="N10680">
        <v>1538.58</v>
      </c>
      <c r="O10680">
        <v>-5.51</v>
      </c>
      <c r="P10680">
        <v>1499.19</v>
      </c>
      <c r="Q10680">
        <v>79.239999999999995</v>
      </c>
      <c r="R10680">
        <v>0.81</v>
      </c>
      <c r="S10680">
        <v>3515822549.46</v>
      </c>
      <c r="T10680">
        <v>18.55</v>
      </c>
      <c r="U10680">
        <f t="shared" si="166"/>
        <v>1969</v>
      </c>
    </row>
    <row r="10681" spans="1:21" x14ac:dyDescent="0.35">
      <c r="A10681" s="1">
        <v>25522</v>
      </c>
      <c r="B10681" t="s">
        <v>21</v>
      </c>
      <c r="C10681">
        <v>1119.05</v>
      </c>
      <c r="D10681">
        <v>1155.49</v>
      </c>
      <c r="E10681">
        <v>1104.5899999999999</v>
      </c>
      <c r="F10681">
        <v>1139.6300000000001</v>
      </c>
      <c r="G10681">
        <v>1591364</v>
      </c>
      <c r="H10681">
        <v>1144.51</v>
      </c>
      <c r="I10681">
        <v>0</v>
      </c>
      <c r="J10681">
        <v>1</v>
      </c>
      <c r="K10681">
        <v>760.44363636363641</v>
      </c>
      <c r="L10681">
        <v>47.66</v>
      </c>
      <c r="M10681">
        <v>379.19</v>
      </c>
      <c r="N10681">
        <v>1532.49</v>
      </c>
      <c r="O10681">
        <v>-11.6</v>
      </c>
      <c r="P10681">
        <v>1499.19</v>
      </c>
      <c r="Q10681">
        <v>79.239999999999995</v>
      </c>
      <c r="R10681">
        <v>0.57999999999999996</v>
      </c>
      <c r="S10681">
        <v>1813566155.3199999</v>
      </c>
      <c r="T10681">
        <v>34.700000000000003</v>
      </c>
      <c r="U10681">
        <f t="shared" si="166"/>
        <v>1969</v>
      </c>
    </row>
    <row r="10682" spans="1:21" x14ac:dyDescent="0.35">
      <c r="A10682" s="1">
        <v>25521</v>
      </c>
      <c r="B10682" t="s">
        <v>21</v>
      </c>
      <c r="C10682">
        <v>939.65</v>
      </c>
      <c r="D10682">
        <v>981.76</v>
      </c>
      <c r="E10682">
        <v>890.61</v>
      </c>
      <c r="F10682">
        <v>940.75</v>
      </c>
      <c r="G10682">
        <v>4521838</v>
      </c>
      <c r="H10682">
        <v>946.44</v>
      </c>
      <c r="I10682">
        <v>0</v>
      </c>
      <c r="J10682">
        <v>2</v>
      </c>
      <c r="K10682">
        <v>730.98272727272729</v>
      </c>
      <c r="L10682">
        <v>43.92</v>
      </c>
      <c r="M10682">
        <v>209.77</v>
      </c>
      <c r="N10682">
        <v>1503.03</v>
      </c>
      <c r="O10682">
        <v>-41.06</v>
      </c>
      <c r="P10682">
        <v>1499.19</v>
      </c>
      <c r="Q10682">
        <v>79.239999999999995</v>
      </c>
      <c r="R10682">
        <v>0.63</v>
      </c>
      <c r="S10682">
        <v>4253919098.5</v>
      </c>
      <c r="T10682">
        <v>79.88</v>
      </c>
      <c r="U10682">
        <f t="shared" si="166"/>
        <v>1969</v>
      </c>
    </row>
    <row r="10683" spans="1:21" x14ac:dyDescent="0.35">
      <c r="A10683" s="1">
        <v>25520</v>
      </c>
      <c r="B10683" t="s">
        <v>20</v>
      </c>
      <c r="C10683">
        <v>1476.08</v>
      </c>
      <c r="D10683">
        <v>1489.42</v>
      </c>
      <c r="E10683">
        <v>1442.74</v>
      </c>
      <c r="F10683">
        <v>1449.03</v>
      </c>
      <c r="G10683">
        <v>8464639</v>
      </c>
      <c r="H10683">
        <v>1439.93</v>
      </c>
      <c r="I10683">
        <v>0.5</v>
      </c>
      <c r="J10683">
        <v>1.5</v>
      </c>
      <c r="K10683">
        <v>824.18181818181813</v>
      </c>
      <c r="L10683">
        <v>35.29</v>
      </c>
      <c r="M10683">
        <v>624.85</v>
      </c>
      <c r="N10683">
        <v>1596.23</v>
      </c>
      <c r="O10683">
        <v>52.14</v>
      </c>
      <c r="P10683">
        <v>1499.19</v>
      </c>
      <c r="Q10683">
        <v>79.239999999999995</v>
      </c>
      <c r="R10683">
        <v>0.74</v>
      </c>
      <c r="S10683">
        <v>12265515850.17</v>
      </c>
      <c r="T10683">
        <v>405.87</v>
      </c>
      <c r="U10683">
        <f t="shared" si="166"/>
        <v>1969</v>
      </c>
    </row>
    <row r="10684" spans="1:21" x14ac:dyDescent="0.35">
      <c r="A10684" s="1">
        <v>25519</v>
      </c>
      <c r="B10684" t="s">
        <v>21</v>
      </c>
      <c r="C10684">
        <v>1101.2</v>
      </c>
      <c r="D10684">
        <v>1146.56</v>
      </c>
      <c r="E10684">
        <v>1075.68</v>
      </c>
      <c r="F10684">
        <v>1111.46</v>
      </c>
      <c r="G10684">
        <v>7529652</v>
      </c>
      <c r="H10684">
        <v>1118.97</v>
      </c>
      <c r="I10684">
        <v>1</v>
      </c>
      <c r="J10684">
        <v>1</v>
      </c>
      <c r="K10684">
        <v>907.86090909090922</v>
      </c>
      <c r="L10684">
        <v>44.29</v>
      </c>
      <c r="M10684">
        <v>203.6</v>
      </c>
      <c r="N10684">
        <v>1679.91</v>
      </c>
      <c r="O10684">
        <v>135.82</v>
      </c>
      <c r="P10684">
        <v>1499.19</v>
      </c>
      <c r="Q10684">
        <v>79.239999999999995</v>
      </c>
      <c r="R10684">
        <v>0.82</v>
      </c>
      <c r="S10684">
        <v>8368907011.9200001</v>
      </c>
      <c r="T10684">
        <v>24.48</v>
      </c>
      <c r="U10684">
        <f t="shared" si="166"/>
        <v>1969</v>
      </c>
    </row>
    <row r="10685" spans="1:21" x14ac:dyDescent="0.35">
      <c r="A10685" s="1">
        <v>25518</v>
      </c>
      <c r="B10685" t="s">
        <v>20</v>
      </c>
      <c r="C10685">
        <v>253.51</v>
      </c>
      <c r="D10685">
        <v>288.42</v>
      </c>
      <c r="E10685">
        <v>244.16</v>
      </c>
      <c r="F10685">
        <v>266.22000000000003</v>
      </c>
      <c r="G10685">
        <v>7958898</v>
      </c>
      <c r="H10685">
        <v>262</v>
      </c>
      <c r="I10685">
        <v>0.5</v>
      </c>
      <c r="J10685">
        <v>1.5</v>
      </c>
      <c r="K10685">
        <v>918.95727272727277</v>
      </c>
      <c r="L10685">
        <v>38.590000000000003</v>
      </c>
      <c r="M10685">
        <v>-652.74</v>
      </c>
      <c r="N10685">
        <v>1691</v>
      </c>
      <c r="O10685">
        <v>146.91</v>
      </c>
      <c r="P10685">
        <v>1499.19</v>
      </c>
      <c r="Q10685">
        <v>79.239999999999995</v>
      </c>
      <c r="R10685">
        <v>1</v>
      </c>
      <c r="S10685">
        <v>2118817825.5599999</v>
      </c>
      <c r="T10685">
        <v>15.78</v>
      </c>
      <c r="U10685">
        <f t="shared" si="166"/>
        <v>1969</v>
      </c>
    </row>
    <row r="10686" spans="1:21" x14ac:dyDescent="0.35">
      <c r="A10686" s="1">
        <v>25517</v>
      </c>
      <c r="B10686" t="s">
        <v>20</v>
      </c>
      <c r="C10686">
        <v>708.91</v>
      </c>
      <c r="D10686">
        <v>720.29</v>
      </c>
      <c r="E10686">
        <v>697.66</v>
      </c>
      <c r="F10686">
        <v>718.23</v>
      </c>
      <c r="G10686">
        <v>6481683</v>
      </c>
      <c r="H10686">
        <v>712.47</v>
      </c>
      <c r="I10686">
        <v>1</v>
      </c>
      <c r="J10686">
        <v>1</v>
      </c>
      <c r="K10686">
        <v>917.74181818181796</v>
      </c>
      <c r="L10686">
        <v>46.98</v>
      </c>
      <c r="M10686">
        <v>-199.51</v>
      </c>
      <c r="N10686">
        <v>1689.79</v>
      </c>
      <c r="O10686">
        <v>145.69999999999999</v>
      </c>
      <c r="P10686">
        <v>1499.19</v>
      </c>
      <c r="Q10686">
        <v>79.239999999999995</v>
      </c>
      <c r="R10686">
        <v>1.43</v>
      </c>
      <c r="S10686">
        <v>4655339181.0900002</v>
      </c>
      <c r="T10686">
        <v>17.43</v>
      </c>
      <c r="U10686">
        <f t="shared" si="166"/>
        <v>1969</v>
      </c>
    </row>
    <row r="10687" spans="1:21" x14ac:dyDescent="0.35">
      <c r="A10687" s="1">
        <v>25516</v>
      </c>
      <c r="B10687" t="s">
        <v>23</v>
      </c>
      <c r="C10687">
        <v>1335.35</v>
      </c>
      <c r="D10687">
        <v>1341.75</v>
      </c>
      <c r="E10687">
        <v>1291.5</v>
      </c>
      <c r="F10687">
        <v>1307.1099999999999</v>
      </c>
      <c r="G10687">
        <v>5199077</v>
      </c>
      <c r="H10687">
        <v>1314.61</v>
      </c>
      <c r="I10687">
        <v>0</v>
      </c>
      <c r="J10687">
        <v>1</v>
      </c>
      <c r="K10687">
        <v>945.86545454545455</v>
      </c>
      <c r="L10687">
        <v>64.81</v>
      </c>
      <c r="M10687">
        <v>361.24</v>
      </c>
      <c r="N10687">
        <v>1717.91</v>
      </c>
      <c r="O10687">
        <v>173.82</v>
      </c>
      <c r="P10687">
        <v>1499.19</v>
      </c>
      <c r="Q10687">
        <v>79.239999999999995</v>
      </c>
      <c r="R10687">
        <v>0.92</v>
      </c>
      <c r="S10687">
        <v>6795765537.4700003</v>
      </c>
      <c r="T10687">
        <v>109.26</v>
      </c>
      <c r="U10687">
        <f t="shared" si="166"/>
        <v>1969</v>
      </c>
    </row>
    <row r="10688" spans="1:21" x14ac:dyDescent="0.35">
      <c r="A10688" s="1">
        <v>25515</v>
      </c>
      <c r="B10688" t="s">
        <v>23</v>
      </c>
      <c r="C10688">
        <v>858.86</v>
      </c>
      <c r="D10688">
        <v>883.55</v>
      </c>
      <c r="E10688">
        <v>858.68</v>
      </c>
      <c r="F10688">
        <v>882.86</v>
      </c>
      <c r="G10688">
        <v>1103601</v>
      </c>
      <c r="H10688">
        <v>880.76</v>
      </c>
      <c r="I10688">
        <v>0.5</v>
      </c>
      <c r="J10688">
        <v>2</v>
      </c>
      <c r="K10688">
        <v>979.76181818181828</v>
      </c>
      <c r="L10688">
        <v>62.89</v>
      </c>
      <c r="M10688">
        <v>-96.9</v>
      </c>
      <c r="N10688">
        <v>1751.81</v>
      </c>
      <c r="O10688">
        <v>207.72</v>
      </c>
      <c r="P10688">
        <v>1499.19</v>
      </c>
      <c r="Q10688">
        <v>79.239999999999995</v>
      </c>
      <c r="R10688">
        <v>0.65</v>
      </c>
      <c r="S10688">
        <v>974325178.86000001</v>
      </c>
      <c r="T10688">
        <v>31.89</v>
      </c>
      <c r="U10688">
        <f t="shared" si="166"/>
        <v>1969</v>
      </c>
    </row>
    <row r="10689" spans="1:21" x14ac:dyDescent="0.35">
      <c r="A10689" s="1">
        <v>25514</v>
      </c>
      <c r="B10689" t="s">
        <v>20</v>
      </c>
      <c r="C10689">
        <v>762.72</v>
      </c>
      <c r="D10689">
        <v>776.4</v>
      </c>
      <c r="E10689">
        <v>751.32</v>
      </c>
      <c r="F10689">
        <v>752.6</v>
      </c>
      <c r="G10689">
        <v>4679148</v>
      </c>
      <c r="H10689">
        <v>756.11</v>
      </c>
      <c r="I10689">
        <v>0</v>
      </c>
      <c r="J10689">
        <v>1</v>
      </c>
      <c r="K10689">
        <v>952.04818181818189</v>
      </c>
      <c r="L10689">
        <v>33.17</v>
      </c>
      <c r="M10689">
        <v>-199.45</v>
      </c>
      <c r="N10689">
        <v>1724.09</v>
      </c>
      <c r="O10689">
        <v>180</v>
      </c>
      <c r="P10689">
        <v>1499.19</v>
      </c>
      <c r="Q10689">
        <v>79.239999999999995</v>
      </c>
      <c r="R10689">
        <v>1.44</v>
      </c>
      <c r="S10689">
        <v>3521526784.8000002</v>
      </c>
      <c r="T10689">
        <v>131.32</v>
      </c>
      <c r="U10689">
        <f t="shared" si="166"/>
        <v>1969</v>
      </c>
    </row>
    <row r="10690" spans="1:21" x14ac:dyDescent="0.35">
      <c r="A10690" s="1">
        <v>25513</v>
      </c>
      <c r="B10690" t="s">
        <v>23</v>
      </c>
      <c r="C10690">
        <v>1376.11</v>
      </c>
      <c r="D10690">
        <v>1379.12</v>
      </c>
      <c r="E10690">
        <v>1343.88</v>
      </c>
      <c r="F10690">
        <v>1359.24</v>
      </c>
      <c r="G10690">
        <v>4101798</v>
      </c>
      <c r="H10690">
        <v>1353.98</v>
      </c>
      <c r="I10690">
        <v>0</v>
      </c>
      <c r="J10690">
        <v>1</v>
      </c>
      <c r="K10690">
        <v>964.34545454545469</v>
      </c>
      <c r="L10690">
        <v>63.45</v>
      </c>
      <c r="M10690">
        <v>394.89</v>
      </c>
      <c r="N10690">
        <v>1736.39</v>
      </c>
      <c r="O10690">
        <v>192.3</v>
      </c>
      <c r="P10690">
        <v>1499.19</v>
      </c>
      <c r="Q10690">
        <v>79.239999999999995</v>
      </c>
      <c r="R10690">
        <v>1.28</v>
      </c>
      <c r="S10690">
        <v>5575327913.5200005</v>
      </c>
      <c r="T10690">
        <v>182.17</v>
      </c>
      <c r="U10690">
        <f t="shared" ref="U10690:U10753" si="167">YEAR(A10690)</f>
        <v>1969</v>
      </c>
    </row>
    <row r="10691" spans="1:21" x14ac:dyDescent="0.35">
      <c r="A10691" s="1">
        <v>25512</v>
      </c>
      <c r="B10691" t="s">
        <v>23</v>
      </c>
      <c r="C10691">
        <v>1066.98</v>
      </c>
      <c r="D10691">
        <v>1087.17</v>
      </c>
      <c r="E10691">
        <v>1047.74</v>
      </c>
      <c r="F10691">
        <v>1058.0999999999999</v>
      </c>
      <c r="G10691">
        <v>6840015</v>
      </c>
      <c r="H10691">
        <v>1059.96</v>
      </c>
      <c r="I10691">
        <v>0</v>
      </c>
      <c r="J10691">
        <v>1</v>
      </c>
      <c r="K10691">
        <v>998.6572727272727</v>
      </c>
      <c r="L10691">
        <v>67.28</v>
      </c>
      <c r="M10691">
        <v>59.44</v>
      </c>
      <c r="N10691">
        <v>1770.7</v>
      </c>
      <c r="O10691">
        <v>226.61</v>
      </c>
      <c r="P10691">
        <v>1499.19</v>
      </c>
      <c r="Q10691">
        <v>79.239999999999995</v>
      </c>
      <c r="R10691">
        <v>0.88</v>
      </c>
      <c r="S10691">
        <v>7237419871.5</v>
      </c>
      <c r="T10691">
        <v>136.16999999999999</v>
      </c>
      <c r="U10691">
        <f t="shared" si="167"/>
        <v>1969</v>
      </c>
    </row>
    <row r="10692" spans="1:21" x14ac:dyDescent="0.35">
      <c r="A10692" s="1">
        <v>25511</v>
      </c>
      <c r="B10692" t="s">
        <v>22</v>
      </c>
      <c r="C10692">
        <v>407.46</v>
      </c>
      <c r="D10692">
        <v>447.97</v>
      </c>
      <c r="E10692">
        <v>359.03</v>
      </c>
      <c r="F10692">
        <v>399.99</v>
      </c>
      <c r="G10692">
        <v>3509504</v>
      </c>
      <c r="H10692">
        <v>407.6</v>
      </c>
      <c r="I10692">
        <v>1</v>
      </c>
      <c r="J10692">
        <v>1</v>
      </c>
      <c r="K10692">
        <v>931.41727272727269</v>
      </c>
      <c r="L10692">
        <v>64.930000000000007</v>
      </c>
      <c r="M10692">
        <v>-531.42999999999995</v>
      </c>
      <c r="N10692">
        <v>1703.46</v>
      </c>
      <c r="O10692">
        <v>159.37</v>
      </c>
      <c r="P10692">
        <v>1499.19</v>
      </c>
      <c r="Q10692">
        <v>79.239999999999995</v>
      </c>
      <c r="R10692">
        <v>1.29</v>
      </c>
      <c r="S10692">
        <v>1403766504.96</v>
      </c>
      <c r="T10692">
        <v>68.760000000000005</v>
      </c>
      <c r="U10692">
        <f t="shared" si="167"/>
        <v>1969</v>
      </c>
    </row>
    <row r="10693" spans="1:21" x14ac:dyDescent="0.35">
      <c r="A10693" s="1">
        <v>25510</v>
      </c>
      <c r="B10693" t="s">
        <v>23</v>
      </c>
      <c r="C10693">
        <v>258.54000000000002</v>
      </c>
      <c r="D10693">
        <v>261.33999999999997</v>
      </c>
      <c r="E10693">
        <v>217.43</v>
      </c>
      <c r="F10693">
        <v>261.10000000000002</v>
      </c>
      <c r="G10693">
        <v>2051764</v>
      </c>
      <c r="H10693">
        <v>257.99</v>
      </c>
      <c r="I10693">
        <v>0</v>
      </c>
      <c r="J10693">
        <v>2</v>
      </c>
      <c r="K10693">
        <v>869.63090909090897</v>
      </c>
      <c r="L10693">
        <v>46.47</v>
      </c>
      <c r="M10693">
        <v>-608.53</v>
      </c>
      <c r="N10693">
        <v>1641.68</v>
      </c>
      <c r="O10693">
        <v>97.59</v>
      </c>
      <c r="P10693">
        <v>1499.19</v>
      </c>
      <c r="Q10693">
        <v>79.239999999999995</v>
      </c>
      <c r="R10693">
        <v>1.24</v>
      </c>
      <c r="S10693">
        <v>535715580.39999998</v>
      </c>
      <c r="T10693">
        <v>17.68</v>
      </c>
      <c r="U10693">
        <f t="shared" si="167"/>
        <v>1969</v>
      </c>
    </row>
    <row r="10694" spans="1:21" x14ac:dyDescent="0.35">
      <c r="A10694" s="1">
        <v>25509</v>
      </c>
      <c r="B10694" t="s">
        <v>21</v>
      </c>
      <c r="C10694">
        <v>156.30000000000001</v>
      </c>
      <c r="D10694">
        <v>163.18</v>
      </c>
      <c r="E10694">
        <v>134</v>
      </c>
      <c r="F10694">
        <v>137.69</v>
      </c>
      <c r="G10694">
        <v>5591656</v>
      </c>
      <c r="H10694">
        <v>140.54</v>
      </c>
      <c r="I10694">
        <v>0</v>
      </c>
      <c r="J10694">
        <v>1</v>
      </c>
      <c r="K10694">
        <v>750.41818181818189</v>
      </c>
      <c r="L10694">
        <v>37.44</v>
      </c>
      <c r="M10694">
        <v>-612.73</v>
      </c>
      <c r="N10694">
        <v>1522.46</v>
      </c>
      <c r="O10694">
        <v>-21.63</v>
      </c>
      <c r="P10694">
        <v>1499.19</v>
      </c>
      <c r="Q10694">
        <v>79.239999999999995</v>
      </c>
      <c r="R10694">
        <v>1.1000000000000001</v>
      </c>
      <c r="S10694">
        <v>769915114.63999999</v>
      </c>
      <c r="T10694">
        <v>2.88</v>
      </c>
      <c r="U10694">
        <f t="shared" si="167"/>
        <v>1969</v>
      </c>
    </row>
    <row r="10695" spans="1:21" x14ac:dyDescent="0.35">
      <c r="A10695" s="1">
        <v>25508</v>
      </c>
      <c r="B10695" t="s">
        <v>23</v>
      </c>
      <c r="C10695">
        <v>697.38</v>
      </c>
      <c r="D10695">
        <v>741.09</v>
      </c>
      <c r="E10695">
        <v>675.68</v>
      </c>
      <c r="F10695">
        <v>740.51</v>
      </c>
      <c r="G10695">
        <v>7184064</v>
      </c>
      <c r="H10695">
        <v>734.46</v>
      </c>
      <c r="I10695">
        <v>0</v>
      </c>
      <c r="J10695">
        <v>2</v>
      </c>
      <c r="K10695">
        <v>716.6954545454546</v>
      </c>
      <c r="L10695">
        <v>42.86</v>
      </c>
      <c r="M10695">
        <v>23.81</v>
      </c>
      <c r="N10695">
        <v>1488.74</v>
      </c>
      <c r="O10695">
        <v>-55.35</v>
      </c>
      <c r="P10695">
        <v>1499.19</v>
      </c>
      <c r="Q10695">
        <v>79.239999999999995</v>
      </c>
      <c r="R10695">
        <v>1.45</v>
      </c>
      <c r="S10695">
        <v>5319871232.6400003</v>
      </c>
      <c r="T10695">
        <v>31.57</v>
      </c>
      <c r="U10695">
        <f t="shared" si="167"/>
        <v>1969</v>
      </c>
    </row>
    <row r="10696" spans="1:21" x14ac:dyDescent="0.35">
      <c r="A10696" s="1">
        <v>25507</v>
      </c>
      <c r="B10696" t="s">
        <v>23</v>
      </c>
      <c r="C10696">
        <v>320.13</v>
      </c>
      <c r="D10696">
        <v>345.87</v>
      </c>
      <c r="E10696">
        <v>316.69</v>
      </c>
      <c r="F10696">
        <v>337.19</v>
      </c>
      <c r="G10696">
        <v>5173759</v>
      </c>
      <c r="H10696">
        <v>328.15</v>
      </c>
      <c r="I10696">
        <v>0</v>
      </c>
      <c r="J10696">
        <v>1</v>
      </c>
      <c r="K10696">
        <v>723.14727272727271</v>
      </c>
      <c r="L10696">
        <v>47.87</v>
      </c>
      <c r="M10696">
        <v>-385.96</v>
      </c>
      <c r="N10696">
        <v>1495.19</v>
      </c>
      <c r="O10696">
        <v>-48.9</v>
      </c>
      <c r="P10696">
        <v>1499.19</v>
      </c>
      <c r="Q10696">
        <v>79.239999999999995</v>
      </c>
      <c r="R10696">
        <v>0.93</v>
      </c>
      <c r="S10696">
        <v>1744539797.21</v>
      </c>
      <c r="T10696">
        <v>17.53</v>
      </c>
      <c r="U10696">
        <f t="shared" si="167"/>
        <v>1969</v>
      </c>
    </row>
    <row r="10697" spans="1:21" x14ac:dyDescent="0.35">
      <c r="A10697" s="1">
        <v>25506</v>
      </c>
      <c r="B10697" t="s">
        <v>24</v>
      </c>
      <c r="C10697">
        <v>566.98</v>
      </c>
      <c r="D10697">
        <v>592.09</v>
      </c>
      <c r="E10697">
        <v>554.24</v>
      </c>
      <c r="F10697">
        <v>572.66999999999996</v>
      </c>
      <c r="G10697">
        <v>9208389</v>
      </c>
      <c r="H10697">
        <v>574.19000000000005</v>
      </c>
      <c r="I10697">
        <v>0.5</v>
      </c>
      <c r="J10697">
        <v>2</v>
      </c>
      <c r="K10697">
        <v>709.91454545454542</v>
      </c>
      <c r="L10697">
        <v>35.74</v>
      </c>
      <c r="M10697">
        <v>-137.24</v>
      </c>
      <c r="N10697">
        <v>1481.96</v>
      </c>
      <c r="O10697">
        <v>-62.13</v>
      </c>
      <c r="P10697">
        <v>1499.19</v>
      </c>
      <c r="Q10697">
        <v>79.239999999999995</v>
      </c>
      <c r="R10697">
        <v>1.1399999999999999</v>
      </c>
      <c r="S10697">
        <v>5273368128.6300001</v>
      </c>
      <c r="T10697">
        <v>16.309999999999999</v>
      </c>
      <c r="U10697">
        <f t="shared" si="167"/>
        <v>1969</v>
      </c>
    </row>
    <row r="10698" spans="1:21" x14ac:dyDescent="0.35">
      <c r="A10698" s="1">
        <v>25505</v>
      </c>
      <c r="B10698" t="s">
        <v>21</v>
      </c>
      <c r="C10698">
        <v>1016.77</v>
      </c>
      <c r="D10698">
        <v>1017.96</v>
      </c>
      <c r="E10698">
        <v>970.15</v>
      </c>
      <c r="F10698">
        <v>991.34</v>
      </c>
      <c r="G10698">
        <v>9018368</v>
      </c>
      <c r="H10698">
        <v>982.5</v>
      </c>
      <c r="I10698">
        <v>0.5</v>
      </c>
      <c r="J10698">
        <v>1</v>
      </c>
      <c r="K10698">
        <v>681.20818181818186</v>
      </c>
      <c r="L10698">
        <v>40.880000000000003</v>
      </c>
      <c r="M10698">
        <v>310.13</v>
      </c>
      <c r="N10698">
        <v>1453.25</v>
      </c>
      <c r="O10698">
        <v>-90.84</v>
      </c>
      <c r="P10698">
        <v>1499.19</v>
      </c>
      <c r="Q10698">
        <v>79.239999999999995</v>
      </c>
      <c r="R10698">
        <v>1.1000000000000001</v>
      </c>
      <c r="S10698">
        <v>8940268933.1200008</v>
      </c>
      <c r="T10698">
        <v>58.92</v>
      </c>
      <c r="U10698">
        <f t="shared" si="167"/>
        <v>1969</v>
      </c>
    </row>
    <row r="10699" spans="1:21" x14ac:dyDescent="0.35">
      <c r="A10699" s="1">
        <v>25504</v>
      </c>
      <c r="B10699" t="s">
        <v>23</v>
      </c>
      <c r="C10699">
        <v>1076</v>
      </c>
      <c r="D10699">
        <v>1094.3599999999999</v>
      </c>
      <c r="E10699">
        <v>1061.67</v>
      </c>
      <c r="F10699">
        <v>1080.74</v>
      </c>
      <c r="G10699">
        <v>4189767</v>
      </c>
      <c r="H10699">
        <v>1088.83</v>
      </c>
      <c r="I10699">
        <v>0.5</v>
      </c>
      <c r="J10699">
        <v>1.5</v>
      </c>
      <c r="K10699">
        <v>699.19727272727278</v>
      </c>
      <c r="L10699">
        <v>38.200000000000003</v>
      </c>
      <c r="M10699">
        <v>381.54</v>
      </c>
      <c r="N10699">
        <v>1471.24</v>
      </c>
      <c r="O10699">
        <v>-72.849999999999994</v>
      </c>
      <c r="P10699">
        <v>1499.19</v>
      </c>
      <c r="Q10699">
        <v>79.239999999999995</v>
      </c>
      <c r="R10699">
        <v>1.31</v>
      </c>
      <c r="S10699">
        <v>4528048787.5799999</v>
      </c>
      <c r="T10699">
        <v>27.1</v>
      </c>
      <c r="U10699">
        <f t="shared" si="167"/>
        <v>1969</v>
      </c>
    </row>
    <row r="10700" spans="1:21" x14ac:dyDescent="0.35">
      <c r="A10700" s="1">
        <v>25503</v>
      </c>
      <c r="B10700" t="s">
        <v>20</v>
      </c>
      <c r="C10700">
        <v>645.87</v>
      </c>
      <c r="D10700">
        <v>674.66</v>
      </c>
      <c r="E10700">
        <v>628.97</v>
      </c>
      <c r="F10700">
        <v>637.55999999999995</v>
      </c>
      <c r="G10700">
        <v>8146444</v>
      </c>
      <c r="H10700">
        <v>643.38</v>
      </c>
      <c r="I10700">
        <v>0</v>
      </c>
      <c r="J10700">
        <v>1</v>
      </c>
      <c r="K10700">
        <v>688.73909090909081</v>
      </c>
      <c r="L10700">
        <v>58.48</v>
      </c>
      <c r="M10700">
        <v>-51.18</v>
      </c>
      <c r="N10700">
        <v>1460.78</v>
      </c>
      <c r="O10700">
        <v>-83.31</v>
      </c>
      <c r="P10700">
        <v>1499.19</v>
      </c>
      <c r="Q10700">
        <v>79.239999999999995</v>
      </c>
      <c r="R10700">
        <v>0.84</v>
      </c>
      <c r="S10700">
        <v>5193846836.6400003</v>
      </c>
      <c r="T10700">
        <v>21.11</v>
      </c>
      <c r="U10700">
        <f t="shared" si="167"/>
        <v>1969</v>
      </c>
    </row>
    <row r="10701" spans="1:21" x14ac:dyDescent="0.35">
      <c r="A10701" s="1">
        <v>25502</v>
      </c>
      <c r="B10701" t="s">
        <v>23</v>
      </c>
      <c r="C10701">
        <v>1157.75</v>
      </c>
      <c r="D10701">
        <v>1175.22</v>
      </c>
      <c r="E10701">
        <v>1121.83</v>
      </c>
      <c r="F10701">
        <v>1142.3599999999999</v>
      </c>
      <c r="G10701">
        <v>1991859</v>
      </c>
      <c r="H10701">
        <v>1142.1300000000001</v>
      </c>
      <c r="I10701">
        <v>0</v>
      </c>
      <c r="J10701">
        <v>1</v>
      </c>
      <c r="K10701">
        <v>669.02272727272714</v>
      </c>
      <c r="L10701">
        <v>62.61</v>
      </c>
      <c r="M10701">
        <v>473.34</v>
      </c>
      <c r="N10701">
        <v>1441.07</v>
      </c>
      <c r="O10701">
        <v>-103.02</v>
      </c>
      <c r="P10701">
        <v>1499.19</v>
      </c>
      <c r="Q10701">
        <v>79.239999999999995</v>
      </c>
      <c r="R10701">
        <v>0.98</v>
      </c>
      <c r="S10701">
        <v>2275420047.2399998</v>
      </c>
      <c r="T10701">
        <v>27.53</v>
      </c>
      <c r="U10701">
        <f t="shared" si="167"/>
        <v>1969</v>
      </c>
    </row>
    <row r="10702" spans="1:21" x14ac:dyDescent="0.35">
      <c r="A10702" s="1">
        <v>25501</v>
      </c>
      <c r="B10702" t="s">
        <v>23</v>
      </c>
      <c r="C10702">
        <v>1211.02</v>
      </c>
      <c r="D10702">
        <v>1234.81</v>
      </c>
      <c r="E10702">
        <v>1189.1099999999999</v>
      </c>
      <c r="F10702">
        <v>1207.33</v>
      </c>
      <c r="G10702">
        <v>3719917</v>
      </c>
      <c r="H10702">
        <v>1217.27</v>
      </c>
      <c r="I10702">
        <v>1</v>
      </c>
      <c r="J10702">
        <v>1</v>
      </c>
      <c r="K10702">
        <v>682.58909090909083</v>
      </c>
      <c r="L10702">
        <v>49.68</v>
      </c>
      <c r="M10702">
        <v>524.74</v>
      </c>
      <c r="N10702">
        <v>1454.63</v>
      </c>
      <c r="O10702">
        <v>-89.46</v>
      </c>
      <c r="P10702">
        <v>1499.19</v>
      </c>
      <c r="Q10702">
        <v>79.239999999999995</v>
      </c>
      <c r="R10702">
        <v>1.33</v>
      </c>
      <c r="S10702">
        <v>4491167391.6099997</v>
      </c>
      <c r="T10702">
        <v>25.22</v>
      </c>
      <c r="U10702">
        <f t="shared" si="167"/>
        <v>1969</v>
      </c>
    </row>
    <row r="10703" spans="1:21" x14ac:dyDescent="0.35">
      <c r="A10703" s="1">
        <v>25500</v>
      </c>
      <c r="B10703" t="s">
        <v>21</v>
      </c>
      <c r="C10703">
        <v>664.53</v>
      </c>
      <c r="D10703">
        <v>711.36</v>
      </c>
      <c r="E10703">
        <v>640.13</v>
      </c>
      <c r="F10703">
        <v>664.32</v>
      </c>
      <c r="G10703">
        <v>1336922</v>
      </c>
      <c r="H10703">
        <v>672.85</v>
      </c>
      <c r="I10703">
        <v>0.5</v>
      </c>
      <c r="J10703">
        <v>1</v>
      </c>
      <c r="K10703">
        <v>706.61909090909091</v>
      </c>
      <c r="L10703">
        <v>45.81</v>
      </c>
      <c r="M10703">
        <v>-42.3</v>
      </c>
      <c r="N10703">
        <v>1478.66</v>
      </c>
      <c r="O10703">
        <v>-65.430000000000007</v>
      </c>
      <c r="P10703">
        <v>1499.19</v>
      </c>
      <c r="Q10703">
        <v>79.239999999999995</v>
      </c>
      <c r="R10703">
        <v>0.63</v>
      </c>
      <c r="S10703">
        <v>888144023.03999996</v>
      </c>
      <c r="T10703">
        <v>32.57</v>
      </c>
      <c r="U10703">
        <f t="shared" si="167"/>
        <v>1969</v>
      </c>
    </row>
    <row r="10704" spans="1:21" x14ac:dyDescent="0.35">
      <c r="A10704" s="1">
        <v>25499</v>
      </c>
      <c r="B10704" t="s">
        <v>24</v>
      </c>
      <c r="C10704">
        <v>905.46</v>
      </c>
      <c r="D10704">
        <v>946</v>
      </c>
      <c r="E10704">
        <v>863.31</v>
      </c>
      <c r="F10704">
        <v>922.89</v>
      </c>
      <c r="G10704">
        <v>3407231</v>
      </c>
      <c r="H10704">
        <v>932.03</v>
      </c>
      <c r="I10704">
        <v>0.5</v>
      </c>
      <c r="J10704">
        <v>1.5</v>
      </c>
      <c r="K10704">
        <v>766.78181818181804</v>
      </c>
      <c r="L10704">
        <v>56.23</v>
      </c>
      <c r="M10704">
        <v>156.11000000000001</v>
      </c>
      <c r="N10704">
        <v>1538.83</v>
      </c>
      <c r="O10704">
        <v>-5.26</v>
      </c>
      <c r="P10704">
        <v>1499.19</v>
      </c>
      <c r="Q10704">
        <v>79.239999999999995</v>
      </c>
      <c r="R10704">
        <v>1.23</v>
      </c>
      <c r="S10704">
        <v>3144499417.5900002</v>
      </c>
      <c r="T10704">
        <v>22.04</v>
      </c>
      <c r="U10704">
        <f t="shared" si="167"/>
        <v>1969</v>
      </c>
    </row>
    <row r="10705" spans="1:21" x14ac:dyDescent="0.35">
      <c r="A10705" s="1">
        <v>25498</v>
      </c>
      <c r="B10705" t="s">
        <v>23</v>
      </c>
      <c r="C10705">
        <v>1308.47</v>
      </c>
      <c r="D10705">
        <v>1341.04</v>
      </c>
      <c r="E10705">
        <v>1304.06</v>
      </c>
      <c r="F10705">
        <v>1318.74</v>
      </c>
      <c r="G10705">
        <v>2956302</v>
      </c>
      <c r="H10705">
        <v>1326.88</v>
      </c>
      <c r="I10705">
        <v>1</v>
      </c>
      <c r="J10705">
        <v>1.5</v>
      </c>
      <c r="K10705">
        <v>874.15</v>
      </c>
      <c r="L10705">
        <v>51.91</v>
      </c>
      <c r="M10705">
        <v>444.59</v>
      </c>
      <c r="N10705">
        <v>1646.2</v>
      </c>
      <c r="O10705">
        <v>102.1</v>
      </c>
      <c r="P10705">
        <v>1499.19</v>
      </c>
      <c r="Q10705">
        <v>79.239999999999995</v>
      </c>
      <c r="R10705">
        <v>0.57999999999999996</v>
      </c>
      <c r="S10705">
        <v>3898593699.48</v>
      </c>
      <c r="T10705">
        <v>31.34</v>
      </c>
      <c r="U10705">
        <f t="shared" si="167"/>
        <v>1969</v>
      </c>
    </row>
    <row r="10706" spans="1:21" x14ac:dyDescent="0.35">
      <c r="A10706" s="1">
        <v>25497</v>
      </c>
      <c r="B10706" t="s">
        <v>22</v>
      </c>
      <c r="C10706">
        <v>1474.35</v>
      </c>
      <c r="D10706">
        <v>1520.71</v>
      </c>
      <c r="E10706">
        <v>1465.62</v>
      </c>
      <c r="F10706">
        <v>1476.17</v>
      </c>
      <c r="G10706">
        <v>3948515</v>
      </c>
      <c r="H10706">
        <v>1480.11</v>
      </c>
      <c r="I10706">
        <v>0</v>
      </c>
      <c r="J10706">
        <v>1.5</v>
      </c>
      <c r="K10706">
        <v>941.02818181818179</v>
      </c>
      <c r="L10706">
        <v>40.18</v>
      </c>
      <c r="M10706">
        <v>535.14</v>
      </c>
      <c r="N10706">
        <v>1713.07</v>
      </c>
      <c r="O10706">
        <v>168.98</v>
      </c>
      <c r="P10706">
        <v>1499.19</v>
      </c>
      <c r="Q10706">
        <v>79.239999999999995</v>
      </c>
      <c r="R10706">
        <v>1.47</v>
      </c>
      <c r="S10706">
        <v>5828679387.5500002</v>
      </c>
      <c r="T10706">
        <v>59.33</v>
      </c>
      <c r="U10706">
        <f t="shared" si="167"/>
        <v>1969</v>
      </c>
    </row>
    <row r="10707" spans="1:21" x14ac:dyDescent="0.35">
      <c r="A10707" s="1">
        <v>25496</v>
      </c>
      <c r="B10707" t="s">
        <v>21</v>
      </c>
      <c r="C10707">
        <v>1298.69</v>
      </c>
      <c r="D10707">
        <v>1328.72</v>
      </c>
      <c r="E10707">
        <v>1283.99</v>
      </c>
      <c r="F10707">
        <v>1300.6099999999999</v>
      </c>
      <c r="G10707">
        <v>5094939</v>
      </c>
      <c r="H10707">
        <v>1302.17</v>
      </c>
      <c r="I10707">
        <v>0</v>
      </c>
      <c r="J10707">
        <v>1</v>
      </c>
      <c r="K10707">
        <v>1028.6118181818181</v>
      </c>
      <c r="L10707">
        <v>55.17</v>
      </c>
      <c r="M10707">
        <v>272</v>
      </c>
      <c r="N10707">
        <v>1800.66</v>
      </c>
      <c r="O10707">
        <v>256.57</v>
      </c>
      <c r="P10707">
        <v>1499.19</v>
      </c>
      <c r="Q10707">
        <v>79.239999999999995</v>
      </c>
      <c r="R10707">
        <v>1.17</v>
      </c>
      <c r="S10707">
        <v>6626528612.79</v>
      </c>
      <c r="T10707">
        <v>161.71</v>
      </c>
      <c r="U10707">
        <f t="shared" si="167"/>
        <v>1969</v>
      </c>
    </row>
    <row r="10708" spans="1:21" x14ac:dyDescent="0.35">
      <c r="A10708" s="1">
        <v>25495</v>
      </c>
      <c r="B10708" t="s">
        <v>20</v>
      </c>
      <c r="C10708">
        <v>458.64</v>
      </c>
      <c r="D10708">
        <v>502.86</v>
      </c>
      <c r="E10708">
        <v>419.97</v>
      </c>
      <c r="F10708">
        <v>478.31</v>
      </c>
      <c r="G10708">
        <v>3988463</v>
      </c>
      <c r="H10708">
        <v>485.57</v>
      </c>
      <c r="I10708">
        <v>0</v>
      </c>
      <c r="J10708">
        <v>1.5</v>
      </c>
      <c r="K10708">
        <v>1020.033636363636</v>
      </c>
      <c r="L10708">
        <v>55.83</v>
      </c>
      <c r="M10708">
        <v>-541.72</v>
      </c>
      <c r="N10708">
        <v>1792.08</v>
      </c>
      <c r="O10708">
        <v>247.99</v>
      </c>
      <c r="P10708">
        <v>1499.19</v>
      </c>
      <c r="Q10708">
        <v>79.239999999999995</v>
      </c>
      <c r="R10708">
        <v>1.08</v>
      </c>
      <c r="S10708">
        <v>1907721737.53</v>
      </c>
      <c r="T10708">
        <v>54.2</v>
      </c>
      <c r="U10708">
        <f t="shared" si="167"/>
        <v>1969</v>
      </c>
    </row>
    <row r="10709" spans="1:21" x14ac:dyDescent="0.35">
      <c r="A10709" s="1">
        <v>25494</v>
      </c>
      <c r="B10709" t="s">
        <v>20</v>
      </c>
      <c r="C10709">
        <v>334.7</v>
      </c>
      <c r="D10709">
        <v>368.86</v>
      </c>
      <c r="E10709">
        <v>315.23</v>
      </c>
      <c r="F10709">
        <v>327.51</v>
      </c>
      <c r="G10709">
        <v>7909899</v>
      </c>
      <c r="H10709">
        <v>333.6</v>
      </c>
      <c r="I10709">
        <v>1</v>
      </c>
      <c r="J10709">
        <v>1.5</v>
      </c>
      <c r="K10709">
        <v>959.6854545454546</v>
      </c>
      <c r="L10709">
        <v>35.56</v>
      </c>
      <c r="M10709">
        <v>-632.17999999999995</v>
      </c>
      <c r="N10709">
        <v>1731.73</v>
      </c>
      <c r="O10709">
        <v>187.64</v>
      </c>
      <c r="P10709">
        <v>1499.19</v>
      </c>
      <c r="Q10709">
        <v>79.239999999999995</v>
      </c>
      <c r="R10709">
        <v>1.22</v>
      </c>
      <c r="S10709">
        <v>2590571021.4899998</v>
      </c>
      <c r="T10709">
        <v>7.45</v>
      </c>
      <c r="U10709">
        <f t="shared" si="167"/>
        <v>1969</v>
      </c>
    </row>
    <row r="10710" spans="1:21" x14ac:dyDescent="0.35">
      <c r="A10710" s="1">
        <v>25493</v>
      </c>
      <c r="B10710" t="s">
        <v>21</v>
      </c>
      <c r="C10710">
        <v>147.96</v>
      </c>
      <c r="D10710">
        <v>191.8</v>
      </c>
      <c r="E10710">
        <v>104.51</v>
      </c>
      <c r="F10710">
        <v>170.16</v>
      </c>
      <c r="G10710">
        <v>7055147</v>
      </c>
      <c r="H10710">
        <v>160.41999999999999</v>
      </c>
      <c r="I10710">
        <v>0</v>
      </c>
      <c r="J10710">
        <v>2</v>
      </c>
      <c r="K10710">
        <v>876.90545454545452</v>
      </c>
      <c r="L10710">
        <v>44.06</v>
      </c>
      <c r="M10710">
        <v>-706.75</v>
      </c>
      <c r="N10710">
        <v>1648.95</v>
      </c>
      <c r="O10710">
        <v>104.86</v>
      </c>
      <c r="P10710">
        <v>1499.19</v>
      </c>
      <c r="Q10710">
        <v>79.239999999999995</v>
      </c>
      <c r="R10710">
        <v>0.68</v>
      </c>
      <c r="S10710">
        <v>1200503813.52</v>
      </c>
      <c r="T10710">
        <v>108.38</v>
      </c>
      <c r="U10710">
        <f t="shared" si="167"/>
        <v>1969</v>
      </c>
    </row>
    <row r="10711" spans="1:21" x14ac:dyDescent="0.35">
      <c r="A10711" s="1">
        <v>25492</v>
      </c>
      <c r="B10711" t="s">
        <v>20</v>
      </c>
      <c r="C10711">
        <v>565.63</v>
      </c>
      <c r="D10711">
        <v>566.64</v>
      </c>
      <c r="E10711">
        <v>540.17999999999995</v>
      </c>
      <c r="F10711">
        <v>565.21</v>
      </c>
      <c r="G10711">
        <v>1590357</v>
      </c>
      <c r="H10711">
        <v>556.63</v>
      </c>
      <c r="I10711">
        <v>0.5</v>
      </c>
      <c r="J10711">
        <v>2</v>
      </c>
      <c r="K10711">
        <v>870.32818181818186</v>
      </c>
      <c r="L10711">
        <v>53.83</v>
      </c>
      <c r="M10711">
        <v>-305.12</v>
      </c>
      <c r="N10711">
        <v>1642.37</v>
      </c>
      <c r="O10711">
        <v>98.28</v>
      </c>
      <c r="P10711">
        <v>1499.19</v>
      </c>
      <c r="Q10711">
        <v>79.239999999999995</v>
      </c>
      <c r="R10711">
        <v>0.96</v>
      </c>
      <c r="S10711">
        <v>898885679.97000003</v>
      </c>
      <c r="T10711">
        <v>17.62</v>
      </c>
      <c r="U10711">
        <f t="shared" si="167"/>
        <v>1969</v>
      </c>
    </row>
    <row r="10712" spans="1:21" x14ac:dyDescent="0.35">
      <c r="A10712" s="1">
        <v>25491</v>
      </c>
      <c r="B10712" t="s">
        <v>21</v>
      </c>
      <c r="C10712">
        <v>438.92</v>
      </c>
      <c r="D10712">
        <v>447.14</v>
      </c>
      <c r="E10712">
        <v>414.46</v>
      </c>
      <c r="F10712">
        <v>420.66</v>
      </c>
      <c r="G10712">
        <v>9037014</v>
      </c>
      <c r="H10712">
        <v>420.92</v>
      </c>
      <c r="I10712">
        <v>0</v>
      </c>
      <c r="J10712">
        <v>1</v>
      </c>
      <c r="K10712">
        <v>804.71909090909094</v>
      </c>
      <c r="L10712">
        <v>43.96</v>
      </c>
      <c r="M10712">
        <v>-384.06</v>
      </c>
      <c r="N10712">
        <v>1576.76</v>
      </c>
      <c r="O10712">
        <v>32.67</v>
      </c>
      <c r="P10712">
        <v>1499.19</v>
      </c>
      <c r="Q10712">
        <v>79.239999999999995</v>
      </c>
      <c r="R10712">
        <v>0.9</v>
      </c>
      <c r="S10712">
        <v>3801510309.2399998</v>
      </c>
      <c r="T10712">
        <v>84.38</v>
      </c>
      <c r="U10712">
        <f t="shared" si="167"/>
        <v>1969</v>
      </c>
    </row>
    <row r="10713" spans="1:21" x14ac:dyDescent="0.35">
      <c r="A10713" s="1">
        <v>25490</v>
      </c>
      <c r="B10713" t="s">
        <v>24</v>
      </c>
      <c r="C10713">
        <v>955.71</v>
      </c>
      <c r="D10713">
        <v>976.99</v>
      </c>
      <c r="E10713">
        <v>925.43</v>
      </c>
      <c r="F10713">
        <v>957.88</v>
      </c>
      <c r="G10713">
        <v>1458688</v>
      </c>
      <c r="H10713">
        <v>951.95</v>
      </c>
      <c r="I10713">
        <v>0</v>
      </c>
      <c r="J10713">
        <v>1.5</v>
      </c>
      <c r="K10713">
        <v>782.04181818181814</v>
      </c>
      <c r="L10713">
        <v>37.86</v>
      </c>
      <c r="M10713">
        <v>175.84</v>
      </c>
      <c r="N10713">
        <v>1554.09</v>
      </c>
      <c r="O10713">
        <v>10</v>
      </c>
      <c r="P10713">
        <v>1499.19</v>
      </c>
      <c r="Q10713">
        <v>79.239999999999995</v>
      </c>
      <c r="R10713">
        <v>1.46</v>
      </c>
      <c r="S10713">
        <v>1397248061.4400001</v>
      </c>
      <c r="T10713">
        <v>28.93</v>
      </c>
      <c r="U10713">
        <f t="shared" si="167"/>
        <v>1969</v>
      </c>
    </row>
    <row r="10714" spans="1:21" x14ac:dyDescent="0.35">
      <c r="A10714" s="1">
        <v>25489</v>
      </c>
      <c r="B10714" t="s">
        <v>24</v>
      </c>
      <c r="C10714">
        <v>954.57</v>
      </c>
      <c r="D10714">
        <v>975.58</v>
      </c>
      <c r="E10714">
        <v>926.79</v>
      </c>
      <c r="F10714">
        <v>930.1</v>
      </c>
      <c r="G10714">
        <v>5564057</v>
      </c>
      <c r="H10714">
        <v>920.55</v>
      </c>
      <c r="I10714">
        <v>0.5</v>
      </c>
      <c r="J10714">
        <v>1</v>
      </c>
      <c r="K10714">
        <v>806.20363636363629</v>
      </c>
      <c r="L10714">
        <v>56.27</v>
      </c>
      <c r="M10714">
        <v>123.9</v>
      </c>
      <c r="N10714">
        <v>1578.25</v>
      </c>
      <c r="O10714">
        <v>34.159999999999997</v>
      </c>
      <c r="P10714">
        <v>1499.19</v>
      </c>
      <c r="Q10714">
        <v>79.239999999999995</v>
      </c>
      <c r="R10714">
        <v>0.67</v>
      </c>
      <c r="S10714">
        <v>5175129415.6999998</v>
      </c>
      <c r="T10714">
        <v>22.1</v>
      </c>
      <c r="U10714">
        <f t="shared" si="167"/>
        <v>1969</v>
      </c>
    </row>
    <row r="10715" spans="1:21" x14ac:dyDescent="0.35">
      <c r="A10715" s="1">
        <v>25488</v>
      </c>
      <c r="B10715" t="s">
        <v>22</v>
      </c>
      <c r="C10715">
        <v>880.03</v>
      </c>
      <c r="D10715">
        <v>908.51</v>
      </c>
      <c r="E10715">
        <v>854.6</v>
      </c>
      <c r="F10715">
        <v>859.87</v>
      </c>
      <c r="G10715">
        <v>9617766</v>
      </c>
      <c r="H10715">
        <v>855.03</v>
      </c>
      <c r="I10715">
        <v>0</v>
      </c>
      <c r="J10715">
        <v>1</v>
      </c>
      <c r="K10715">
        <v>800.47454545454559</v>
      </c>
      <c r="L10715">
        <v>43.97</v>
      </c>
      <c r="M10715">
        <v>59.4</v>
      </c>
      <c r="N10715">
        <v>1572.52</v>
      </c>
      <c r="O10715">
        <v>28.43</v>
      </c>
      <c r="P10715">
        <v>1499.19</v>
      </c>
      <c r="Q10715">
        <v>79.239999999999995</v>
      </c>
      <c r="R10715">
        <v>0.84</v>
      </c>
      <c r="S10715">
        <v>8270028450.4200001</v>
      </c>
      <c r="T10715">
        <v>66.44</v>
      </c>
      <c r="U10715">
        <f t="shared" si="167"/>
        <v>1969</v>
      </c>
    </row>
    <row r="10716" spans="1:21" x14ac:dyDescent="0.35">
      <c r="A10716" s="1">
        <v>25487</v>
      </c>
      <c r="B10716" t="s">
        <v>22</v>
      </c>
      <c r="C10716">
        <v>287.02</v>
      </c>
      <c r="D10716">
        <v>311.48</v>
      </c>
      <c r="E10716">
        <v>285.72000000000003</v>
      </c>
      <c r="F10716">
        <v>310.56</v>
      </c>
      <c r="G10716">
        <v>4913155</v>
      </c>
      <c r="H10716">
        <v>305.58999999999997</v>
      </c>
      <c r="I10716">
        <v>0</v>
      </c>
      <c r="J10716">
        <v>1.5</v>
      </c>
      <c r="K10716">
        <v>708.82181818181823</v>
      </c>
      <c r="L10716">
        <v>51.57</v>
      </c>
      <c r="M10716">
        <v>-398.26</v>
      </c>
      <c r="N10716">
        <v>1480.87</v>
      </c>
      <c r="O10716">
        <v>-63.22</v>
      </c>
      <c r="P10716">
        <v>1499.19</v>
      </c>
      <c r="Q10716">
        <v>79.239999999999995</v>
      </c>
      <c r="R10716">
        <v>0.79</v>
      </c>
      <c r="S10716">
        <v>1525829416.8</v>
      </c>
      <c r="T10716">
        <v>18.940000000000001</v>
      </c>
      <c r="U10716">
        <f t="shared" si="167"/>
        <v>1969</v>
      </c>
    </row>
    <row r="10717" spans="1:21" x14ac:dyDescent="0.35">
      <c r="A10717" s="1">
        <v>25486</v>
      </c>
      <c r="B10717" t="s">
        <v>21</v>
      </c>
      <c r="C10717">
        <v>474.11</v>
      </c>
      <c r="D10717">
        <v>522.34</v>
      </c>
      <c r="E10717">
        <v>433.47</v>
      </c>
      <c r="F10717">
        <v>448.15</v>
      </c>
      <c r="G10717">
        <v>2141031</v>
      </c>
      <c r="H10717">
        <v>442.79</v>
      </c>
      <c r="I10717">
        <v>0</v>
      </c>
      <c r="J10717">
        <v>2</v>
      </c>
      <c r="K10717">
        <v>615.36545454545455</v>
      </c>
      <c r="L10717">
        <v>60.12</v>
      </c>
      <c r="M10717">
        <v>-167.22</v>
      </c>
      <c r="N10717">
        <v>1387.41</v>
      </c>
      <c r="O10717">
        <v>-156.68</v>
      </c>
      <c r="P10717">
        <v>1499.19</v>
      </c>
      <c r="Q10717">
        <v>79.239999999999995</v>
      </c>
      <c r="R10717">
        <v>0.57999999999999996</v>
      </c>
      <c r="S10717">
        <v>959503042.64999998</v>
      </c>
      <c r="T10717">
        <v>59.24</v>
      </c>
      <c r="U10717">
        <f t="shared" si="167"/>
        <v>1969</v>
      </c>
    </row>
    <row r="10718" spans="1:21" x14ac:dyDescent="0.35">
      <c r="A10718" s="1">
        <v>25485</v>
      </c>
      <c r="B10718" t="s">
        <v>20</v>
      </c>
      <c r="C10718">
        <v>1398.69</v>
      </c>
      <c r="D10718">
        <v>1429.18</v>
      </c>
      <c r="E10718">
        <v>1365.19</v>
      </c>
      <c r="F10718">
        <v>1399.31</v>
      </c>
      <c r="G10718">
        <v>9723784</v>
      </c>
      <c r="H10718">
        <v>1399.54</v>
      </c>
      <c r="I10718">
        <v>1</v>
      </c>
      <c r="J10718">
        <v>1.5</v>
      </c>
      <c r="K10718">
        <v>624.33818181818197</v>
      </c>
      <c r="L10718">
        <v>56.08</v>
      </c>
      <c r="M10718">
        <v>774.97</v>
      </c>
      <c r="N10718">
        <v>1396.38</v>
      </c>
      <c r="O10718">
        <v>-147.71</v>
      </c>
      <c r="P10718">
        <v>1499.19</v>
      </c>
      <c r="Q10718">
        <v>79.239999999999995</v>
      </c>
      <c r="R10718">
        <v>1.21</v>
      </c>
      <c r="S10718">
        <v>13606588189.040001</v>
      </c>
      <c r="T10718">
        <v>89.81</v>
      </c>
      <c r="U10718">
        <f t="shared" si="167"/>
        <v>1969</v>
      </c>
    </row>
    <row r="10719" spans="1:21" x14ac:dyDescent="0.35">
      <c r="A10719" s="1">
        <v>25484</v>
      </c>
      <c r="B10719" t="s">
        <v>22</v>
      </c>
      <c r="C10719">
        <v>1052.1300000000001</v>
      </c>
      <c r="D10719">
        <v>1063.17</v>
      </c>
      <c r="E10719">
        <v>1024.54</v>
      </c>
      <c r="F10719">
        <v>1040.25</v>
      </c>
      <c r="G10719">
        <v>8333799</v>
      </c>
      <c r="H10719">
        <v>1035.0999999999999</v>
      </c>
      <c r="I10719">
        <v>0</v>
      </c>
      <c r="J10719">
        <v>1</v>
      </c>
      <c r="K10719">
        <v>675.42363636363632</v>
      </c>
      <c r="L10719">
        <v>62.88</v>
      </c>
      <c r="M10719">
        <v>364.83</v>
      </c>
      <c r="N10719">
        <v>1447.47</v>
      </c>
      <c r="O10719">
        <v>-96.62</v>
      </c>
      <c r="P10719">
        <v>1499.19</v>
      </c>
      <c r="Q10719">
        <v>79.239999999999995</v>
      </c>
      <c r="R10719">
        <v>0.84</v>
      </c>
      <c r="S10719">
        <v>8669234409.75</v>
      </c>
      <c r="T10719">
        <v>755.47</v>
      </c>
      <c r="U10719">
        <f t="shared" si="167"/>
        <v>1969</v>
      </c>
    </row>
    <row r="10720" spans="1:21" x14ac:dyDescent="0.35">
      <c r="A10720" s="1">
        <v>25483</v>
      </c>
      <c r="B10720" t="s">
        <v>21</v>
      </c>
      <c r="C10720">
        <v>665.24</v>
      </c>
      <c r="D10720">
        <v>669.26</v>
      </c>
      <c r="E10720">
        <v>654.5</v>
      </c>
      <c r="F10720">
        <v>656.06</v>
      </c>
      <c r="G10720">
        <v>8240080</v>
      </c>
      <c r="H10720">
        <v>664.32</v>
      </c>
      <c r="I10720">
        <v>0</v>
      </c>
      <c r="J10720">
        <v>2</v>
      </c>
      <c r="K10720">
        <v>705.29181818181814</v>
      </c>
      <c r="L10720">
        <v>42.08</v>
      </c>
      <c r="M10720">
        <v>-49.23</v>
      </c>
      <c r="N10720">
        <v>1477.34</v>
      </c>
      <c r="O10720">
        <v>-66.75</v>
      </c>
      <c r="P10720">
        <v>1499.19</v>
      </c>
      <c r="Q10720">
        <v>79.239999999999995</v>
      </c>
      <c r="R10720">
        <v>1.47</v>
      </c>
      <c r="S10720">
        <v>5405986884.8000002</v>
      </c>
      <c r="T10720">
        <v>20.07</v>
      </c>
      <c r="U10720">
        <f t="shared" si="167"/>
        <v>1969</v>
      </c>
    </row>
    <row r="10721" spans="1:21" x14ac:dyDescent="0.35">
      <c r="A10721" s="1">
        <v>25482</v>
      </c>
      <c r="B10721" t="s">
        <v>22</v>
      </c>
      <c r="C10721">
        <v>889.35</v>
      </c>
      <c r="D10721">
        <v>928.74</v>
      </c>
      <c r="E10721">
        <v>881.47</v>
      </c>
      <c r="F10721">
        <v>918.71</v>
      </c>
      <c r="G10721">
        <v>1384478</v>
      </c>
      <c r="H10721">
        <v>920.41</v>
      </c>
      <c r="I10721">
        <v>0.5</v>
      </c>
      <c r="J10721">
        <v>2</v>
      </c>
      <c r="K10721">
        <v>773.34181818181833</v>
      </c>
      <c r="L10721">
        <v>41.76</v>
      </c>
      <c r="M10721">
        <v>145.37</v>
      </c>
      <c r="N10721">
        <v>1545.39</v>
      </c>
      <c r="O10721">
        <v>1.3</v>
      </c>
      <c r="P10721">
        <v>1499.19</v>
      </c>
      <c r="Q10721">
        <v>79.239999999999995</v>
      </c>
      <c r="R10721">
        <v>1.46</v>
      </c>
      <c r="S10721">
        <v>1271933783.3800001</v>
      </c>
      <c r="T10721">
        <v>180.62</v>
      </c>
      <c r="U10721">
        <f t="shared" si="167"/>
        <v>1969</v>
      </c>
    </row>
    <row r="10722" spans="1:21" x14ac:dyDescent="0.35">
      <c r="A10722" s="1">
        <v>25481</v>
      </c>
      <c r="B10722" t="s">
        <v>22</v>
      </c>
      <c r="C10722">
        <v>1248.53</v>
      </c>
      <c r="D10722">
        <v>1292.49</v>
      </c>
      <c r="E10722">
        <v>1238.25</v>
      </c>
      <c r="F10722">
        <v>1266.57</v>
      </c>
      <c r="G10722">
        <v>7668137</v>
      </c>
      <c r="H10722">
        <v>1257.99</v>
      </c>
      <c r="I10722">
        <v>0</v>
      </c>
      <c r="J10722">
        <v>1</v>
      </c>
      <c r="K10722">
        <v>837.1018181818182</v>
      </c>
      <c r="L10722">
        <v>58.73</v>
      </c>
      <c r="M10722">
        <v>429.47</v>
      </c>
      <c r="N10722">
        <v>1609.15</v>
      </c>
      <c r="O10722">
        <v>65.06</v>
      </c>
      <c r="P10722">
        <v>1499.19</v>
      </c>
      <c r="Q10722">
        <v>79.239999999999995</v>
      </c>
      <c r="R10722">
        <v>0.53</v>
      </c>
      <c r="S10722">
        <v>9712232280.0900002</v>
      </c>
      <c r="T10722">
        <v>40.03</v>
      </c>
      <c r="U10722">
        <f t="shared" si="167"/>
        <v>1969</v>
      </c>
    </row>
    <row r="10723" spans="1:21" x14ac:dyDescent="0.35">
      <c r="A10723" s="1">
        <v>25480</v>
      </c>
      <c r="B10723" t="s">
        <v>20</v>
      </c>
      <c r="C10723">
        <v>1304.5999999999999</v>
      </c>
      <c r="D10723">
        <v>1316.56</v>
      </c>
      <c r="E10723">
        <v>1282.26</v>
      </c>
      <c r="F10723">
        <v>1286.6500000000001</v>
      </c>
      <c r="G10723">
        <v>6521291</v>
      </c>
      <c r="H10723">
        <v>1278.53</v>
      </c>
      <c r="I10723">
        <v>1</v>
      </c>
      <c r="J10723">
        <v>2</v>
      </c>
      <c r="K10723">
        <v>915.82818181818186</v>
      </c>
      <c r="L10723">
        <v>44.7</v>
      </c>
      <c r="M10723">
        <v>370.82</v>
      </c>
      <c r="N10723">
        <v>1687.87</v>
      </c>
      <c r="O10723">
        <v>143.78</v>
      </c>
      <c r="P10723">
        <v>1499.19</v>
      </c>
      <c r="Q10723">
        <v>79.239999999999995</v>
      </c>
      <c r="R10723">
        <v>1.0900000000000001</v>
      </c>
      <c r="S10723">
        <v>8390619065.1499996</v>
      </c>
      <c r="T10723">
        <v>170.7</v>
      </c>
      <c r="U10723">
        <f t="shared" si="167"/>
        <v>1969</v>
      </c>
    </row>
    <row r="10724" spans="1:21" x14ac:dyDescent="0.35">
      <c r="A10724" s="1">
        <v>25479</v>
      </c>
      <c r="B10724" t="s">
        <v>22</v>
      </c>
      <c r="C10724">
        <v>1270.77</v>
      </c>
      <c r="D10724">
        <v>1271.3499999999999</v>
      </c>
      <c r="E10724">
        <v>1252.8699999999999</v>
      </c>
      <c r="F10724">
        <v>1257.26</v>
      </c>
      <c r="G10724">
        <v>1915881</v>
      </c>
      <c r="H10724">
        <v>1258.8499999999999</v>
      </c>
      <c r="I10724">
        <v>0</v>
      </c>
      <c r="J10724">
        <v>1</v>
      </c>
      <c r="K10724">
        <v>943.04454545454541</v>
      </c>
      <c r="L10724">
        <v>64.209999999999994</v>
      </c>
      <c r="M10724">
        <v>314.22000000000003</v>
      </c>
      <c r="N10724">
        <v>1715.09</v>
      </c>
      <c r="O10724">
        <v>171</v>
      </c>
      <c r="P10724">
        <v>1499.19</v>
      </c>
      <c r="Q10724">
        <v>79.239999999999995</v>
      </c>
      <c r="R10724">
        <v>0.53</v>
      </c>
      <c r="S10724">
        <v>2408760546.0599999</v>
      </c>
      <c r="T10724">
        <v>207.68</v>
      </c>
      <c r="U10724">
        <f t="shared" si="167"/>
        <v>1969</v>
      </c>
    </row>
    <row r="10725" spans="1:21" x14ac:dyDescent="0.35">
      <c r="A10725" s="1">
        <v>25478</v>
      </c>
      <c r="B10725" t="s">
        <v>20</v>
      </c>
      <c r="C10725">
        <v>1145.73</v>
      </c>
      <c r="D10725">
        <v>1161.99</v>
      </c>
      <c r="E10725">
        <v>1125.5899999999999</v>
      </c>
      <c r="F10725">
        <v>1138.47</v>
      </c>
      <c r="G10725">
        <v>2914979</v>
      </c>
      <c r="H10725">
        <v>1147.3499999999999</v>
      </c>
      <c r="I10725">
        <v>0</v>
      </c>
      <c r="J10725">
        <v>1</v>
      </c>
      <c r="K10725">
        <v>961.98727272727263</v>
      </c>
      <c r="L10725">
        <v>52.05</v>
      </c>
      <c r="M10725">
        <v>176.48</v>
      </c>
      <c r="N10725">
        <v>1734.03</v>
      </c>
      <c r="O10725">
        <v>189.94</v>
      </c>
      <c r="P10725">
        <v>1499.19</v>
      </c>
      <c r="Q10725">
        <v>79.239999999999995</v>
      </c>
      <c r="R10725">
        <v>0.95</v>
      </c>
      <c r="S10725">
        <v>3318616142.1300001</v>
      </c>
      <c r="T10725">
        <v>230.34</v>
      </c>
      <c r="U10725">
        <f t="shared" si="167"/>
        <v>1969</v>
      </c>
    </row>
    <row r="10726" spans="1:21" x14ac:dyDescent="0.35">
      <c r="A10726" s="1">
        <v>25477</v>
      </c>
      <c r="B10726" t="s">
        <v>21</v>
      </c>
      <c r="C10726">
        <v>192.33</v>
      </c>
      <c r="D10726">
        <v>235.13</v>
      </c>
      <c r="E10726">
        <v>183.98</v>
      </c>
      <c r="F10726">
        <v>191.81</v>
      </c>
      <c r="G10726">
        <v>8560090</v>
      </c>
      <c r="H10726">
        <v>189.85</v>
      </c>
      <c r="I10726">
        <v>0</v>
      </c>
      <c r="J10726">
        <v>1</v>
      </c>
      <c r="K10726">
        <v>901.25454545454534</v>
      </c>
      <c r="L10726">
        <v>65.63</v>
      </c>
      <c r="M10726">
        <v>-709.44</v>
      </c>
      <c r="N10726">
        <v>1673.3</v>
      </c>
      <c r="O10726">
        <v>129.21</v>
      </c>
      <c r="P10726">
        <v>1499.19</v>
      </c>
      <c r="Q10726">
        <v>79.239999999999995</v>
      </c>
      <c r="R10726">
        <v>0.87</v>
      </c>
      <c r="S10726">
        <v>1641910862.9000001</v>
      </c>
      <c r="T10726">
        <v>15.16</v>
      </c>
      <c r="U10726">
        <f t="shared" si="167"/>
        <v>1969</v>
      </c>
    </row>
    <row r="10727" spans="1:21" x14ac:dyDescent="0.35">
      <c r="A10727" s="1">
        <v>25476</v>
      </c>
      <c r="B10727" t="s">
        <v>21</v>
      </c>
      <c r="C10727">
        <v>1137.7</v>
      </c>
      <c r="D10727">
        <v>1177.6500000000001</v>
      </c>
      <c r="E10727">
        <v>1095.44</v>
      </c>
      <c r="F10727">
        <v>1167.0899999999999</v>
      </c>
      <c r="G10727">
        <v>1421478</v>
      </c>
      <c r="H10727">
        <v>1162.4100000000001</v>
      </c>
      <c r="I10727">
        <v>0</v>
      </c>
      <c r="J10727">
        <v>1</v>
      </c>
      <c r="K10727">
        <v>979.12090909090887</v>
      </c>
      <c r="L10727">
        <v>51.53</v>
      </c>
      <c r="M10727">
        <v>187.97</v>
      </c>
      <c r="N10727">
        <v>1751.17</v>
      </c>
      <c r="O10727">
        <v>207.08</v>
      </c>
      <c r="P10727">
        <v>1499.19</v>
      </c>
      <c r="Q10727">
        <v>79.239999999999995</v>
      </c>
      <c r="R10727">
        <v>0.65</v>
      </c>
      <c r="S10727">
        <v>1658992759.02</v>
      </c>
      <c r="T10727">
        <v>28.35</v>
      </c>
      <c r="U10727">
        <f t="shared" si="167"/>
        <v>1969</v>
      </c>
    </row>
    <row r="10728" spans="1:21" x14ac:dyDescent="0.35">
      <c r="A10728" s="1">
        <v>25475</v>
      </c>
      <c r="B10728" t="s">
        <v>23</v>
      </c>
      <c r="C10728">
        <v>1110.3</v>
      </c>
      <c r="D10728">
        <v>1159.6199999999999</v>
      </c>
      <c r="E10728">
        <v>1074.9100000000001</v>
      </c>
      <c r="F10728">
        <v>1083.79</v>
      </c>
      <c r="G10728">
        <v>5296289</v>
      </c>
      <c r="H10728">
        <v>1075.1099999999999</v>
      </c>
      <c r="I10728">
        <v>1</v>
      </c>
      <c r="J10728">
        <v>1.5</v>
      </c>
      <c r="K10728">
        <v>1036.9063636363639</v>
      </c>
      <c r="L10728">
        <v>58.36</v>
      </c>
      <c r="M10728">
        <v>46.88</v>
      </c>
      <c r="N10728">
        <v>1808.95</v>
      </c>
      <c r="O10728">
        <v>264.86</v>
      </c>
      <c r="P10728">
        <v>1499.19</v>
      </c>
      <c r="Q10728">
        <v>79.239999999999995</v>
      </c>
      <c r="R10728">
        <v>0.96</v>
      </c>
      <c r="S10728">
        <v>5740065055.3100004</v>
      </c>
      <c r="T10728">
        <v>185.29</v>
      </c>
      <c r="U10728">
        <f t="shared" si="167"/>
        <v>1969</v>
      </c>
    </row>
    <row r="10729" spans="1:21" x14ac:dyDescent="0.35">
      <c r="A10729" s="1">
        <v>25474</v>
      </c>
      <c r="B10729" t="s">
        <v>23</v>
      </c>
      <c r="C10729">
        <v>798.67</v>
      </c>
      <c r="D10729">
        <v>822.9</v>
      </c>
      <c r="E10729">
        <v>754.17</v>
      </c>
      <c r="F10729">
        <v>807.43</v>
      </c>
      <c r="G10729">
        <v>9409477</v>
      </c>
      <c r="H10729">
        <v>807.32</v>
      </c>
      <c r="I10729">
        <v>0.5</v>
      </c>
      <c r="J10729">
        <v>2</v>
      </c>
      <c r="K10729">
        <v>983.09909090909093</v>
      </c>
      <c r="L10729">
        <v>47.05</v>
      </c>
      <c r="M10729">
        <v>-175.67</v>
      </c>
      <c r="N10729">
        <v>1755.14</v>
      </c>
      <c r="O10729">
        <v>211.05</v>
      </c>
      <c r="P10729">
        <v>1499.19</v>
      </c>
      <c r="Q10729">
        <v>79.239999999999995</v>
      </c>
      <c r="R10729">
        <v>0.56999999999999995</v>
      </c>
      <c r="S10729">
        <v>7597494014.1099997</v>
      </c>
      <c r="T10729">
        <v>67.16</v>
      </c>
      <c r="U10729">
        <f t="shared" si="167"/>
        <v>1969</v>
      </c>
    </row>
    <row r="10730" spans="1:21" x14ac:dyDescent="0.35">
      <c r="A10730" s="1">
        <v>25473</v>
      </c>
      <c r="B10730" t="s">
        <v>22</v>
      </c>
      <c r="C10730">
        <v>1361.83</v>
      </c>
      <c r="D10730">
        <v>1402.85</v>
      </c>
      <c r="E10730">
        <v>1323.68</v>
      </c>
      <c r="F10730">
        <v>1326.65</v>
      </c>
      <c r="G10730">
        <v>7657713</v>
      </c>
      <c r="H10730">
        <v>1319.77</v>
      </c>
      <c r="I10730">
        <v>1</v>
      </c>
      <c r="J10730">
        <v>1</v>
      </c>
      <c r="K10730">
        <v>1009.135454545455</v>
      </c>
      <c r="L10730">
        <v>58.98</v>
      </c>
      <c r="M10730">
        <v>317.51</v>
      </c>
      <c r="N10730">
        <v>1781.18</v>
      </c>
      <c r="O10730">
        <v>237.09</v>
      </c>
      <c r="P10730">
        <v>1499.19</v>
      </c>
      <c r="Q10730">
        <v>79.239999999999995</v>
      </c>
      <c r="R10730">
        <v>0.83</v>
      </c>
      <c r="S10730">
        <v>10159104951.450001</v>
      </c>
      <c r="T10730">
        <v>40.520000000000003</v>
      </c>
      <c r="U10730">
        <f t="shared" si="167"/>
        <v>1969</v>
      </c>
    </row>
    <row r="10731" spans="1:21" x14ac:dyDescent="0.35">
      <c r="A10731" s="1">
        <v>25472</v>
      </c>
      <c r="B10731" t="s">
        <v>21</v>
      </c>
      <c r="C10731">
        <v>1049.22</v>
      </c>
      <c r="D10731">
        <v>1059.4000000000001</v>
      </c>
      <c r="E10731">
        <v>1002.74</v>
      </c>
      <c r="F10731">
        <v>1030.51</v>
      </c>
      <c r="G10731">
        <v>8751716</v>
      </c>
      <c r="H10731">
        <v>1022</v>
      </c>
      <c r="I10731">
        <v>0</v>
      </c>
      <c r="J10731">
        <v>2</v>
      </c>
      <c r="K10731">
        <v>1043.176363636363</v>
      </c>
      <c r="L10731">
        <v>57.14</v>
      </c>
      <c r="M10731">
        <v>-12.67</v>
      </c>
      <c r="N10731">
        <v>1815.22</v>
      </c>
      <c r="O10731">
        <v>271.13</v>
      </c>
      <c r="P10731">
        <v>1499.19</v>
      </c>
      <c r="Q10731">
        <v>79.239999999999995</v>
      </c>
      <c r="R10731">
        <v>1.33</v>
      </c>
      <c r="S10731">
        <v>9018730855.1599998</v>
      </c>
      <c r="T10731">
        <v>69.33</v>
      </c>
      <c r="U10731">
        <f t="shared" si="167"/>
        <v>1969</v>
      </c>
    </row>
    <row r="10732" spans="1:21" x14ac:dyDescent="0.35">
      <c r="A10732" s="1">
        <v>25471</v>
      </c>
      <c r="B10732" t="s">
        <v>21</v>
      </c>
      <c r="C10732">
        <v>1320.69</v>
      </c>
      <c r="D10732">
        <v>1370.32</v>
      </c>
      <c r="E10732">
        <v>1298.6600000000001</v>
      </c>
      <c r="F10732">
        <v>1370.07</v>
      </c>
      <c r="G10732">
        <v>7347559</v>
      </c>
      <c r="H10732">
        <v>1365.19</v>
      </c>
      <c r="I10732">
        <v>0</v>
      </c>
      <c r="J10732">
        <v>1.5</v>
      </c>
      <c r="K10732">
        <v>1084.2090909090909</v>
      </c>
      <c r="L10732">
        <v>57.09</v>
      </c>
      <c r="M10732">
        <v>285.86</v>
      </c>
      <c r="N10732">
        <v>1856.25</v>
      </c>
      <c r="O10732">
        <v>312.16000000000003</v>
      </c>
      <c r="P10732">
        <v>1499.19</v>
      </c>
      <c r="Q10732">
        <v>79.239999999999995</v>
      </c>
      <c r="R10732">
        <v>1.1499999999999999</v>
      </c>
      <c r="S10732">
        <v>10066670159.129999</v>
      </c>
      <c r="T10732">
        <v>38.950000000000003</v>
      </c>
      <c r="U10732">
        <f t="shared" si="167"/>
        <v>1969</v>
      </c>
    </row>
    <row r="10733" spans="1:21" x14ac:dyDescent="0.35">
      <c r="A10733" s="1">
        <v>25470</v>
      </c>
      <c r="B10733" t="s">
        <v>21</v>
      </c>
      <c r="C10733">
        <v>1293.7</v>
      </c>
      <c r="D10733">
        <v>1332.51</v>
      </c>
      <c r="E10733">
        <v>1270.45</v>
      </c>
      <c r="F10733">
        <v>1283.06</v>
      </c>
      <c r="G10733">
        <v>9641265</v>
      </c>
      <c r="H10733">
        <v>1281.17</v>
      </c>
      <c r="I10733">
        <v>0</v>
      </c>
      <c r="J10733">
        <v>1</v>
      </c>
      <c r="K10733">
        <v>1085.7081818181821</v>
      </c>
      <c r="L10733">
        <v>53.73</v>
      </c>
      <c r="M10733">
        <v>197.35</v>
      </c>
      <c r="N10733">
        <v>1857.75</v>
      </c>
      <c r="O10733">
        <v>313.66000000000003</v>
      </c>
      <c r="P10733">
        <v>1499.19</v>
      </c>
      <c r="Q10733">
        <v>79.239999999999995</v>
      </c>
      <c r="R10733">
        <v>0.73</v>
      </c>
      <c r="S10733">
        <v>12370321470.9</v>
      </c>
      <c r="T10733">
        <v>29.74</v>
      </c>
      <c r="U10733">
        <f t="shared" si="167"/>
        <v>1969</v>
      </c>
    </row>
    <row r="10734" spans="1:21" x14ac:dyDescent="0.35">
      <c r="A10734" s="1">
        <v>25469</v>
      </c>
      <c r="B10734" t="s">
        <v>24</v>
      </c>
      <c r="C10734">
        <v>963.38</v>
      </c>
      <c r="D10734">
        <v>968.41</v>
      </c>
      <c r="E10734">
        <v>923.95</v>
      </c>
      <c r="F10734">
        <v>956.87</v>
      </c>
      <c r="G10734">
        <v>1969486</v>
      </c>
      <c r="H10734">
        <v>954.21</v>
      </c>
      <c r="I10734">
        <v>0</v>
      </c>
      <c r="J10734">
        <v>1</v>
      </c>
      <c r="K10734">
        <v>1055.7281818181821</v>
      </c>
      <c r="L10734">
        <v>47.25</v>
      </c>
      <c r="M10734">
        <v>-98.86</v>
      </c>
      <c r="N10734">
        <v>1827.77</v>
      </c>
      <c r="O10734">
        <v>283.68</v>
      </c>
      <c r="P10734">
        <v>1499.19</v>
      </c>
      <c r="Q10734">
        <v>79.239999999999995</v>
      </c>
      <c r="R10734">
        <v>1.4</v>
      </c>
      <c r="S10734">
        <v>1884542068.8199999</v>
      </c>
      <c r="T10734">
        <v>76.97</v>
      </c>
      <c r="U10734">
        <f t="shared" si="167"/>
        <v>1969</v>
      </c>
    </row>
    <row r="10735" spans="1:21" x14ac:dyDescent="0.35">
      <c r="A10735" s="1">
        <v>25468</v>
      </c>
      <c r="B10735" t="s">
        <v>24</v>
      </c>
      <c r="C10735">
        <v>1447.88</v>
      </c>
      <c r="D10735">
        <v>1485.61</v>
      </c>
      <c r="E10735">
        <v>1425.86</v>
      </c>
      <c r="F10735">
        <v>1428.44</v>
      </c>
      <c r="G10735">
        <v>3586754</v>
      </c>
      <c r="H10735">
        <v>1425.1</v>
      </c>
      <c r="I10735">
        <v>1</v>
      </c>
      <c r="J10735">
        <v>1</v>
      </c>
      <c r="K10735">
        <v>1071.29</v>
      </c>
      <c r="L10735">
        <v>52.78</v>
      </c>
      <c r="M10735">
        <v>357.15</v>
      </c>
      <c r="N10735">
        <v>1843.34</v>
      </c>
      <c r="O10735">
        <v>299.24</v>
      </c>
      <c r="P10735">
        <v>1499.19</v>
      </c>
      <c r="Q10735">
        <v>79.239999999999995</v>
      </c>
      <c r="R10735">
        <v>1.08</v>
      </c>
      <c r="S10735">
        <v>5123462883.7600002</v>
      </c>
      <c r="T10735">
        <v>355.77</v>
      </c>
      <c r="U10735">
        <f t="shared" si="167"/>
        <v>1969</v>
      </c>
    </row>
    <row r="10736" spans="1:21" x14ac:dyDescent="0.35">
      <c r="A10736" s="1">
        <v>25467</v>
      </c>
      <c r="B10736" t="s">
        <v>22</v>
      </c>
      <c r="C10736">
        <v>1205.92</v>
      </c>
      <c r="D10736">
        <v>1222.76</v>
      </c>
      <c r="E10736">
        <v>1162.33</v>
      </c>
      <c r="F10736">
        <v>1207.44</v>
      </c>
      <c r="G10736">
        <v>4201635</v>
      </c>
      <c r="H10736">
        <v>1207.72</v>
      </c>
      <c r="I10736">
        <v>0</v>
      </c>
      <c r="J10736">
        <v>2</v>
      </c>
      <c r="K10736">
        <v>1077.56</v>
      </c>
      <c r="L10736">
        <v>44.86</v>
      </c>
      <c r="M10736">
        <v>129.88</v>
      </c>
      <c r="N10736">
        <v>1849.61</v>
      </c>
      <c r="O10736">
        <v>305.51</v>
      </c>
      <c r="P10736">
        <v>1499.19</v>
      </c>
      <c r="Q10736">
        <v>79.239999999999995</v>
      </c>
      <c r="R10736">
        <v>1.07</v>
      </c>
      <c r="S10736">
        <v>5073222164.3999996</v>
      </c>
      <c r="T10736">
        <v>105.06</v>
      </c>
      <c r="U10736">
        <f t="shared" si="167"/>
        <v>1969</v>
      </c>
    </row>
    <row r="10737" spans="1:21" x14ac:dyDescent="0.35">
      <c r="A10737" s="1">
        <v>25466</v>
      </c>
      <c r="B10737" t="s">
        <v>20</v>
      </c>
      <c r="C10737">
        <v>1127.6600000000001</v>
      </c>
      <c r="D10737">
        <v>1131.05</v>
      </c>
      <c r="E10737">
        <v>1099.1500000000001</v>
      </c>
      <c r="F10737">
        <v>1108.8599999999999</v>
      </c>
      <c r="G10737">
        <v>8663547</v>
      </c>
      <c r="H10737">
        <v>1114.24</v>
      </c>
      <c r="I10737">
        <v>1</v>
      </c>
      <c r="J10737">
        <v>1</v>
      </c>
      <c r="K10737">
        <v>1160.9281818181821</v>
      </c>
      <c r="L10737">
        <v>33.869999999999997</v>
      </c>
      <c r="M10737">
        <v>-52.07</v>
      </c>
      <c r="N10737">
        <v>1932.97</v>
      </c>
      <c r="O10737">
        <v>388.88</v>
      </c>
      <c r="P10737">
        <v>1499.19</v>
      </c>
      <c r="Q10737">
        <v>79.239999999999995</v>
      </c>
      <c r="R10737">
        <v>0.9</v>
      </c>
      <c r="S10737">
        <v>9606660726.4200001</v>
      </c>
      <c r="T10737">
        <v>110.74</v>
      </c>
      <c r="U10737">
        <f t="shared" si="167"/>
        <v>1969</v>
      </c>
    </row>
    <row r="10738" spans="1:21" x14ac:dyDescent="0.35">
      <c r="A10738" s="1">
        <v>25465</v>
      </c>
      <c r="B10738" t="s">
        <v>23</v>
      </c>
      <c r="C10738">
        <v>420.38</v>
      </c>
      <c r="D10738">
        <v>441.69</v>
      </c>
      <c r="E10738">
        <v>377.61</v>
      </c>
      <c r="F10738">
        <v>394.05</v>
      </c>
      <c r="G10738">
        <v>5058482</v>
      </c>
      <c r="H10738">
        <v>387.33</v>
      </c>
      <c r="I10738">
        <v>0.5</v>
      </c>
      <c r="J10738">
        <v>1</v>
      </c>
      <c r="K10738">
        <v>1090.651818181818</v>
      </c>
      <c r="L10738">
        <v>43.35</v>
      </c>
      <c r="M10738">
        <v>-696.6</v>
      </c>
      <c r="N10738">
        <v>1862.7</v>
      </c>
      <c r="O10738">
        <v>318.61</v>
      </c>
      <c r="P10738">
        <v>1499.19</v>
      </c>
      <c r="Q10738">
        <v>79.239999999999995</v>
      </c>
      <c r="R10738">
        <v>1.03</v>
      </c>
      <c r="S10738">
        <v>1993294832.0999999</v>
      </c>
      <c r="T10738">
        <v>10.54</v>
      </c>
      <c r="U10738">
        <f t="shared" si="167"/>
        <v>1969</v>
      </c>
    </row>
    <row r="10739" spans="1:21" x14ac:dyDescent="0.35">
      <c r="A10739" s="1">
        <v>25464</v>
      </c>
      <c r="B10739" t="s">
        <v>23</v>
      </c>
      <c r="C10739">
        <v>749.02</v>
      </c>
      <c r="D10739">
        <v>751.72</v>
      </c>
      <c r="E10739">
        <v>739.3</v>
      </c>
      <c r="F10739">
        <v>751.48</v>
      </c>
      <c r="G10739">
        <v>8360564</v>
      </c>
      <c r="H10739">
        <v>755.3</v>
      </c>
      <c r="I10739">
        <v>0</v>
      </c>
      <c r="J10739">
        <v>1</v>
      </c>
      <c r="K10739">
        <v>1060.441818181818</v>
      </c>
      <c r="L10739">
        <v>53.61</v>
      </c>
      <c r="M10739">
        <v>-308.95999999999998</v>
      </c>
      <c r="N10739">
        <v>1832.49</v>
      </c>
      <c r="O10739">
        <v>288.39999999999998</v>
      </c>
      <c r="P10739">
        <v>1499.19</v>
      </c>
      <c r="Q10739">
        <v>79.239999999999995</v>
      </c>
      <c r="R10739">
        <v>0.7</v>
      </c>
      <c r="S10739">
        <v>6282796634.7200003</v>
      </c>
      <c r="T10739">
        <v>28.58</v>
      </c>
      <c r="U10739">
        <f t="shared" si="167"/>
        <v>1969</v>
      </c>
    </row>
    <row r="10740" spans="1:21" x14ac:dyDescent="0.35">
      <c r="A10740" s="1">
        <v>25463</v>
      </c>
      <c r="B10740" t="s">
        <v>24</v>
      </c>
      <c r="C10740">
        <v>1070.25</v>
      </c>
      <c r="D10740">
        <v>1082.27</v>
      </c>
      <c r="E10740">
        <v>1059.18</v>
      </c>
      <c r="F10740">
        <v>1080.53</v>
      </c>
      <c r="G10740">
        <v>7961675</v>
      </c>
      <c r="H10740">
        <v>1082.94</v>
      </c>
      <c r="I10740">
        <v>1</v>
      </c>
      <c r="J10740">
        <v>1</v>
      </c>
      <c r="K10740">
        <v>1085.2690909090909</v>
      </c>
      <c r="L10740">
        <v>54.99</v>
      </c>
      <c r="M10740">
        <v>-4.74</v>
      </c>
      <c r="N10740">
        <v>1857.31</v>
      </c>
      <c r="O10740">
        <v>313.22000000000003</v>
      </c>
      <c r="P10740">
        <v>1499.19</v>
      </c>
      <c r="Q10740">
        <v>79.239999999999995</v>
      </c>
      <c r="R10740">
        <v>1.04</v>
      </c>
      <c r="S10740">
        <v>8602828687.75</v>
      </c>
      <c r="T10740">
        <v>23.08</v>
      </c>
      <c r="U10740">
        <f t="shared" si="167"/>
        <v>1969</v>
      </c>
    </row>
    <row r="10741" spans="1:21" x14ac:dyDescent="0.35">
      <c r="A10741" s="1">
        <v>25462</v>
      </c>
      <c r="B10741" t="s">
        <v>21</v>
      </c>
      <c r="C10741">
        <v>1037.96</v>
      </c>
      <c r="D10741">
        <v>1058.21</v>
      </c>
      <c r="E10741">
        <v>991.41</v>
      </c>
      <c r="F10741">
        <v>1034.2</v>
      </c>
      <c r="G10741">
        <v>5111563</v>
      </c>
      <c r="H10741">
        <v>1042.94</v>
      </c>
      <c r="I10741">
        <v>0.5</v>
      </c>
      <c r="J10741">
        <v>1</v>
      </c>
      <c r="K10741">
        <v>1058.6827272727271</v>
      </c>
      <c r="L10741">
        <v>52.95</v>
      </c>
      <c r="M10741">
        <v>-24.48</v>
      </c>
      <c r="N10741">
        <v>1830.73</v>
      </c>
      <c r="O10741">
        <v>286.64</v>
      </c>
      <c r="P10741">
        <v>1499.19</v>
      </c>
      <c r="Q10741">
        <v>79.239999999999995</v>
      </c>
      <c r="R10741">
        <v>1.27</v>
      </c>
      <c r="S10741">
        <v>5286378454.6000004</v>
      </c>
      <c r="T10741">
        <v>29.93</v>
      </c>
      <c r="U10741">
        <f t="shared" si="167"/>
        <v>1969</v>
      </c>
    </row>
    <row r="10742" spans="1:21" x14ac:dyDescent="0.35">
      <c r="A10742" s="1">
        <v>25461</v>
      </c>
      <c r="B10742" t="s">
        <v>22</v>
      </c>
      <c r="C10742">
        <v>935.02</v>
      </c>
      <c r="D10742">
        <v>954.77</v>
      </c>
      <c r="E10742">
        <v>914.03</v>
      </c>
      <c r="F10742">
        <v>933.27</v>
      </c>
      <c r="G10742">
        <v>6752578</v>
      </c>
      <c r="H10742">
        <v>935.39</v>
      </c>
      <c r="I10742">
        <v>0</v>
      </c>
      <c r="J10742">
        <v>1</v>
      </c>
      <c r="K10742">
        <v>1049.842727272727</v>
      </c>
      <c r="L10742">
        <v>62.91</v>
      </c>
      <c r="M10742">
        <v>-116.57</v>
      </c>
      <c r="N10742">
        <v>1821.89</v>
      </c>
      <c r="O10742">
        <v>277.8</v>
      </c>
      <c r="P10742">
        <v>1499.19</v>
      </c>
      <c r="Q10742">
        <v>79.239999999999995</v>
      </c>
      <c r="R10742">
        <v>1.43</v>
      </c>
      <c r="S10742">
        <v>6301978470.0600004</v>
      </c>
      <c r="T10742">
        <v>26.81</v>
      </c>
      <c r="U10742">
        <f t="shared" si="167"/>
        <v>1969</v>
      </c>
    </row>
    <row r="10743" spans="1:21" x14ac:dyDescent="0.35">
      <c r="A10743" s="1">
        <v>25460</v>
      </c>
      <c r="B10743" t="s">
        <v>21</v>
      </c>
      <c r="C10743">
        <v>225.86</v>
      </c>
      <c r="D10743">
        <v>237.55</v>
      </c>
      <c r="E10743">
        <v>217.54</v>
      </c>
      <c r="F10743">
        <v>234.19</v>
      </c>
      <c r="G10743">
        <v>1308176</v>
      </c>
      <c r="H10743">
        <v>232.44</v>
      </c>
      <c r="I10743">
        <v>1</v>
      </c>
      <c r="J10743">
        <v>1</v>
      </c>
      <c r="K10743">
        <v>946.58090909090924</v>
      </c>
      <c r="L10743">
        <v>49.6</v>
      </c>
      <c r="M10743">
        <v>-712.39</v>
      </c>
      <c r="N10743">
        <v>1718.63</v>
      </c>
      <c r="O10743">
        <v>174.54</v>
      </c>
      <c r="P10743">
        <v>1499.19</v>
      </c>
      <c r="Q10743">
        <v>79.239999999999995</v>
      </c>
      <c r="R10743">
        <v>0.65</v>
      </c>
      <c r="S10743">
        <v>306361737.44</v>
      </c>
      <c r="T10743">
        <v>36.31</v>
      </c>
      <c r="U10743">
        <f t="shared" si="167"/>
        <v>1969</v>
      </c>
    </row>
    <row r="10744" spans="1:21" x14ac:dyDescent="0.35">
      <c r="A10744" s="1">
        <v>25459</v>
      </c>
      <c r="B10744" t="s">
        <v>22</v>
      </c>
      <c r="C10744">
        <v>1116.6500000000001</v>
      </c>
      <c r="D10744">
        <v>1129.8900000000001</v>
      </c>
      <c r="E10744">
        <v>1074.1199999999999</v>
      </c>
      <c r="F10744">
        <v>1093.6500000000001</v>
      </c>
      <c r="G10744">
        <v>7142320</v>
      </c>
      <c r="H10744">
        <v>1103.03</v>
      </c>
      <c r="I10744">
        <v>0.5</v>
      </c>
      <c r="J10744">
        <v>1.5</v>
      </c>
      <c r="K10744">
        <v>929.36181818181831</v>
      </c>
      <c r="L10744">
        <v>35.68</v>
      </c>
      <c r="M10744">
        <v>164.29</v>
      </c>
      <c r="N10744">
        <v>1701.41</v>
      </c>
      <c r="O10744">
        <v>157.32</v>
      </c>
      <c r="P10744">
        <v>1499.19</v>
      </c>
      <c r="Q10744">
        <v>79.239999999999995</v>
      </c>
      <c r="R10744">
        <v>1.19</v>
      </c>
      <c r="S10744">
        <v>7811198268</v>
      </c>
      <c r="T10744">
        <v>95.13</v>
      </c>
      <c r="U10744">
        <f t="shared" si="167"/>
        <v>1969</v>
      </c>
    </row>
    <row r="10745" spans="1:21" x14ac:dyDescent="0.35">
      <c r="A10745" s="1">
        <v>25458</v>
      </c>
      <c r="B10745" t="s">
        <v>24</v>
      </c>
      <c r="C10745">
        <v>1428.21</v>
      </c>
      <c r="D10745">
        <v>1476.84</v>
      </c>
      <c r="E10745">
        <v>1414.24</v>
      </c>
      <c r="F10745">
        <v>1414.76</v>
      </c>
      <c r="G10745">
        <v>5100402</v>
      </c>
      <c r="H10745">
        <v>1408.64</v>
      </c>
      <c r="I10745">
        <v>0</v>
      </c>
      <c r="J10745">
        <v>1</v>
      </c>
      <c r="K10745">
        <v>970.98818181818194</v>
      </c>
      <c r="L10745">
        <v>63.71</v>
      </c>
      <c r="M10745">
        <v>443.77</v>
      </c>
      <c r="N10745">
        <v>1743.03</v>
      </c>
      <c r="O10745">
        <v>198.94</v>
      </c>
      <c r="P10745">
        <v>1499.19</v>
      </c>
      <c r="Q10745">
        <v>79.239999999999995</v>
      </c>
      <c r="R10745">
        <v>0.65</v>
      </c>
      <c r="S10745">
        <v>7215844733.5200005</v>
      </c>
      <c r="T10745">
        <v>48.84</v>
      </c>
      <c r="U10745">
        <f t="shared" si="167"/>
        <v>1969</v>
      </c>
    </row>
    <row r="10746" spans="1:21" x14ac:dyDescent="0.35">
      <c r="A10746" s="1">
        <v>25457</v>
      </c>
      <c r="B10746" t="s">
        <v>23</v>
      </c>
      <c r="C10746">
        <v>951.71</v>
      </c>
      <c r="D10746">
        <v>997.11</v>
      </c>
      <c r="E10746">
        <v>934.03</v>
      </c>
      <c r="F10746">
        <v>954.12</v>
      </c>
      <c r="G10746">
        <v>9073900</v>
      </c>
      <c r="H10746">
        <v>954.75</v>
      </c>
      <c r="I10746">
        <v>0</v>
      </c>
      <c r="J10746">
        <v>1</v>
      </c>
      <c r="K10746">
        <v>927.86818181818194</v>
      </c>
      <c r="L10746">
        <v>58.48</v>
      </c>
      <c r="M10746">
        <v>26.25</v>
      </c>
      <c r="N10746">
        <v>1699.91</v>
      </c>
      <c r="O10746">
        <v>155.82</v>
      </c>
      <c r="P10746">
        <v>1499.19</v>
      </c>
      <c r="Q10746">
        <v>79.239999999999995</v>
      </c>
      <c r="R10746">
        <v>0.9</v>
      </c>
      <c r="S10746">
        <v>8657589468</v>
      </c>
      <c r="T10746">
        <v>140.08000000000001</v>
      </c>
      <c r="U10746">
        <f t="shared" si="167"/>
        <v>1969</v>
      </c>
    </row>
    <row r="10747" spans="1:21" x14ac:dyDescent="0.35">
      <c r="A10747" s="1">
        <v>25456</v>
      </c>
      <c r="B10747" t="s">
        <v>23</v>
      </c>
      <c r="C10747">
        <v>869.03</v>
      </c>
      <c r="D10747">
        <v>892.39</v>
      </c>
      <c r="E10747">
        <v>834.38</v>
      </c>
      <c r="F10747">
        <v>859.67</v>
      </c>
      <c r="G10747">
        <v>6866091</v>
      </c>
      <c r="H10747">
        <v>853.72</v>
      </c>
      <c r="I10747">
        <v>0</v>
      </c>
      <c r="J10747">
        <v>1</v>
      </c>
      <c r="K10747">
        <v>896.25272727272738</v>
      </c>
      <c r="L10747">
        <v>58.81</v>
      </c>
      <c r="M10747">
        <v>-36.58</v>
      </c>
      <c r="N10747">
        <v>1668.3</v>
      </c>
      <c r="O10747">
        <v>124.21</v>
      </c>
      <c r="P10747">
        <v>1499.19</v>
      </c>
      <c r="Q10747">
        <v>79.239999999999995</v>
      </c>
      <c r="R10747">
        <v>1</v>
      </c>
      <c r="S10747">
        <v>5902572449.9700003</v>
      </c>
      <c r="T10747">
        <v>48.74</v>
      </c>
      <c r="U10747">
        <f t="shared" si="167"/>
        <v>1969</v>
      </c>
    </row>
    <row r="10748" spans="1:21" x14ac:dyDescent="0.35">
      <c r="A10748" s="1">
        <v>25455</v>
      </c>
      <c r="B10748" t="s">
        <v>24</v>
      </c>
      <c r="C10748">
        <v>1452.34</v>
      </c>
      <c r="D10748">
        <v>1467.31</v>
      </c>
      <c r="E10748">
        <v>1402.51</v>
      </c>
      <c r="F10748">
        <v>1452.75</v>
      </c>
      <c r="G10748">
        <v>3260479</v>
      </c>
      <c r="H10748">
        <v>1444.69</v>
      </c>
      <c r="I10748">
        <v>0.5</v>
      </c>
      <c r="J10748">
        <v>1</v>
      </c>
      <c r="K10748">
        <v>927.51545454545453</v>
      </c>
      <c r="L10748">
        <v>48.13</v>
      </c>
      <c r="M10748">
        <v>525.23</v>
      </c>
      <c r="N10748">
        <v>1699.56</v>
      </c>
      <c r="O10748">
        <v>155.47</v>
      </c>
      <c r="P10748">
        <v>1499.19</v>
      </c>
      <c r="Q10748">
        <v>79.239999999999995</v>
      </c>
      <c r="R10748">
        <v>1.19</v>
      </c>
      <c r="S10748">
        <v>4736660867.25</v>
      </c>
      <c r="T10748">
        <v>32.119999999999997</v>
      </c>
      <c r="U10748">
        <f t="shared" si="167"/>
        <v>1969</v>
      </c>
    </row>
    <row r="10749" spans="1:21" x14ac:dyDescent="0.35">
      <c r="A10749" s="1">
        <v>25454</v>
      </c>
      <c r="B10749" t="s">
        <v>21</v>
      </c>
      <c r="C10749">
        <v>293.51</v>
      </c>
      <c r="D10749">
        <v>332</v>
      </c>
      <c r="E10749">
        <v>272.91000000000003</v>
      </c>
      <c r="F10749">
        <v>288.17</v>
      </c>
      <c r="G10749">
        <v>8056138</v>
      </c>
      <c r="H10749">
        <v>286.77</v>
      </c>
      <c r="I10749">
        <v>0</v>
      </c>
      <c r="J10749">
        <v>1.5</v>
      </c>
      <c r="K10749">
        <v>917.8900000000001</v>
      </c>
      <c r="L10749">
        <v>53.74</v>
      </c>
      <c r="M10749">
        <v>-629.72</v>
      </c>
      <c r="N10749">
        <v>1689.94</v>
      </c>
      <c r="O10749">
        <v>145.84</v>
      </c>
      <c r="P10749">
        <v>1499.19</v>
      </c>
      <c r="Q10749">
        <v>79.239999999999995</v>
      </c>
      <c r="R10749">
        <v>1.36</v>
      </c>
      <c r="S10749">
        <v>2321537287.46</v>
      </c>
      <c r="T10749">
        <v>11.58</v>
      </c>
      <c r="U10749">
        <f t="shared" si="167"/>
        <v>1969</v>
      </c>
    </row>
    <row r="10750" spans="1:21" x14ac:dyDescent="0.35">
      <c r="A10750" s="1">
        <v>25453</v>
      </c>
      <c r="B10750" t="s">
        <v>22</v>
      </c>
      <c r="C10750">
        <v>654.24</v>
      </c>
      <c r="D10750">
        <v>656.26</v>
      </c>
      <c r="E10750">
        <v>616.58000000000004</v>
      </c>
      <c r="F10750">
        <v>636.61</v>
      </c>
      <c r="G10750">
        <v>9953019</v>
      </c>
      <c r="H10750">
        <v>627.21</v>
      </c>
      <c r="I10750">
        <v>0</v>
      </c>
      <c r="J10750">
        <v>1</v>
      </c>
      <c r="K10750">
        <v>907.44727272727278</v>
      </c>
      <c r="L10750">
        <v>46.99</v>
      </c>
      <c r="M10750">
        <v>-270.83999999999997</v>
      </c>
      <c r="N10750">
        <v>1679.49</v>
      </c>
      <c r="O10750">
        <v>135.4</v>
      </c>
      <c r="P10750">
        <v>1499.19</v>
      </c>
      <c r="Q10750">
        <v>79.239999999999995</v>
      </c>
      <c r="R10750">
        <v>1.21</v>
      </c>
      <c r="S10750">
        <v>6336191425.5900002</v>
      </c>
      <c r="T10750">
        <v>22.56</v>
      </c>
      <c r="U10750">
        <f t="shared" si="167"/>
        <v>1969</v>
      </c>
    </row>
    <row r="10751" spans="1:21" x14ac:dyDescent="0.35">
      <c r="A10751" s="1">
        <v>25452</v>
      </c>
      <c r="B10751" t="s">
        <v>23</v>
      </c>
      <c r="C10751">
        <v>310.19</v>
      </c>
      <c r="D10751">
        <v>337.68</v>
      </c>
      <c r="E10751">
        <v>307.45</v>
      </c>
      <c r="F10751">
        <v>328.63</v>
      </c>
      <c r="G10751">
        <v>3857482</v>
      </c>
      <c r="H10751">
        <v>323.32</v>
      </c>
      <c r="I10751">
        <v>1</v>
      </c>
      <c r="J10751">
        <v>2</v>
      </c>
      <c r="K10751">
        <v>839.0927272727273</v>
      </c>
      <c r="L10751">
        <v>48.52</v>
      </c>
      <c r="M10751">
        <v>-510.46</v>
      </c>
      <c r="N10751">
        <v>1611.14</v>
      </c>
      <c r="O10751">
        <v>67.05</v>
      </c>
      <c r="P10751">
        <v>1499.19</v>
      </c>
      <c r="Q10751">
        <v>79.239999999999995</v>
      </c>
      <c r="R10751">
        <v>0.8</v>
      </c>
      <c r="S10751">
        <v>1267684309.6600001</v>
      </c>
      <c r="T10751">
        <v>10.94</v>
      </c>
      <c r="U10751">
        <f t="shared" si="167"/>
        <v>1969</v>
      </c>
    </row>
    <row r="10752" spans="1:21" x14ac:dyDescent="0.35">
      <c r="A10752" s="1">
        <v>25451</v>
      </c>
      <c r="B10752" t="s">
        <v>23</v>
      </c>
      <c r="C10752">
        <v>1356.65</v>
      </c>
      <c r="D10752">
        <v>1406.06</v>
      </c>
      <c r="E10752">
        <v>1315.49</v>
      </c>
      <c r="F10752">
        <v>1401.48</v>
      </c>
      <c r="G10752">
        <v>4190704</v>
      </c>
      <c r="H10752">
        <v>1394.22</v>
      </c>
      <c r="I10752">
        <v>0</v>
      </c>
      <c r="J10752">
        <v>1</v>
      </c>
      <c r="K10752">
        <v>872.48181818181808</v>
      </c>
      <c r="L10752">
        <v>59.27</v>
      </c>
      <c r="M10752">
        <v>529</v>
      </c>
      <c r="N10752">
        <v>1644.53</v>
      </c>
      <c r="O10752">
        <v>100.44</v>
      </c>
      <c r="P10752">
        <v>1499.19</v>
      </c>
      <c r="Q10752">
        <v>79.239999999999995</v>
      </c>
      <c r="R10752">
        <v>1.1200000000000001</v>
      </c>
      <c r="S10752">
        <v>5873187841.9200001</v>
      </c>
      <c r="T10752">
        <v>62.24</v>
      </c>
      <c r="U10752">
        <f t="shared" si="167"/>
        <v>1969</v>
      </c>
    </row>
    <row r="10753" spans="1:21" x14ac:dyDescent="0.35">
      <c r="A10753" s="1">
        <v>25450</v>
      </c>
      <c r="B10753" t="s">
        <v>24</v>
      </c>
      <c r="C10753">
        <v>580.36</v>
      </c>
      <c r="D10753">
        <v>601.79999999999995</v>
      </c>
      <c r="E10753">
        <v>536.46</v>
      </c>
      <c r="F10753">
        <v>570.19000000000005</v>
      </c>
      <c r="G10753">
        <v>7693627</v>
      </c>
      <c r="H10753">
        <v>569.92999999999995</v>
      </c>
      <c r="I10753">
        <v>0</v>
      </c>
      <c r="J10753">
        <v>1.5</v>
      </c>
      <c r="K10753">
        <v>839.47454545454559</v>
      </c>
      <c r="L10753">
        <v>59.79</v>
      </c>
      <c r="M10753">
        <v>-269.27999999999997</v>
      </c>
      <c r="N10753">
        <v>1611.52</v>
      </c>
      <c r="O10753">
        <v>67.430000000000007</v>
      </c>
      <c r="P10753">
        <v>1499.19</v>
      </c>
      <c r="Q10753">
        <v>79.239999999999995</v>
      </c>
      <c r="R10753">
        <v>0.54</v>
      </c>
      <c r="S10753">
        <v>4386829179.1300001</v>
      </c>
      <c r="T10753">
        <v>11.85</v>
      </c>
      <c r="U10753">
        <f t="shared" si="167"/>
        <v>1969</v>
      </c>
    </row>
    <row r="10754" spans="1:21" x14ac:dyDescent="0.35">
      <c r="A10754" s="1">
        <v>25449</v>
      </c>
      <c r="B10754" t="s">
        <v>20</v>
      </c>
      <c r="C10754">
        <v>416.62</v>
      </c>
      <c r="D10754">
        <v>419.68</v>
      </c>
      <c r="E10754">
        <v>409.64</v>
      </c>
      <c r="F10754">
        <v>410.49</v>
      </c>
      <c r="G10754">
        <v>1842017</v>
      </c>
      <c r="H10754">
        <v>411.8</v>
      </c>
      <c r="I10754">
        <v>0</v>
      </c>
      <c r="J10754">
        <v>1</v>
      </c>
      <c r="K10754">
        <v>855.50181818181818</v>
      </c>
      <c r="L10754">
        <v>58.59</v>
      </c>
      <c r="M10754">
        <v>-445.01</v>
      </c>
      <c r="N10754">
        <v>1627.55</v>
      </c>
      <c r="O10754">
        <v>83.46</v>
      </c>
      <c r="P10754">
        <v>1499.19</v>
      </c>
      <c r="Q10754">
        <v>79.239999999999995</v>
      </c>
      <c r="R10754">
        <v>1.47</v>
      </c>
      <c r="S10754">
        <v>756129558.33000004</v>
      </c>
      <c r="T10754">
        <v>8.2899999999999991</v>
      </c>
      <c r="U10754">
        <f t="shared" ref="U10754:U10817" si="168">YEAR(A10754)</f>
        <v>1969</v>
      </c>
    </row>
    <row r="10755" spans="1:21" x14ac:dyDescent="0.35">
      <c r="A10755" s="1">
        <v>25448</v>
      </c>
      <c r="B10755" t="s">
        <v>20</v>
      </c>
      <c r="C10755">
        <v>314.27</v>
      </c>
      <c r="D10755">
        <v>334.08</v>
      </c>
      <c r="E10755">
        <v>301.62</v>
      </c>
      <c r="F10755">
        <v>309.67</v>
      </c>
      <c r="G10755">
        <v>2673016</v>
      </c>
      <c r="H10755">
        <v>316.19</v>
      </c>
      <c r="I10755">
        <v>1</v>
      </c>
      <c r="J10755">
        <v>1</v>
      </c>
      <c r="K10755">
        <v>784.23090909090922</v>
      </c>
      <c r="L10755">
        <v>64.38</v>
      </c>
      <c r="M10755">
        <v>-474.56</v>
      </c>
      <c r="N10755">
        <v>1556.28</v>
      </c>
      <c r="O10755">
        <v>12.19</v>
      </c>
      <c r="P10755">
        <v>1499.19</v>
      </c>
      <c r="Q10755">
        <v>79.239999999999995</v>
      </c>
      <c r="R10755">
        <v>0.75</v>
      </c>
      <c r="S10755">
        <v>827752864.72000003</v>
      </c>
      <c r="T10755">
        <v>14.34</v>
      </c>
      <c r="U10755">
        <f t="shared" si="168"/>
        <v>1969</v>
      </c>
    </row>
    <row r="10756" spans="1:21" x14ac:dyDescent="0.35">
      <c r="A10756" s="1">
        <v>25447</v>
      </c>
      <c r="B10756" t="s">
        <v>24</v>
      </c>
      <c r="C10756">
        <v>725</v>
      </c>
      <c r="D10756">
        <v>772.43</v>
      </c>
      <c r="E10756">
        <v>694.12</v>
      </c>
      <c r="F10756">
        <v>768.85</v>
      </c>
      <c r="G10756">
        <v>4299511</v>
      </c>
      <c r="H10756">
        <v>760.49</v>
      </c>
      <c r="I10756">
        <v>0</v>
      </c>
      <c r="J10756">
        <v>1.5</v>
      </c>
      <c r="K10756">
        <v>725.51181818181817</v>
      </c>
      <c r="L10756">
        <v>57.75</v>
      </c>
      <c r="M10756">
        <v>43.34</v>
      </c>
      <c r="N10756">
        <v>1497.56</v>
      </c>
      <c r="O10756">
        <v>-46.53</v>
      </c>
      <c r="P10756">
        <v>1499.19</v>
      </c>
      <c r="Q10756">
        <v>79.239999999999995</v>
      </c>
      <c r="R10756">
        <v>0.88</v>
      </c>
      <c r="S10756">
        <v>3305679032.3499999</v>
      </c>
      <c r="T10756">
        <v>18.510000000000002</v>
      </c>
      <c r="U10756">
        <f t="shared" si="168"/>
        <v>1969</v>
      </c>
    </row>
    <row r="10757" spans="1:21" x14ac:dyDescent="0.35">
      <c r="A10757" s="1">
        <v>25446</v>
      </c>
      <c r="B10757" t="s">
        <v>24</v>
      </c>
      <c r="C10757">
        <v>363.48</v>
      </c>
      <c r="D10757">
        <v>369</v>
      </c>
      <c r="E10757">
        <v>331.36</v>
      </c>
      <c r="F10757">
        <v>341.9</v>
      </c>
      <c r="G10757">
        <v>7697397</v>
      </c>
      <c r="H10757">
        <v>332.09</v>
      </c>
      <c r="I10757">
        <v>0.5</v>
      </c>
      <c r="J10757">
        <v>1</v>
      </c>
      <c r="K10757">
        <v>669.85545454545456</v>
      </c>
      <c r="L10757">
        <v>30.77</v>
      </c>
      <c r="M10757">
        <v>-327.96</v>
      </c>
      <c r="N10757">
        <v>1441.9</v>
      </c>
      <c r="O10757">
        <v>-102.19</v>
      </c>
      <c r="P10757">
        <v>1499.19</v>
      </c>
      <c r="Q10757">
        <v>79.239999999999995</v>
      </c>
      <c r="R10757">
        <v>0.8</v>
      </c>
      <c r="S10757">
        <v>2631740034.3000002</v>
      </c>
      <c r="T10757">
        <v>29.27</v>
      </c>
      <c r="U10757">
        <f t="shared" si="168"/>
        <v>1969</v>
      </c>
    </row>
    <row r="10758" spans="1:21" x14ac:dyDescent="0.35">
      <c r="A10758" s="1">
        <v>25445</v>
      </c>
      <c r="B10758" t="s">
        <v>23</v>
      </c>
      <c r="C10758">
        <v>809.53</v>
      </c>
      <c r="D10758">
        <v>813.64</v>
      </c>
      <c r="E10758">
        <v>808.81</v>
      </c>
      <c r="F10758">
        <v>810.09</v>
      </c>
      <c r="G10758">
        <v>9543733</v>
      </c>
      <c r="H10758">
        <v>808.56</v>
      </c>
      <c r="I10758">
        <v>0.5</v>
      </c>
      <c r="J10758">
        <v>1.5</v>
      </c>
      <c r="K10758">
        <v>665.34818181818184</v>
      </c>
      <c r="L10758">
        <v>46.04</v>
      </c>
      <c r="M10758">
        <v>144.74</v>
      </c>
      <c r="N10758">
        <v>1437.39</v>
      </c>
      <c r="O10758">
        <v>-106.7</v>
      </c>
      <c r="P10758">
        <v>1499.19</v>
      </c>
      <c r="Q10758">
        <v>79.239999999999995</v>
      </c>
      <c r="R10758">
        <v>0.62</v>
      </c>
      <c r="S10758">
        <v>7731282665.9700003</v>
      </c>
      <c r="T10758">
        <v>63.26</v>
      </c>
      <c r="U10758">
        <f t="shared" si="168"/>
        <v>1969</v>
      </c>
    </row>
    <row r="10759" spans="1:21" x14ac:dyDescent="0.35">
      <c r="A10759" s="1">
        <v>25444</v>
      </c>
      <c r="B10759" t="s">
        <v>20</v>
      </c>
      <c r="C10759">
        <v>297.57</v>
      </c>
      <c r="D10759">
        <v>302.63</v>
      </c>
      <c r="E10759">
        <v>286.52999999999997</v>
      </c>
      <c r="F10759">
        <v>300.57</v>
      </c>
      <c r="G10759">
        <v>2460428</v>
      </c>
      <c r="H10759">
        <v>304.52999999999997</v>
      </c>
      <c r="I10759">
        <v>1</v>
      </c>
      <c r="J10759">
        <v>1</v>
      </c>
      <c r="K10759">
        <v>560.60454545454547</v>
      </c>
      <c r="L10759">
        <v>68.290000000000006</v>
      </c>
      <c r="M10759">
        <v>-260.02999999999997</v>
      </c>
      <c r="N10759">
        <v>1332.65</v>
      </c>
      <c r="O10759">
        <v>-211.44</v>
      </c>
      <c r="P10759">
        <v>1499.19</v>
      </c>
      <c r="Q10759">
        <v>79.239999999999995</v>
      </c>
      <c r="R10759">
        <v>1.1200000000000001</v>
      </c>
      <c r="S10759">
        <v>739530843.96000004</v>
      </c>
      <c r="T10759">
        <v>31.4</v>
      </c>
      <c r="U10759">
        <f t="shared" si="168"/>
        <v>1969</v>
      </c>
    </row>
    <row r="10760" spans="1:21" x14ac:dyDescent="0.35">
      <c r="A10760" s="1">
        <v>25443</v>
      </c>
      <c r="B10760" t="s">
        <v>24</v>
      </c>
      <c r="C10760">
        <v>972.94</v>
      </c>
      <c r="D10760">
        <v>987.2</v>
      </c>
      <c r="E10760">
        <v>950.09</v>
      </c>
      <c r="F10760">
        <v>957.02</v>
      </c>
      <c r="G10760">
        <v>2702776</v>
      </c>
      <c r="H10760">
        <v>949.93</v>
      </c>
      <c r="I10760">
        <v>0</v>
      </c>
      <c r="J10760">
        <v>2</v>
      </c>
      <c r="K10760">
        <v>621.40909090909088</v>
      </c>
      <c r="L10760">
        <v>55.02</v>
      </c>
      <c r="M10760">
        <v>335.61</v>
      </c>
      <c r="N10760">
        <v>1393.45</v>
      </c>
      <c r="O10760">
        <v>-150.63999999999999</v>
      </c>
      <c r="P10760">
        <v>1499.19</v>
      </c>
      <c r="Q10760">
        <v>79.239999999999995</v>
      </c>
      <c r="R10760">
        <v>1.4</v>
      </c>
      <c r="S10760">
        <v>2586610687.52</v>
      </c>
      <c r="T10760">
        <v>33.74</v>
      </c>
      <c r="U10760">
        <f t="shared" si="168"/>
        <v>1969</v>
      </c>
    </row>
    <row r="10761" spans="1:21" x14ac:dyDescent="0.35">
      <c r="A10761" s="1">
        <v>25442</v>
      </c>
      <c r="B10761" t="s">
        <v>22</v>
      </c>
      <c r="C10761">
        <v>858.11</v>
      </c>
      <c r="D10761">
        <v>862.46</v>
      </c>
      <c r="E10761">
        <v>824.69</v>
      </c>
      <c r="F10761">
        <v>829.16</v>
      </c>
      <c r="G10761">
        <v>3004865</v>
      </c>
      <c r="H10761">
        <v>821.34</v>
      </c>
      <c r="I10761">
        <v>0.5</v>
      </c>
      <c r="J10761">
        <v>1</v>
      </c>
      <c r="K10761">
        <v>638.91363636363633</v>
      </c>
      <c r="L10761">
        <v>30.88</v>
      </c>
      <c r="M10761">
        <v>190.25</v>
      </c>
      <c r="N10761">
        <v>1410.96</v>
      </c>
      <c r="O10761">
        <v>-133.13</v>
      </c>
      <c r="P10761">
        <v>1499.19</v>
      </c>
      <c r="Q10761">
        <v>79.239999999999995</v>
      </c>
      <c r="R10761">
        <v>1.33</v>
      </c>
      <c r="S10761">
        <v>2491513863.4000001</v>
      </c>
      <c r="T10761">
        <v>19.13</v>
      </c>
      <c r="U10761">
        <f t="shared" si="168"/>
        <v>1969</v>
      </c>
    </row>
    <row r="10762" spans="1:21" x14ac:dyDescent="0.35">
      <c r="A10762" s="1">
        <v>25441</v>
      </c>
      <c r="B10762" t="s">
        <v>20</v>
      </c>
      <c r="C10762">
        <v>205.12</v>
      </c>
      <c r="D10762">
        <v>223.85</v>
      </c>
      <c r="E10762">
        <v>182.71</v>
      </c>
      <c r="F10762">
        <v>217.61</v>
      </c>
      <c r="G10762">
        <v>3613167</v>
      </c>
      <c r="H10762">
        <v>214.14</v>
      </c>
      <c r="I10762">
        <v>0.5</v>
      </c>
      <c r="J10762">
        <v>1.5</v>
      </c>
      <c r="K10762">
        <v>628.82090909090903</v>
      </c>
      <c r="L10762">
        <v>57.49</v>
      </c>
      <c r="M10762">
        <v>-411.21</v>
      </c>
      <c r="N10762">
        <v>1400.87</v>
      </c>
      <c r="O10762">
        <v>-143.22</v>
      </c>
      <c r="P10762">
        <v>1499.19</v>
      </c>
      <c r="Q10762">
        <v>79.239999999999995</v>
      </c>
      <c r="R10762">
        <v>0.7</v>
      </c>
      <c r="S10762">
        <v>786261270.87</v>
      </c>
      <c r="T10762">
        <v>5.76</v>
      </c>
      <c r="U10762">
        <f t="shared" si="168"/>
        <v>1969</v>
      </c>
    </row>
    <row r="10763" spans="1:21" x14ac:dyDescent="0.35">
      <c r="A10763" s="1">
        <v>25440</v>
      </c>
      <c r="B10763" t="s">
        <v>21</v>
      </c>
      <c r="C10763">
        <v>251.09</v>
      </c>
      <c r="D10763">
        <v>281.73</v>
      </c>
      <c r="E10763">
        <v>215.6</v>
      </c>
      <c r="F10763">
        <v>263.10000000000002</v>
      </c>
      <c r="G10763">
        <v>7352492</v>
      </c>
      <c r="H10763">
        <v>270.55</v>
      </c>
      <c r="I10763">
        <v>1</v>
      </c>
      <c r="J10763">
        <v>1</v>
      </c>
      <c r="K10763">
        <v>525.33181818181811</v>
      </c>
      <c r="L10763">
        <v>42.44</v>
      </c>
      <c r="M10763">
        <v>-262.23</v>
      </c>
      <c r="N10763">
        <v>1297.3800000000001</v>
      </c>
      <c r="O10763">
        <v>-246.71</v>
      </c>
      <c r="P10763">
        <v>1499.19</v>
      </c>
      <c r="Q10763">
        <v>79.239999999999995</v>
      </c>
      <c r="R10763">
        <v>1.43</v>
      </c>
      <c r="S10763">
        <v>1934440645.2</v>
      </c>
      <c r="T10763">
        <v>5.99</v>
      </c>
      <c r="U10763">
        <f t="shared" si="168"/>
        <v>1969</v>
      </c>
    </row>
    <row r="10764" spans="1:21" x14ac:dyDescent="0.35">
      <c r="A10764" s="1">
        <v>25439</v>
      </c>
      <c r="B10764" t="s">
        <v>21</v>
      </c>
      <c r="C10764">
        <v>1386.49</v>
      </c>
      <c r="D10764">
        <v>1395.49</v>
      </c>
      <c r="E10764">
        <v>1365.48</v>
      </c>
      <c r="F10764">
        <v>1377.66</v>
      </c>
      <c r="G10764">
        <v>6732566</v>
      </c>
      <c r="H10764">
        <v>1380.14</v>
      </c>
      <c r="I10764">
        <v>0.5</v>
      </c>
      <c r="J10764">
        <v>1</v>
      </c>
      <c r="K10764">
        <v>598.73818181818183</v>
      </c>
      <c r="L10764">
        <v>65.069999999999993</v>
      </c>
      <c r="M10764">
        <v>778.92</v>
      </c>
      <c r="N10764">
        <v>1370.78</v>
      </c>
      <c r="O10764">
        <v>-173.31</v>
      </c>
      <c r="P10764">
        <v>1499.19</v>
      </c>
      <c r="Q10764">
        <v>79.239999999999995</v>
      </c>
      <c r="R10764">
        <v>1.08</v>
      </c>
      <c r="S10764">
        <v>9275186875.5599995</v>
      </c>
      <c r="T10764">
        <v>461.89</v>
      </c>
      <c r="U10764">
        <f t="shared" si="168"/>
        <v>1969</v>
      </c>
    </row>
    <row r="10765" spans="1:21" x14ac:dyDescent="0.35">
      <c r="A10765" s="1">
        <v>25438</v>
      </c>
      <c r="B10765" t="s">
        <v>22</v>
      </c>
      <c r="C10765">
        <v>959.62</v>
      </c>
      <c r="D10765">
        <v>1006.44</v>
      </c>
      <c r="E10765">
        <v>956.63</v>
      </c>
      <c r="F10765">
        <v>969.27</v>
      </c>
      <c r="G10765">
        <v>7081782</v>
      </c>
      <c r="H10765">
        <v>974.27</v>
      </c>
      <c r="I10765">
        <v>1</v>
      </c>
      <c r="J10765">
        <v>1.5</v>
      </c>
      <c r="K10765">
        <v>649.5363636363636</v>
      </c>
      <c r="L10765">
        <v>43.46</v>
      </c>
      <c r="M10765">
        <v>319.73</v>
      </c>
      <c r="N10765">
        <v>1421.58</v>
      </c>
      <c r="O10765">
        <v>-122.51</v>
      </c>
      <c r="P10765">
        <v>1499.19</v>
      </c>
      <c r="Q10765">
        <v>79.239999999999995</v>
      </c>
      <c r="R10765">
        <v>1.31</v>
      </c>
      <c r="S10765">
        <v>6864158839.1400003</v>
      </c>
      <c r="T10765">
        <v>23.26</v>
      </c>
      <c r="U10765">
        <f t="shared" si="168"/>
        <v>1969</v>
      </c>
    </row>
    <row r="10766" spans="1:21" x14ac:dyDescent="0.35">
      <c r="A10766" s="1">
        <v>25437</v>
      </c>
      <c r="B10766" t="s">
        <v>20</v>
      </c>
      <c r="C10766">
        <v>392.16</v>
      </c>
      <c r="D10766">
        <v>418.68</v>
      </c>
      <c r="E10766">
        <v>342.85</v>
      </c>
      <c r="F10766">
        <v>355.29</v>
      </c>
      <c r="G10766">
        <v>4500095</v>
      </c>
      <c r="H10766">
        <v>358.49</v>
      </c>
      <c r="I10766">
        <v>0</v>
      </c>
      <c r="J10766">
        <v>1</v>
      </c>
      <c r="K10766">
        <v>653.68363636363631</v>
      </c>
      <c r="L10766">
        <v>63.9</v>
      </c>
      <c r="M10766">
        <v>-298.39</v>
      </c>
      <c r="N10766">
        <v>1425.73</v>
      </c>
      <c r="O10766">
        <v>-118.36</v>
      </c>
      <c r="P10766">
        <v>1499.19</v>
      </c>
      <c r="Q10766">
        <v>79.239999999999995</v>
      </c>
      <c r="R10766">
        <v>1.1200000000000001</v>
      </c>
      <c r="S10766">
        <v>1598838752.55</v>
      </c>
      <c r="T10766">
        <v>8.69</v>
      </c>
      <c r="U10766">
        <f t="shared" si="168"/>
        <v>1969</v>
      </c>
    </row>
    <row r="10767" spans="1:21" x14ac:dyDescent="0.35">
      <c r="A10767" s="1">
        <v>25436</v>
      </c>
      <c r="B10767" t="s">
        <v>22</v>
      </c>
      <c r="C10767">
        <v>1357.4</v>
      </c>
      <c r="D10767">
        <v>1380.6</v>
      </c>
      <c r="E10767">
        <v>1330.58</v>
      </c>
      <c r="F10767">
        <v>1335.76</v>
      </c>
      <c r="G10767">
        <v>7998991</v>
      </c>
      <c r="H10767">
        <v>1328.16</v>
      </c>
      <c r="I10767">
        <v>0</v>
      </c>
      <c r="J10767">
        <v>1</v>
      </c>
      <c r="K10767">
        <v>705.22090909090923</v>
      </c>
      <c r="L10767">
        <v>44.21</v>
      </c>
      <c r="M10767">
        <v>630.54</v>
      </c>
      <c r="N10767">
        <v>1477.27</v>
      </c>
      <c r="O10767">
        <v>-66.819999999999993</v>
      </c>
      <c r="P10767">
        <v>1499.19</v>
      </c>
      <c r="Q10767">
        <v>79.239999999999995</v>
      </c>
      <c r="R10767">
        <v>1.3</v>
      </c>
      <c r="S10767">
        <v>10684732218.16</v>
      </c>
      <c r="T10767">
        <v>89.09</v>
      </c>
      <c r="U10767">
        <f t="shared" si="168"/>
        <v>1969</v>
      </c>
    </row>
    <row r="10768" spans="1:21" x14ac:dyDescent="0.35">
      <c r="A10768" s="1">
        <v>25435</v>
      </c>
      <c r="B10768" t="s">
        <v>22</v>
      </c>
      <c r="C10768">
        <v>423.71</v>
      </c>
      <c r="D10768">
        <v>433.55</v>
      </c>
      <c r="E10768">
        <v>386.03</v>
      </c>
      <c r="F10768">
        <v>414.82</v>
      </c>
      <c r="G10768">
        <v>5545911</v>
      </c>
      <c r="H10768">
        <v>418.03</v>
      </c>
      <c r="I10768">
        <v>0.5</v>
      </c>
      <c r="J10768">
        <v>1</v>
      </c>
      <c r="K10768">
        <v>711.85</v>
      </c>
      <c r="L10768">
        <v>33.11</v>
      </c>
      <c r="M10768">
        <v>-297.02999999999997</v>
      </c>
      <c r="N10768">
        <v>1483.9</v>
      </c>
      <c r="O10768">
        <v>-60.2</v>
      </c>
      <c r="P10768">
        <v>1499.19</v>
      </c>
      <c r="Q10768">
        <v>79.239999999999995</v>
      </c>
      <c r="R10768">
        <v>1.22</v>
      </c>
      <c r="S10768">
        <v>2300554801.02</v>
      </c>
      <c r="T10768">
        <v>15.04</v>
      </c>
      <c r="U10768">
        <f t="shared" si="168"/>
        <v>1969</v>
      </c>
    </row>
    <row r="10769" spans="1:21" x14ac:dyDescent="0.35">
      <c r="A10769" s="1">
        <v>25434</v>
      </c>
      <c r="B10769" t="s">
        <v>22</v>
      </c>
      <c r="C10769">
        <v>457.58</v>
      </c>
      <c r="D10769">
        <v>485.31</v>
      </c>
      <c r="E10769">
        <v>422.86</v>
      </c>
      <c r="F10769">
        <v>451.02</v>
      </c>
      <c r="G10769">
        <v>7342904</v>
      </c>
      <c r="H10769">
        <v>451.92</v>
      </c>
      <c r="I10769">
        <v>1</v>
      </c>
      <c r="J10769">
        <v>1</v>
      </c>
      <c r="K10769">
        <v>679.20727272727277</v>
      </c>
      <c r="L10769">
        <v>65.14</v>
      </c>
      <c r="M10769">
        <v>-228.19</v>
      </c>
      <c r="N10769">
        <v>1451.25</v>
      </c>
      <c r="O10769">
        <v>-92.84</v>
      </c>
      <c r="P10769">
        <v>1499.19</v>
      </c>
      <c r="Q10769">
        <v>79.239999999999995</v>
      </c>
      <c r="R10769">
        <v>1.28</v>
      </c>
      <c r="S10769">
        <v>3311796562.0799999</v>
      </c>
      <c r="T10769">
        <v>203.04</v>
      </c>
      <c r="U10769">
        <f t="shared" si="168"/>
        <v>1969</v>
      </c>
    </row>
    <row r="10770" spans="1:21" x14ac:dyDescent="0.35">
      <c r="A10770" s="1">
        <v>25433</v>
      </c>
      <c r="B10770" t="s">
        <v>20</v>
      </c>
      <c r="C10770">
        <v>359.25</v>
      </c>
      <c r="D10770">
        <v>400.07</v>
      </c>
      <c r="E10770">
        <v>356.41</v>
      </c>
      <c r="F10770">
        <v>358.17</v>
      </c>
      <c r="G10770">
        <v>5253471</v>
      </c>
      <c r="H10770">
        <v>366.82</v>
      </c>
      <c r="I10770">
        <v>0</v>
      </c>
      <c r="J10770">
        <v>2</v>
      </c>
      <c r="K10770">
        <v>684.44363636363641</v>
      </c>
      <c r="L10770">
        <v>54.73</v>
      </c>
      <c r="M10770">
        <v>-326.27</v>
      </c>
      <c r="N10770">
        <v>1456.49</v>
      </c>
      <c r="O10770">
        <v>-87.6</v>
      </c>
      <c r="P10770">
        <v>1499.19</v>
      </c>
      <c r="Q10770">
        <v>79.239999999999995</v>
      </c>
      <c r="R10770">
        <v>0.86</v>
      </c>
      <c r="S10770">
        <v>1881635708.0699999</v>
      </c>
      <c r="T10770">
        <v>44.59</v>
      </c>
      <c r="U10770">
        <f t="shared" si="168"/>
        <v>1969</v>
      </c>
    </row>
    <row r="10771" spans="1:21" x14ac:dyDescent="0.35">
      <c r="A10771" s="1">
        <v>714</v>
      </c>
      <c r="B10771" t="s">
        <v>24</v>
      </c>
      <c r="C10771">
        <v>1477.76</v>
      </c>
      <c r="D10771">
        <v>1518.15</v>
      </c>
      <c r="E10771">
        <v>1470.28</v>
      </c>
      <c r="F10771">
        <v>1499.22</v>
      </c>
      <c r="G10771">
        <v>5809525</v>
      </c>
      <c r="H10771">
        <v>1496.98</v>
      </c>
      <c r="I10771">
        <v>0.5</v>
      </c>
      <c r="J10771">
        <v>1</v>
      </c>
      <c r="K10771">
        <v>800.5563636363637</v>
      </c>
      <c r="L10771">
        <v>43.63</v>
      </c>
      <c r="M10771">
        <v>698.66</v>
      </c>
      <c r="N10771">
        <v>1572.6</v>
      </c>
      <c r="O10771">
        <v>28.51</v>
      </c>
      <c r="P10771">
        <v>1499.22</v>
      </c>
      <c r="Q10771">
        <v>78.05</v>
      </c>
      <c r="R10771">
        <v>1.22</v>
      </c>
      <c r="S10771">
        <v>8709756070.5</v>
      </c>
      <c r="T10771">
        <v>43.42</v>
      </c>
      <c r="U10771">
        <f t="shared" si="168"/>
        <v>1901</v>
      </c>
    </row>
    <row r="10772" spans="1:21" x14ac:dyDescent="0.35">
      <c r="A10772" s="1">
        <v>713</v>
      </c>
      <c r="B10772" t="s">
        <v>23</v>
      </c>
      <c r="C10772">
        <v>343.84</v>
      </c>
      <c r="D10772">
        <v>357.22</v>
      </c>
      <c r="E10772">
        <v>333.36</v>
      </c>
      <c r="F10772">
        <v>344.28</v>
      </c>
      <c r="G10772">
        <v>8169864</v>
      </c>
      <c r="H10772">
        <v>336.37</v>
      </c>
      <c r="I10772">
        <v>0</v>
      </c>
      <c r="J10772">
        <v>1</v>
      </c>
      <c r="K10772">
        <v>724.95545454545459</v>
      </c>
      <c r="L10772">
        <v>50.68</v>
      </c>
      <c r="M10772">
        <v>-380.68</v>
      </c>
      <c r="N10772">
        <v>1497</v>
      </c>
      <c r="O10772">
        <v>-47.09</v>
      </c>
      <c r="P10772">
        <v>1499.22</v>
      </c>
      <c r="Q10772">
        <v>78.05</v>
      </c>
      <c r="R10772">
        <v>0.64</v>
      </c>
      <c r="S10772">
        <v>2812720777.9200001</v>
      </c>
      <c r="T10772">
        <v>19.829999999999998</v>
      </c>
      <c r="U10772">
        <f t="shared" si="168"/>
        <v>1901</v>
      </c>
    </row>
    <row r="10773" spans="1:21" x14ac:dyDescent="0.35">
      <c r="A10773" s="1">
        <v>712</v>
      </c>
      <c r="B10773" t="s">
        <v>24</v>
      </c>
      <c r="C10773">
        <v>155.83000000000001</v>
      </c>
      <c r="D10773">
        <v>193.45</v>
      </c>
      <c r="E10773">
        <v>134.37</v>
      </c>
      <c r="F10773">
        <v>192.38</v>
      </c>
      <c r="G10773">
        <v>9954771</v>
      </c>
      <c r="H10773">
        <v>189.53</v>
      </c>
      <c r="I10773">
        <v>0</v>
      </c>
      <c r="J10773">
        <v>2</v>
      </c>
      <c r="K10773">
        <v>700.77272727272725</v>
      </c>
      <c r="L10773">
        <v>37.5</v>
      </c>
      <c r="M10773">
        <v>-508.39</v>
      </c>
      <c r="N10773">
        <v>1472.82</v>
      </c>
      <c r="O10773">
        <v>-71.27</v>
      </c>
      <c r="P10773">
        <v>1499.22</v>
      </c>
      <c r="Q10773">
        <v>78.05</v>
      </c>
      <c r="R10773">
        <v>1.36</v>
      </c>
      <c r="S10773">
        <v>1915098844.98</v>
      </c>
      <c r="T10773">
        <v>12.05</v>
      </c>
      <c r="U10773">
        <f t="shared" si="168"/>
        <v>1901</v>
      </c>
    </row>
    <row r="10774" spans="1:21" x14ac:dyDescent="0.35">
      <c r="A10774" s="1">
        <v>711</v>
      </c>
      <c r="B10774" t="s">
        <v>20</v>
      </c>
      <c r="C10774">
        <v>353.92</v>
      </c>
      <c r="D10774">
        <v>389.83</v>
      </c>
      <c r="E10774">
        <v>333.72</v>
      </c>
      <c r="F10774">
        <v>383.57</v>
      </c>
      <c r="G10774">
        <v>7413548</v>
      </c>
      <c r="H10774">
        <v>388.33</v>
      </c>
      <c r="I10774">
        <v>1</v>
      </c>
      <c r="J10774">
        <v>2</v>
      </c>
      <c r="K10774">
        <v>726.47</v>
      </c>
      <c r="L10774">
        <v>39.159999999999997</v>
      </c>
      <c r="M10774">
        <v>-342.9</v>
      </c>
      <c r="N10774">
        <v>1498.52</v>
      </c>
      <c r="O10774">
        <v>-45.58</v>
      </c>
      <c r="P10774">
        <v>1499.22</v>
      </c>
      <c r="Q10774">
        <v>78.05</v>
      </c>
      <c r="R10774">
        <v>0.56000000000000005</v>
      </c>
      <c r="S10774">
        <v>2843614606.3600001</v>
      </c>
      <c r="T10774">
        <v>16.02</v>
      </c>
      <c r="U10774">
        <f t="shared" si="168"/>
        <v>1901</v>
      </c>
    </row>
    <row r="10775" spans="1:21" x14ac:dyDescent="0.35">
      <c r="A10775" s="1">
        <v>710</v>
      </c>
      <c r="B10775" t="s">
        <v>21</v>
      </c>
      <c r="C10775">
        <v>357.85</v>
      </c>
      <c r="D10775">
        <v>405.14</v>
      </c>
      <c r="E10775">
        <v>346.6</v>
      </c>
      <c r="F10775">
        <v>389.67</v>
      </c>
      <c r="G10775">
        <v>8955857</v>
      </c>
      <c r="H10775">
        <v>380.69</v>
      </c>
      <c r="I10775">
        <v>0</v>
      </c>
      <c r="J10775">
        <v>1</v>
      </c>
      <c r="K10775">
        <v>736.92090909090905</v>
      </c>
      <c r="L10775">
        <v>57.83</v>
      </c>
      <c r="M10775">
        <v>-347.25</v>
      </c>
      <c r="N10775">
        <v>1508.97</v>
      </c>
      <c r="O10775">
        <v>-35.119999999999997</v>
      </c>
      <c r="P10775">
        <v>1499.22</v>
      </c>
      <c r="Q10775">
        <v>78.05</v>
      </c>
      <c r="R10775">
        <v>1.19</v>
      </c>
      <c r="S10775">
        <v>3489828797.1900001</v>
      </c>
      <c r="T10775">
        <v>10.58</v>
      </c>
      <c r="U10775">
        <f t="shared" si="168"/>
        <v>1901</v>
      </c>
    </row>
    <row r="10776" spans="1:21" x14ac:dyDescent="0.35">
      <c r="A10776" s="1">
        <v>709</v>
      </c>
      <c r="B10776" t="s">
        <v>24</v>
      </c>
      <c r="C10776">
        <v>622.59</v>
      </c>
      <c r="D10776">
        <v>649.61</v>
      </c>
      <c r="E10776">
        <v>575.33000000000004</v>
      </c>
      <c r="F10776">
        <v>640.82000000000005</v>
      </c>
      <c r="G10776">
        <v>3347614</v>
      </c>
      <c r="H10776">
        <v>645.16999999999996</v>
      </c>
      <c r="I10776">
        <v>0.5</v>
      </c>
      <c r="J10776">
        <v>1</v>
      </c>
      <c r="K10776">
        <v>682.77909090909088</v>
      </c>
      <c r="L10776">
        <v>63.7</v>
      </c>
      <c r="M10776">
        <v>-41.96</v>
      </c>
      <c r="N10776">
        <v>1454.82</v>
      </c>
      <c r="O10776">
        <v>-89.27</v>
      </c>
      <c r="P10776">
        <v>1499.22</v>
      </c>
      <c r="Q10776">
        <v>78.05</v>
      </c>
      <c r="R10776">
        <v>0.7</v>
      </c>
      <c r="S10776">
        <v>2145218003.48</v>
      </c>
      <c r="T10776">
        <v>41.91</v>
      </c>
      <c r="U10776">
        <f t="shared" si="168"/>
        <v>1901</v>
      </c>
    </row>
    <row r="10777" spans="1:21" x14ac:dyDescent="0.35">
      <c r="A10777" s="1">
        <v>708</v>
      </c>
      <c r="B10777" t="s">
        <v>23</v>
      </c>
      <c r="C10777">
        <v>1136.43</v>
      </c>
      <c r="D10777">
        <v>1150.69</v>
      </c>
      <c r="E10777">
        <v>1086.52</v>
      </c>
      <c r="F10777">
        <v>1090.67</v>
      </c>
      <c r="G10777">
        <v>6054879</v>
      </c>
      <c r="H10777">
        <v>1095.7</v>
      </c>
      <c r="I10777">
        <v>0</v>
      </c>
      <c r="J10777">
        <v>1</v>
      </c>
      <c r="K10777">
        <v>768.33545454545447</v>
      </c>
      <c r="L10777">
        <v>67.14</v>
      </c>
      <c r="M10777">
        <v>322.33</v>
      </c>
      <c r="N10777">
        <v>1540.38</v>
      </c>
      <c r="O10777">
        <v>-3.71</v>
      </c>
      <c r="P10777">
        <v>1499.22</v>
      </c>
      <c r="Q10777">
        <v>78.05</v>
      </c>
      <c r="R10777">
        <v>0.55000000000000004</v>
      </c>
      <c r="S10777">
        <v>6603874878.9300003</v>
      </c>
      <c r="T10777">
        <v>41.43</v>
      </c>
      <c r="U10777">
        <f t="shared" si="168"/>
        <v>1901</v>
      </c>
    </row>
    <row r="10778" spans="1:21" x14ac:dyDescent="0.35">
      <c r="A10778" s="1">
        <v>707</v>
      </c>
      <c r="B10778" t="s">
        <v>22</v>
      </c>
      <c r="C10778">
        <v>1360.26</v>
      </c>
      <c r="D10778">
        <v>1378.3</v>
      </c>
      <c r="E10778">
        <v>1328.36</v>
      </c>
      <c r="F10778">
        <v>1369.41</v>
      </c>
      <c r="G10778">
        <v>4866784</v>
      </c>
      <c r="H10778">
        <v>1367.11</v>
      </c>
      <c r="I10778">
        <v>1</v>
      </c>
      <c r="J10778">
        <v>1.5</v>
      </c>
      <c r="K10778">
        <v>846.31090909090915</v>
      </c>
      <c r="L10778">
        <v>51.7</v>
      </c>
      <c r="M10778">
        <v>523.1</v>
      </c>
      <c r="N10778">
        <v>1618.36</v>
      </c>
      <c r="O10778">
        <v>74.27</v>
      </c>
      <c r="P10778">
        <v>1499.22</v>
      </c>
      <c r="Q10778">
        <v>78.05</v>
      </c>
      <c r="R10778">
        <v>1.48</v>
      </c>
      <c r="S10778">
        <v>6664622677.4399996</v>
      </c>
      <c r="T10778">
        <v>85.43</v>
      </c>
      <c r="U10778">
        <f t="shared" si="168"/>
        <v>1901</v>
      </c>
    </row>
    <row r="10779" spans="1:21" x14ac:dyDescent="0.35">
      <c r="A10779" s="1">
        <v>706</v>
      </c>
      <c r="B10779" t="s">
        <v>22</v>
      </c>
      <c r="C10779">
        <v>1097.73</v>
      </c>
      <c r="D10779">
        <v>1135.77</v>
      </c>
      <c r="E10779">
        <v>1086.77</v>
      </c>
      <c r="F10779">
        <v>1112.5999999999999</v>
      </c>
      <c r="G10779">
        <v>2277743</v>
      </c>
      <c r="H10779">
        <v>1121.68</v>
      </c>
      <c r="I10779">
        <v>0</v>
      </c>
      <c r="J10779">
        <v>1</v>
      </c>
      <c r="K10779">
        <v>898.28454545454554</v>
      </c>
      <c r="L10779">
        <v>58.53</v>
      </c>
      <c r="M10779">
        <v>214.32</v>
      </c>
      <c r="N10779">
        <v>1670.33</v>
      </c>
      <c r="O10779">
        <v>126.24</v>
      </c>
      <c r="P10779">
        <v>1499.22</v>
      </c>
      <c r="Q10779">
        <v>78.05</v>
      </c>
      <c r="R10779">
        <v>0.92</v>
      </c>
      <c r="S10779">
        <v>2534216861.8000002</v>
      </c>
      <c r="T10779">
        <v>43.7</v>
      </c>
      <c r="U10779">
        <f t="shared" si="168"/>
        <v>1901</v>
      </c>
    </row>
    <row r="10780" spans="1:21" x14ac:dyDescent="0.35">
      <c r="A10780" s="1">
        <v>705</v>
      </c>
      <c r="B10780" t="s">
        <v>22</v>
      </c>
      <c r="C10780">
        <v>275.7</v>
      </c>
      <c r="D10780">
        <v>303.95</v>
      </c>
      <c r="E10780">
        <v>258.37</v>
      </c>
      <c r="F10780">
        <v>278.72000000000003</v>
      </c>
      <c r="G10780">
        <v>2364925</v>
      </c>
      <c r="H10780">
        <v>275.58999999999997</v>
      </c>
      <c r="I10780">
        <v>0</v>
      </c>
      <c r="J10780">
        <v>1</v>
      </c>
      <c r="K10780">
        <v>792.01636363636362</v>
      </c>
      <c r="L10780">
        <v>31.01</v>
      </c>
      <c r="M10780">
        <v>-513.29999999999995</v>
      </c>
      <c r="N10780">
        <v>1564.06</v>
      </c>
      <c r="O10780">
        <v>19.97</v>
      </c>
      <c r="P10780">
        <v>1499.22</v>
      </c>
      <c r="Q10780">
        <v>78.05</v>
      </c>
      <c r="R10780">
        <v>1.01</v>
      </c>
      <c r="S10780">
        <v>659151896</v>
      </c>
      <c r="T10780">
        <v>26.65</v>
      </c>
      <c r="U10780">
        <f t="shared" si="168"/>
        <v>1901</v>
      </c>
    </row>
    <row r="10781" spans="1:21" x14ac:dyDescent="0.35">
      <c r="A10781" s="1">
        <v>704</v>
      </c>
      <c r="B10781" t="s">
        <v>22</v>
      </c>
      <c r="C10781">
        <v>483.53</v>
      </c>
      <c r="D10781">
        <v>527.54</v>
      </c>
      <c r="E10781">
        <v>435.11</v>
      </c>
      <c r="F10781">
        <v>465.25</v>
      </c>
      <c r="G10781">
        <v>3311566</v>
      </c>
      <c r="H10781">
        <v>466.98</v>
      </c>
      <c r="I10781">
        <v>0</v>
      </c>
      <c r="J10781">
        <v>1.5</v>
      </c>
      <c r="K10781">
        <v>706.05363636363631</v>
      </c>
      <c r="L10781">
        <v>64.45</v>
      </c>
      <c r="M10781">
        <v>-240.8</v>
      </c>
      <c r="N10781">
        <v>1478.1</v>
      </c>
      <c r="O10781">
        <v>-65.989999999999995</v>
      </c>
      <c r="P10781">
        <v>1499.22</v>
      </c>
      <c r="Q10781">
        <v>78.05</v>
      </c>
      <c r="R10781">
        <v>0.64</v>
      </c>
      <c r="S10781">
        <v>1540706081.5</v>
      </c>
      <c r="T10781">
        <v>12.74</v>
      </c>
      <c r="U10781">
        <f t="shared" si="168"/>
        <v>1901</v>
      </c>
    </row>
    <row r="10782" spans="1:21" x14ac:dyDescent="0.35">
      <c r="A10782" s="1">
        <v>703</v>
      </c>
      <c r="B10782" t="s">
        <v>22</v>
      </c>
      <c r="C10782">
        <v>592.66999999999996</v>
      </c>
      <c r="D10782">
        <v>637.86</v>
      </c>
      <c r="E10782">
        <v>546.73</v>
      </c>
      <c r="F10782">
        <v>594.73</v>
      </c>
      <c r="G10782">
        <v>2572662</v>
      </c>
      <c r="H10782">
        <v>594.69000000000005</v>
      </c>
      <c r="I10782">
        <v>0</v>
      </c>
      <c r="J10782">
        <v>2</v>
      </c>
      <c r="K10782">
        <v>623.82727272727277</v>
      </c>
      <c r="L10782">
        <v>49</v>
      </c>
      <c r="M10782">
        <v>-29.1</v>
      </c>
      <c r="N10782">
        <v>1395.87</v>
      </c>
      <c r="O10782">
        <v>-148.22</v>
      </c>
      <c r="P10782">
        <v>1499.22</v>
      </c>
      <c r="Q10782">
        <v>78.05</v>
      </c>
      <c r="R10782">
        <v>1.22</v>
      </c>
      <c r="S10782">
        <v>1530039271.26</v>
      </c>
      <c r="T10782">
        <v>16.510000000000002</v>
      </c>
      <c r="U10782">
        <f t="shared" si="168"/>
        <v>1901</v>
      </c>
    </row>
    <row r="10783" spans="1:21" x14ac:dyDescent="0.35">
      <c r="A10783" s="1">
        <v>702</v>
      </c>
      <c r="B10783" t="s">
        <v>23</v>
      </c>
      <c r="C10783">
        <v>1083.77</v>
      </c>
      <c r="D10783">
        <v>1093.1199999999999</v>
      </c>
      <c r="E10783">
        <v>1047.21</v>
      </c>
      <c r="F10783">
        <v>1077.6099999999999</v>
      </c>
      <c r="G10783">
        <v>9317856</v>
      </c>
      <c r="H10783">
        <v>1072.25</v>
      </c>
      <c r="I10783">
        <v>0</v>
      </c>
      <c r="J10783">
        <v>2</v>
      </c>
      <c r="K10783">
        <v>690.49363636363626</v>
      </c>
      <c r="L10783">
        <v>63.09</v>
      </c>
      <c r="M10783">
        <v>387.12</v>
      </c>
      <c r="N10783">
        <v>1462.54</v>
      </c>
      <c r="O10783">
        <v>-81.55</v>
      </c>
      <c r="P10783">
        <v>1499.22</v>
      </c>
      <c r="Q10783">
        <v>78.05</v>
      </c>
      <c r="R10783">
        <v>0.59</v>
      </c>
      <c r="S10783">
        <v>10041014804.16</v>
      </c>
      <c r="T10783">
        <v>43.53</v>
      </c>
      <c r="U10783">
        <f t="shared" si="168"/>
        <v>1901</v>
      </c>
    </row>
    <row r="10784" spans="1:21" x14ac:dyDescent="0.35">
      <c r="A10784" s="1">
        <v>701</v>
      </c>
      <c r="B10784" t="s">
        <v>22</v>
      </c>
      <c r="C10784">
        <v>1084.43</v>
      </c>
      <c r="D10784">
        <v>1121.2</v>
      </c>
      <c r="E10784">
        <v>1049.7</v>
      </c>
      <c r="F10784">
        <v>1115.4000000000001</v>
      </c>
      <c r="G10784">
        <v>8557822</v>
      </c>
      <c r="H10784">
        <v>1112.83</v>
      </c>
      <c r="I10784">
        <v>0</v>
      </c>
      <c r="J10784">
        <v>1.5</v>
      </c>
      <c r="K10784">
        <v>774.40454545454554</v>
      </c>
      <c r="L10784">
        <v>65.84</v>
      </c>
      <c r="M10784">
        <v>341</v>
      </c>
      <c r="N10784">
        <v>1546.45</v>
      </c>
      <c r="O10784">
        <v>2.36</v>
      </c>
      <c r="P10784">
        <v>1499.22</v>
      </c>
      <c r="Q10784">
        <v>78.05</v>
      </c>
      <c r="R10784">
        <v>0.84</v>
      </c>
      <c r="S10784">
        <v>9545394658.7999992</v>
      </c>
      <c r="T10784">
        <v>29.08</v>
      </c>
      <c r="U10784">
        <f t="shared" si="168"/>
        <v>1901</v>
      </c>
    </row>
    <row r="10785" spans="1:21" x14ac:dyDescent="0.35">
      <c r="A10785" s="1">
        <v>700</v>
      </c>
      <c r="B10785" t="s">
        <v>23</v>
      </c>
      <c r="C10785">
        <v>412.92</v>
      </c>
      <c r="D10785">
        <v>419.04</v>
      </c>
      <c r="E10785">
        <v>385.22</v>
      </c>
      <c r="F10785">
        <v>392.32</v>
      </c>
      <c r="G10785">
        <v>1961169</v>
      </c>
      <c r="H10785">
        <v>388.32</v>
      </c>
      <c r="I10785">
        <v>0</v>
      </c>
      <c r="J10785">
        <v>1</v>
      </c>
      <c r="K10785">
        <v>775.19999999999993</v>
      </c>
      <c r="L10785">
        <v>36.729999999999997</v>
      </c>
      <c r="M10785">
        <v>-382.88</v>
      </c>
      <c r="N10785">
        <v>1547.25</v>
      </c>
      <c r="O10785">
        <v>3.15</v>
      </c>
      <c r="P10785">
        <v>1499.22</v>
      </c>
      <c r="Q10785">
        <v>78.05</v>
      </c>
      <c r="R10785">
        <v>1.29</v>
      </c>
      <c r="S10785">
        <v>769405822.08000004</v>
      </c>
      <c r="T10785">
        <v>66.680000000000007</v>
      </c>
      <c r="U10785">
        <f t="shared" si="168"/>
        <v>1901</v>
      </c>
    </row>
    <row r="10786" spans="1:21" x14ac:dyDescent="0.35">
      <c r="A10786" s="1">
        <v>699</v>
      </c>
      <c r="B10786" t="s">
        <v>21</v>
      </c>
      <c r="C10786">
        <v>583.67999999999995</v>
      </c>
      <c r="D10786">
        <v>620.87</v>
      </c>
      <c r="E10786">
        <v>555.71</v>
      </c>
      <c r="F10786">
        <v>595.11</v>
      </c>
      <c r="G10786">
        <v>5978289</v>
      </c>
      <c r="H10786">
        <v>595.01</v>
      </c>
      <c r="I10786">
        <v>0.5</v>
      </c>
      <c r="J10786">
        <v>1</v>
      </c>
      <c r="K10786">
        <v>793.87636363636364</v>
      </c>
      <c r="L10786">
        <v>52.16</v>
      </c>
      <c r="M10786">
        <v>-198.77</v>
      </c>
      <c r="N10786">
        <v>1565.92</v>
      </c>
      <c r="O10786">
        <v>21.83</v>
      </c>
      <c r="P10786">
        <v>1499.22</v>
      </c>
      <c r="Q10786">
        <v>78.05</v>
      </c>
      <c r="R10786">
        <v>0.51</v>
      </c>
      <c r="S10786">
        <v>3557739566.79</v>
      </c>
      <c r="T10786">
        <v>106.8</v>
      </c>
      <c r="U10786">
        <f t="shared" si="168"/>
        <v>1901</v>
      </c>
    </row>
    <row r="10787" spans="1:21" x14ac:dyDescent="0.35">
      <c r="A10787" s="1">
        <v>698</v>
      </c>
      <c r="B10787" t="s">
        <v>21</v>
      </c>
      <c r="C10787">
        <v>294.52</v>
      </c>
      <c r="D10787">
        <v>331.77</v>
      </c>
      <c r="E10787">
        <v>265.93</v>
      </c>
      <c r="F10787">
        <v>307.89</v>
      </c>
      <c r="G10787">
        <v>1877244</v>
      </c>
      <c r="H10787">
        <v>317.57</v>
      </c>
      <c r="I10787">
        <v>1</v>
      </c>
      <c r="J10787">
        <v>1.5</v>
      </c>
      <c r="K10787">
        <v>763.6099999999999</v>
      </c>
      <c r="L10787">
        <v>56.4</v>
      </c>
      <c r="M10787">
        <v>-455.72</v>
      </c>
      <c r="N10787">
        <v>1535.66</v>
      </c>
      <c r="O10787">
        <v>-8.44</v>
      </c>
      <c r="P10787">
        <v>1499.22</v>
      </c>
      <c r="Q10787">
        <v>78.05</v>
      </c>
      <c r="R10787">
        <v>0.96</v>
      </c>
      <c r="S10787">
        <v>577984655.15999997</v>
      </c>
      <c r="T10787">
        <v>89.95</v>
      </c>
      <c r="U10787">
        <f t="shared" si="168"/>
        <v>1901</v>
      </c>
    </row>
    <row r="10788" spans="1:21" x14ac:dyDescent="0.35">
      <c r="A10788" s="1">
        <v>697</v>
      </c>
      <c r="B10788" t="s">
        <v>23</v>
      </c>
      <c r="C10788">
        <v>1019.83</v>
      </c>
      <c r="D10788">
        <v>1047.25</v>
      </c>
      <c r="E10788">
        <v>989.76</v>
      </c>
      <c r="F10788">
        <v>992.34</v>
      </c>
      <c r="G10788">
        <v>6394931</v>
      </c>
      <c r="H10788">
        <v>987.19</v>
      </c>
      <c r="I10788">
        <v>0</v>
      </c>
      <c r="J10788">
        <v>1.5</v>
      </c>
      <c r="K10788">
        <v>754.67090909090916</v>
      </c>
      <c r="L10788">
        <v>69.09</v>
      </c>
      <c r="M10788">
        <v>237.67</v>
      </c>
      <c r="N10788">
        <v>1526.72</v>
      </c>
      <c r="O10788">
        <v>-17.37</v>
      </c>
      <c r="P10788">
        <v>1499.22</v>
      </c>
      <c r="Q10788">
        <v>78.05</v>
      </c>
      <c r="R10788">
        <v>0.56999999999999995</v>
      </c>
      <c r="S10788">
        <v>6345945828.54</v>
      </c>
      <c r="T10788">
        <v>25.47</v>
      </c>
      <c r="U10788">
        <f t="shared" si="168"/>
        <v>1901</v>
      </c>
    </row>
    <row r="10789" spans="1:21" x14ac:dyDescent="0.35">
      <c r="A10789" s="1">
        <v>696</v>
      </c>
      <c r="B10789" t="s">
        <v>24</v>
      </c>
      <c r="C10789">
        <v>910.16</v>
      </c>
      <c r="D10789">
        <v>927.65</v>
      </c>
      <c r="E10789">
        <v>909.31</v>
      </c>
      <c r="F10789">
        <v>916.41</v>
      </c>
      <c r="G10789">
        <v>6320339</v>
      </c>
      <c r="H10789">
        <v>909.49</v>
      </c>
      <c r="I10789">
        <v>0</v>
      </c>
      <c r="J10789">
        <v>1</v>
      </c>
      <c r="K10789">
        <v>713.48909090909103</v>
      </c>
      <c r="L10789">
        <v>57.97</v>
      </c>
      <c r="M10789">
        <v>202.92</v>
      </c>
      <c r="N10789">
        <v>1485.53</v>
      </c>
      <c r="O10789">
        <v>-58.56</v>
      </c>
      <c r="P10789">
        <v>1499.22</v>
      </c>
      <c r="Q10789">
        <v>78.05</v>
      </c>
      <c r="R10789">
        <v>1.43</v>
      </c>
      <c r="S10789">
        <v>5792021862.9899998</v>
      </c>
      <c r="T10789">
        <v>32.659999999999997</v>
      </c>
      <c r="U10789">
        <f t="shared" si="168"/>
        <v>1901</v>
      </c>
    </row>
    <row r="10790" spans="1:21" x14ac:dyDescent="0.35">
      <c r="A10790" s="1">
        <v>695</v>
      </c>
      <c r="B10790" t="s">
        <v>24</v>
      </c>
      <c r="C10790">
        <v>336.99</v>
      </c>
      <c r="D10790">
        <v>379.02</v>
      </c>
      <c r="E10790">
        <v>312.64</v>
      </c>
      <c r="F10790">
        <v>339.19</v>
      </c>
      <c r="G10790">
        <v>5354256</v>
      </c>
      <c r="H10790">
        <v>342.25</v>
      </c>
      <c r="I10790">
        <v>0.5</v>
      </c>
      <c r="J10790">
        <v>1</v>
      </c>
      <c r="K10790">
        <v>643.17909090909097</v>
      </c>
      <c r="L10790">
        <v>39.68</v>
      </c>
      <c r="M10790">
        <v>-303.99</v>
      </c>
      <c r="N10790">
        <v>1415.22</v>
      </c>
      <c r="O10790">
        <v>-128.87</v>
      </c>
      <c r="P10790">
        <v>1499.22</v>
      </c>
      <c r="Q10790">
        <v>78.05</v>
      </c>
      <c r="R10790">
        <v>1.0900000000000001</v>
      </c>
      <c r="S10790">
        <v>1816110092.6400001</v>
      </c>
      <c r="T10790">
        <v>49.86</v>
      </c>
      <c r="U10790">
        <f t="shared" si="168"/>
        <v>1901</v>
      </c>
    </row>
    <row r="10791" spans="1:21" x14ac:dyDescent="0.35">
      <c r="A10791" s="1">
        <v>694</v>
      </c>
      <c r="B10791" t="s">
        <v>20</v>
      </c>
      <c r="C10791">
        <v>815.22</v>
      </c>
      <c r="D10791">
        <v>864.59</v>
      </c>
      <c r="E10791">
        <v>786.88</v>
      </c>
      <c r="F10791">
        <v>845.67</v>
      </c>
      <c r="G10791">
        <v>8571384</v>
      </c>
      <c r="H10791">
        <v>838.54</v>
      </c>
      <c r="I10791">
        <v>0.5</v>
      </c>
      <c r="J10791">
        <v>1.5</v>
      </c>
      <c r="K10791">
        <v>694.71999999999991</v>
      </c>
      <c r="L10791">
        <v>31.97</v>
      </c>
      <c r="M10791">
        <v>150.94999999999999</v>
      </c>
      <c r="N10791">
        <v>1466.77</v>
      </c>
      <c r="O10791">
        <v>-77.33</v>
      </c>
      <c r="P10791">
        <v>1499.22</v>
      </c>
      <c r="Q10791">
        <v>78.05</v>
      </c>
      <c r="R10791">
        <v>1.06</v>
      </c>
      <c r="S10791">
        <v>7248562307.2799997</v>
      </c>
      <c r="T10791">
        <v>52.37</v>
      </c>
      <c r="U10791">
        <f t="shared" si="168"/>
        <v>1901</v>
      </c>
    </row>
    <row r="10792" spans="1:21" x14ac:dyDescent="0.35">
      <c r="A10792" s="1">
        <v>693</v>
      </c>
      <c r="B10792" t="s">
        <v>23</v>
      </c>
      <c r="C10792">
        <v>788.9</v>
      </c>
      <c r="D10792">
        <v>819.87</v>
      </c>
      <c r="E10792">
        <v>758.04</v>
      </c>
      <c r="F10792">
        <v>811.42</v>
      </c>
      <c r="G10792">
        <v>2885535</v>
      </c>
      <c r="H10792">
        <v>813.86</v>
      </c>
      <c r="I10792">
        <v>0</v>
      </c>
      <c r="J10792">
        <v>1</v>
      </c>
      <c r="K10792">
        <v>726.18999999999994</v>
      </c>
      <c r="L10792">
        <v>50.41</v>
      </c>
      <c r="M10792">
        <v>85.23</v>
      </c>
      <c r="N10792">
        <v>1498.24</v>
      </c>
      <c r="O10792">
        <v>-45.86</v>
      </c>
      <c r="P10792">
        <v>1499.22</v>
      </c>
      <c r="Q10792">
        <v>78.05</v>
      </c>
      <c r="R10792">
        <v>0.52</v>
      </c>
      <c r="S10792">
        <v>2341380809.6999998</v>
      </c>
      <c r="T10792">
        <v>16.64</v>
      </c>
      <c r="U10792">
        <f t="shared" si="168"/>
        <v>1901</v>
      </c>
    </row>
    <row r="10793" spans="1:21" x14ac:dyDescent="0.35">
      <c r="A10793" s="1">
        <v>692</v>
      </c>
      <c r="B10793" t="s">
        <v>23</v>
      </c>
      <c r="C10793">
        <v>944.78</v>
      </c>
      <c r="D10793">
        <v>975.74</v>
      </c>
      <c r="E10793">
        <v>918.55</v>
      </c>
      <c r="F10793">
        <v>939.83</v>
      </c>
      <c r="G10793">
        <v>4737464</v>
      </c>
      <c r="H10793">
        <v>941.52</v>
      </c>
      <c r="I10793">
        <v>0</v>
      </c>
      <c r="J10793">
        <v>1</v>
      </c>
      <c r="K10793">
        <v>757.56272727272733</v>
      </c>
      <c r="L10793">
        <v>61.02</v>
      </c>
      <c r="M10793">
        <v>182.27</v>
      </c>
      <c r="N10793">
        <v>1529.61</v>
      </c>
      <c r="O10793">
        <v>-14.48</v>
      </c>
      <c r="P10793">
        <v>1499.22</v>
      </c>
      <c r="Q10793">
        <v>78.05</v>
      </c>
      <c r="R10793">
        <v>1.38</v>
      </c>
      <c r="S10793">
        <v>4452410791.1199999</v>
      </c>
      <c r="T10793">
        <v>22.09</v>
      </c>
      <c r="U10793">
        <f t="shared" si="168"/>
        <v>1901</v>
      </c>
    </row>
    <row r="10794" spans="1:21" x14ac:dyDescent="0.35">
      <c r="A10794" s="1">
        <v>691</v>
      </c>
      <c r="B10794" t="s">
        <v>20</v>
      </c>
      <c r="C10794">
        <v>354.73</v>
      </c>
      <c r="D10794">
        <v>365.94</v>
      </c>
      <c r="E10794">
        <v>328.68</v>
      </c>
      <c r="F10794">
        <v>329.9</v>
      </c>
      <c r="G10794">
        <v>3628563</v>
      </c>
      <c r="H10794">
        <v>327.77</v>
      </c>
      <c r="I10794">
        <v>0</v>
      </c>
      <c r="J10794">
        <v>1</v>
      </c>
      <c r="K10794">
        <v>689.58909090909083</v>
      </c>
      <c r="L10794">
        <v>33.020000000000003</v>
      </c>
      <c r="M10794">
        <v>-359.69</v>
      </c>
      <c r="N10794">
        <v>1461.63</v>
      </c>
      <c r="O10794">
        <v>-82.46</v>
      </c>
      <c r="P10794">
        <v>1499.22</v>
      </c>
      <c r="Q10794">
        <v>78.05</v>
      </c>
      <c r="R10794">
        <v>0.87</v>
      </c>
      <c r="S10794">
        <v>1197062933.7</v>
      </c>
      <c r="T10794">
        <v>17.34</v>
      </c>
      <c r="U10794">
        <f t="shared" si="168"/>
        <v>1901</v>
      </c>
    </row>
    <row r="10795" spans="1:21" x14ac:dyDescent="0.35">
      <c r="A10795" s="1">
        <v>690</v>
      </c>
      <c r="B10795" t="s">
        <v>22</v>
      </c>
      <c r="C10795">
        <v>1410.1</v>
      </c>
      <c r="D10795">
        <v>1453.61</v>
      </c>
      <c r="E10795">
        <v>1402.24</v>
      </c>
      <c r="F10795">
        <v>1445.44</v>
      </c>
      <c r="G10795">
        <v>2495728</v>
      </c>
      <c r="H10795">
        <v>1451.67</v>
      </c>
      <c r="I10795">
        <v>1</v>
      </c>
      <c r="J10795">
        <v>2</v>
      </c>
      <c r="K10795">
        <v>719.59272727272719</v>
      </c>
      <c r="L10795">
        <v>40.35</v>
      </c>
      <c r="M10795">
        <v>725.85</v>
      </c>
      <c r="N10795">
        <v>1491.64</v>
      </c>
      <c r="O10795">
        <v>-52.45</v>
      </c>
      <c r="P10795">
        <v>1499.22</v>
      </c>
      <c r="Q10795">
        <v>78.05</v>
      </c>
      <c r="R10795">
        <v>1.22</v>
      </c>
      <c r="S10795">
        <v>3607425080.3200002</v>
      </c>
      <c r="T10795">
        <v>872.16</v>
      </c>
      <c r="U10795">
        <f t="shared" si="168"/>
        <v>1901</v>
      </c>
    </row>
    <row r="10796" spans="1:21" x14ac:dyDescent="0.35">
      <c r="A10796" s="1">
        <v>32003</v>
      </c>
      <c r="B10796" t="s">
        <v>24</v>
      </c>
      <c r="C10796">
        <v>1402.36</v>
      </c>
      <c r="D10796">
        <v>1444.1</v>
      </c>
      <c r="E10796">
        <v>1362.54</v>
      </c>
      <c r="F10796">
        <v>1367.6</v>
      </c>
      <c r="G10796">
        <v>9947396</v>
      </c>
      <c r="H10796">
        <v>1361.14</v>
      </c>
      <c r="I10796">
        <v>0</v>
      </c>
      <c r="J10796">
        <v>1</v>
      </c>
      <c r="K10796">
        <v>870.60727272727297</v>
      </c>
      <c r="L10796">
        <v>58.88</v>
      </c>
      <c r="M10796">
        <v>496.99</v>
      </c>
      <c r="N10796">
        <v>1642.65</v>
      </c>
      <c r="O10796">
        <v>98.56</v>
      </c>
      <c r="P10796">
        <v>1499.23</v>
      </c>
      <c r="Q10796">
        <v>118.36</v>
      </c>
      <c r="R10796">
        <v>1.1200000000000001</v>
      </c>
      <c r="S10796">
        <v>13604058769.6</v>
      </c>
      <c r="T10796">
        <v>52.45</v>
      </c>
      <c r="U10796">
        <f t="shared" si="168"/>
        <v>1987</v>
      </c>
    </row>
    <row r="10797" spans="1:21" x14ac:dyDescent="0.35">
      <c r="A10797" s="1">
        <v>32002</v>
      </c>
      <c r="B10797" t="s">
        <v>24</v>
      </c>
      <c r="C10797">
        <v>1434.47</v>
      </c>
      <c r="D10797">
        <v>1461.12</v>
      </c>
      <c r="E10797">
        <v>1394.83</v>
      </c>
      <c r="F10797">
        <v>1399.48</v>
      </c>
      <c r="G10797">
        <v>4787559</v>
      </c>
      <c r="H10797">
        <v>1395.48</v>
      </c>
      <c r="I10797">
        <v>0</v>
      </c>
      <c r="J10797">
        <v>1</v>
      </c>
      <c r="K10797">
        <v>958.42090909090905</v>
      </c>
      <c r="L10797">
        <v>31.94</v>
      </c>
      <c r="M10797">
        <v>441.06</v>
      </c>
      <c r="N10797">
        <v>1730.47</v>
      </c>
      <c r="O10797">
        <v>186.38</v>
      </c>
      <c r="P10797">
        <v>1499.23</v>
      </c>
      <c r="Q10797">
        <v>118.36</v>
      </c>
      <c r="R10797">
        <v>0.57999999999999996</v>
      </c>
      <c r="S10797">
        <v>6700093069.3199997</v>
      </c>
      <c r="T10797">
        <v>31.85</v>
      </c>
      <c r="U10797">
        <f t="shared" si="168"/>
        <v>1987</v>
      </c>
    </row>
    <row r="10798" spans="1:21" x14ac:dyDescent="0.35">
      <c r="A10798" s="1">
        <v>32001</v>
      </c>
      <c r="B10798" t="s">
        <v>20</v>
      </c>
      <c r="C10798">
        <v>1345.84</v>
      </c>
      <c r="D10798">
        <v>1382.74</v>
      </c>
      <c r="E10798">
        <v>1320.45</v>
      </c>
      <c r="F10798">
        <v>1330.92</v>
      </c>
      <c r="G10798">
        <v>2140820</v>
      </c>
      <c r="H10798">
        <v>1338.25</v>
      </c>
      <c r="I10798">
        <v>1</v>
      </c>
      <c r="J10798">
        <v>1</v>
      </c>
      <c r="K10798">
        <v>1039.5772727272731</v>
      </c>
      <c r="L10798">
        <v>34.08</v>
      </c>
      <c r="M10798">
        <v>291.33999999999997</v>
      </c>
      <c r="N10798">
        <v>1811.62</v>
      </c>
      <c r="O10798">
        <v>267.52999999999997</v>
      </c>
      <c r="P10798">
        <v>1499.23</v>
      </c>
      <c r="Q10798">
        <v>118.36</v>
      </c>
      <c r="R10798">
        <v>1.49</v>
      </c>
      <c r="S10798">
        <v>2849260154.4000001</v>
      </c>
      <c r="T10798">
        <v>59.39</v>
      </c>
      <c r="U10798">
        <f t="shared" si="168"/>
        <v>1987</v>
      </c>
    </row>
    <row r="10799" spans="1:21" x14ac:dyDescent="0.35">
      <c r="A10799" s="1">
        <v>32000</v>
      </c>
      <c r="B10799" t="s">
        <v>20</v>
      </c>
      <c r="C10799">
        <v>198.64</v>
      </c>
      <c r="D10799">
        <v>222.59</v>
      </c>
      <c r="E10799">
        <v>175.43</v>
      </c>
      <c r="F10799">
        <v>181.81</v>
      </c>
      <c r="G10799">
        <v>2757108</v>
      </c>
      <c r="H10799">
        <v>181.93</v>
      </c>
      <c r="I10799">
        <v>0</v>
      </c>
      <c r="J10799">
        <v>2</v>
      </c>
      <c r="K10799">
        <v>975.5736363636363</v>
      </c>
      <c r="L10799">
        <v>68.98</v>
      </c>
      <c r="M10799">
        <v>-793.76</v>
      </c>
      <c r="N10799">
        <v>1747.62</v>
      </c>
      <c r="O10799">
        <v>203.53</v>
      </c>
      <c r="P10799">
        <v>1499.23</v>
      </c>
      <c r="Q10799">
        <v>118.36</v>
      </c>
      <c r="R10799">
        <v>1</v>
      </c>
      <c r="S10799">
        <v>501269805.48000002</v>
      </c>
      <c r="T10799">
        <v>3.85</v>
      </c>
      <c r="U10799">
        <f t="shared" si="168"/>
        <v>1987</v>
      </c>
    </row>
    <row r="10800" spans="1:21" x14ac:dyDescent="0.35">
      <c r="A10800" s="1">
        <v>31999</v>
      </c>
      <c r="B10800" t="s">
        <v>21</v>
      </c>
      <c r="C10800">
        <v>843.8</v>
      </c>
      <c r="D10800">
        <v>874.94</v>
      </c>
      <c r="E10800">
        <v>805.03</v>
      </c>
      <c r="F10800">
        <v>829.66</v>
      </c>
      <c r="G10800">
        <v>7463379</v>
      </c>
      <c r="H10800">
        <v>830.08</v>
      </c>
      <c r="I10800">
        <v>0</v>
      </c>
      <c r="J10800">
        <v>1</v>
      </c>
      <c r="K10800">
        <v>1005.744545454545</v>
      </c>
      <c r="L10800">
        <v>31.37</v>
      </c>
      <c r="M10800">
        <v>-176.08</v>
      </c>
      <c r="N10800">
        <v>1777.79</v>
      </c>
      <c r="O10800">
        <v>233.7</v>
      </c>
      <c r="P10800">
        <v>1499.23</v>
      </c>
      <c r="Q10800">
        <v>118.36</v>
      </c>
      <c r="R10800">
        <v>1.1499999999999999</v>
      </c>
      <c r="S10800">
        <v>6192067021.1400003</v>
      </c>
      <c r="T10800">
        <v>68.959999999999994</v>
      </c>
      <c r="U10800">
        <f t="shared" si="168"/>
        <v>1987</v>
      </c>
    </row>
    <row r="10801" spans="1:21" x14ac:dyDescent="0.35">
      <c r="A10801" s="1">
        <v>31998</v>
      </c>
      <c r="B10801" t="s">
        <v>23</v>
      </c>
      <c r="C10801">
        <v>1181.83</v>
      </c>
      <c r="D10801">
        <v>1225.8800000000001</v>
      </c>
      <c r="E10801">
        <v>1161.0999999999999</v>
      </c>
      <c r="F10801">
        <v>1189.77</v>
      </c>
      <c r="G10801">
        <v>2252268</v>
      </c>
      <c r="H10801">
        <v>1190.6500000000001</v>
      </c>
      <c r="I10801">
        <v>0</v>
      </c>
      <c r="J10801">
        <v>1</v>
      </c>
      <c r="K10801">
        <v>1012.250909090909</v>
      </c>
      <c r="L10801">
        <v>61.24</v>
      </c>
      <c r="M10801">
        <v>177.52</v>
      </c>
      <c r="N10801">
        <v>1784.3</v>
      </c>
      <c r="O10801">
        <v>240.21</v>
      </c>
      <c r="P10801">
        <v>1499.23</v>
      </c>
      <c r="Q10801">
        <v>118.36</v>
      </c>
      <c r="R10801">
        <v>0.83</v>
      </c>
      <c r="S10801">
        <v>2679680898.3600001</v>
      </c>
      <c r="T10801">
        <v>70.14</v>
      </c>
      <c r="U10801">
        <f t="shared" si="168"/>
        <v>1987</v>
      </c>
    </row>
    <row r="10802" spans="1:21" x14ac:dyDescent="0.35">
      <c r="A10802" s="1">
        <v>31997</v>
      </c>
      <c r="B10802" t="s">
        <v>20</v>
      </c>
      <c r="C10802">
        <v>988.35</v>
      </c>
      <c r="D10802">
        <v>990.43</v>
      </c>
      <c r="E10802">
        <v>970.43</v>
      </c>
      <c r="F10802">
        <v>988.74</v>
      </c>
      <c r="G10802">
        <v>6585888</v>
      </c>
      <c r="H10802">
        <v>997.65</v>
      </c>
      <c r="I10802">
        <v>0.5</v>
      </c>
      <c r="J10802">
        <v>1</v>
      </c>
      <c r="K10802">
        <v>982.52818181818179</v>
      </c>
      <c r="L10802">
        <v>37.64</v>
      </c>
      <c r="M10802">
        <v>6.21</v>
      </c>
      <c r="N10802">
        <v>1754.57</v>
      </c>
      <c r="O10802">
        <v>210.48</v>
      </c>
      <c r="P10802">
        <v>1499.23</v>
      </c>
      <c r="Q10802">
        <v>118.36</v>
      </c>
      <c r="R10802">
        <v>1.01</v>
      </c>
      <c r="S10802">
        <v>6511730901.1199999</v>
      </c>
      <c r="T10802">
        <v>171.39</v>
      </c>
      <c r="U10802">
        <f t="shared" si="168"/>
        <v>1987</v>
      </c>
    </row>
    <row r="10803" spans="1:21" x14ac:dyDescent="0.35">
      <c r="A10803" s="1">
        <v>31996</v>
      </c>
      <c r="B10803" t="s">
        <v>20</v>
      </c>
      <c r="C10803">
        <v>1250.43</v>
      </c>
      <c r="D10803">
        <v>1258.55</v>
      </c>
      <c r="E10803">
        <v>1214.75</v>
      </c>
      <c r="F10803">
        <v>1255.0999999999999</v>
      </c>
      <c r="G10803">
        <v>6282851</v>
      </c>
      <c r="H10803">
        <v>1263.25</v>
      </c>
      <c r="I10803">
        <v>0.5</v>
      </c>
      <c r="J10803">
        <v>2</v>
      </c>
      <c r="K10803">
        <v>1041.7836363636361</v>
      </c>
      <c r="L10803">
        <v>56.49</v>
      </c>
      <c r="M10803">
        <v>213.32</v>
      </c>
      <c r="N10803">
        <v>1813.83</v>
      </c>
      <c r="O10803">
        <v>269.74</v>
      </c>
      <c r="P10803">
        <v>1499.23</v>
      </c>
      <c r="Q10803">
        <v>118.36</v>
      </c>
      <c r="R10803">
        <v>1.36</v>
      </c>
      <c r="S10803">
        <v>7885606290.1000004</v>
      </c>
      <c r="T10803">
        <v>31.09</v>
      </c>
      <c r="U10803">
        <f t="shared" si="168"/>
        <v>1987</v>
      </c>
    </row>
    <row r="10804" spans="1:21" x14ac:dyDescent="0.35">
      <c r="A10804" s="1">
        <v>31995</v>
      </c>
      <c r="B10804" t="s">
        <v>20</v>
      </c>
      <c r="C10804">
        <v>1211.32</v>
      </c>
      <c r="D10804">
        <v>1227.17</v>
      </c>
      <c r="E10804">
        <v>1195.02</v>
      </c>
      <c r="F10804">
        <v>1199.17</v>
      </c>
      <c r="G10804">
        <v>4074924</v>
      </c>
      <c r="H10804">
        <v>1199.31</v>
      </c>
      <c r="I10804">
        <v>0.5</v>
      </c>
      <c r="J10804">
        <v>1</v>
      </c>
      <c r="K10804">
        <v>1045.6781818181821</v>
      </c>
      <c r="L10804">
        <v>58.6</v>
      </c>
      <c r="M10804">
        <v>153.49</v>
      </c>
      <c r="N10804">
        <v>1817.72</v>
      </c>
      <c r="O10804">
        <v>273.63</v>
      </c>
      <c r="P10804">
        <v>1499.23</v>
      </c>
      <c r="Q10804">
        <v>118.36</v>
      </c>
      <c r="R10804">
        <v>0.86</v>
      </c>
      <c r="S10804">
        <v>4886526613.0799999</v>
      </c>
      <c r="T10804">
        <v>33.520000000000003</v>
      </c>
      <c r="U10804">
        <f t="shared" si="168"/>
        <v>1987</v>
      </c>
    </row>
    <row r="10805" spans="1:21" x14ac:dyDescent="0.35">
      <c r="A10805" s="1">
        <v>31994</v>
      </c>
      <c r="B10805" t="s">
        <v>21</v>
      </c>
      <c r="C10805">
        <v>980.05</v>
      </c>
      <c r="D10805">
        <v>999.18</v>
      </c>
      <c r="E10805">
        <v>956.69</v>
      </c>
      <c r="F10805">
        <v>988.77</v>
      </c>
      <c r="G10805">
        <v>2074875</v>
      </c>
      <c r="H10805">
        <v>984.06</v>
      </c>
      <c r="I10805">
        <v>0</v>
      </c>
      <c r="J10805">
        <v>1</v>
      </c>
      <c r="K10805">
        <v>1002.183636363636</v>
      </c>
      <c r="L10805">
        <v>54.36</v>
      </c>
      <c r="M10805">
        <v>-13.41</v>
      </c>
      <c r="N10805">
        <v>1774.23</v>
      </c>
      <c r="O10805">
        <v>230.14</v>
      </c>
      <c r="P10805">
        <v>1499.23</v>
      </c>
      <c r="Q10805">
        <v>118.36</v>
      </c>
      <c r="R10805">
        <v>1.1599999999999999</v>
      </c>
      <c r="S10805">
        <v>2051574153.75</v>
      </c>
      <c r="T10805">
        <v>82.2</v>
      </c>
      <c r="U10805">
        <f t="shared" si="168"/>
        <v>1987</v>
      </c>
    </row>
    <row r="10806" spans="1:21" x14ac:dyDescent="0.35">
      <c r="A10806" s="1">
        <v>31993</v>
      </c>
      <c r="B10806" t="s">
        <v>23</v>
      </c>
      <c r="C10806">
        <v>637.79999999999995</v>
      </c>
      <c r="D10806">
        <v>655.26</v>
      </c>
      <c r="E10806">
        <v>604.26</v>
      </c>
      <c r="F10806">
        <v>643.57000000000005</v>
      </c>
      <c r="G10806">
        <v>8237692</v>
      </c>
      <c r="H10806">
        <v>641.35</v>
      </c>
      <c r="I10806">
        <v>0.5</v>
      </c>
      <c r="J10806">
        <v>1</v>
      </c>
      <c r="K10806">
        <v>1034.0536363636361</v>
      </c>
      <c r="L10806">
        <v>67.790000000000006</v>
      </c>
      <c r="M10806">
        <v>-390.48</v>
      </c>
      <c r="N10806">
        <v>1806.1</v>
      </c>
      <c r="O10806">
        <v>262.01</v>
      </c>
      <c r="P10806">
        <v>1499.23</v>
      </c>
      <c r="Q10806">
        <v>118.36</v>
      </c>
      <c r="R10806">
        <v>0.56000000000000005</v>
      </c>
      <c r="S10806">
        <v>5301531440.4399996</v>
      </c>
      <c r="T10806">
        <v>34.28</v>
      </c>
      <c r="U10806">
        <f t="shared" si="168"/>
        <v>1987</v>
      </c>
    </row>
    <row r="10807" spans="1:21" x14ac:dyDescent="0.35">
      <c r="A10807" s="1">
        <v>31992</v>
      </c>
      <c r="B10807" t="s">
        <v>23</v>
      </c>
      <c r="C10807">
        <v>1457.01</v>
      </c>
      <c r="D10807">
        <v>1494.97</v>
      </c>
      <c r="E10807">
        <v>1426.01</v>
      </c>
      <c r="F10807">
        <v>1472.95</v>
      </c>
      <c r="G10807">
        <v>9308925</v>
      </c>
      <c r="H10807">
        <v>1469.73</v>
      </c>
      <c r="I10807">
        <v>0</v>
      </c>
      <c r="J10807">
        <v>2</v>
      </c>
      <c r="K10807">
        <v>1043.630909090909</v>
      </c>
      <c r="L10807">
        <v>37.770000000000003</v>
      </c>
      <c r="M10807">
        <v>429.32</v>
      </c>
      <c r="N10807">
        <v>1815.68</v>
      </c>
      <c r="O10807">
        <v>271.58999999999997</v>
      </c>
      <c r="P10807">
        <v>1499.23</v>
      </c>
      <c r="Q10807">
        <v>118.36</v>
      </c>
      <c r="R10807">
        <v>1.07</v>
      </c>
      <c r="S10807">
        <v>13711581078.75</v>
      </c>
      <c r="T10807">
        <v>78.17</v>
      </c>
      <c r="U10807">
        <f t="shared" si="168"/>
        <v>1987</v>
      </c>
    </row>
    <row r="10808" spans="1:21" x14ac:dyDescent="0.35">
      <c r="A10808" s="1">
        <v>31991</v>
      </c>
      <c r="B10808" t="s">
        <v>22</v>
      </c>
      <c r="C10808">
        <v>649.69000000000005</v>
      </c>
      <c r="D10808">
        <v>672.58</v>
      </c>
      <c r="E10808">
        <v>637.82000000000005</v>
      </c>
      <c r="F10808">
        <v>654.1</v>
      </c>
      <c r="G10808">
        <v>1532658</v>
      </c>
      <c r="H10808">
        <v>653.29</v>
      </c>
      <c r="I10808">
        <v>1</v>
      </c>
      <c r="J10808">
        <v>1.5</v>
      </c>
      <c r="K10808">
        <v>975.86909090909103</v>
      </c>
      <c r="L10808">
        <v>47.27</v>
      </c>
      <c r="M10808">
        <v>-321.77</v>
      </c>
      <c r="N10808">
        <v>1747.91</v>
      </c>
      <c r="O10808">
        <v>203.82</v>
      </c>
      <c r="P10808">
        <v>1499.23</v>
      </c>
      <c r="Q10808">
        <v>118.36</v>
      </c>
      <c r="R10808">
        <v>1.33</v>
      </c>
      <c r="S10808">
        <v>1002511597.8</v>
      </c>
      <c r="T10808">
        <v>72.45</v>
      </c>
      <c r="U10808">
        <f t="shared" si="168"/>
        <v>1987</v>
      </c>
    </row>
    <row r="10809" spans="1:21" x14ac:dyDescent="0.35">
      <c r="A10809" s="1">
        <v>31990</v>
      </c>
      <c r="B10809" t="s">
        <v>24</v>
      </c>
      <c r="C10809">
        <v>342.61</v>
      </c>
      <c r="D10809">
        <v>384.51</v>
      </c>
      <c r="E10809">
        <v>298.24</v>
      </c>
      <c r="F10809">
        <v>339.09</v>
      </c>
      <c r="G10809">
        <v>8970836</v>
      </c>
      <c r="H10809">
        <v>331.66</v>
      </c>
      <c r="I10809">
        <v>0.5</v>
      </c>
      <c r="J10809">
        <v>1.5</v>
      </c>
      <c r="K10809">
        <v>885.70272727272743</v>
      </c>
      <c r="L10809">
        <v>35.89</v>
      </c>
      <c r="M10809">
        <v>-546.61</v>
      </c>
      <c r="N10809">
        <v>1657.75</v>
      </c>
      <c r="O10809">
        <v>113.66</v>
      </c>
      <c r="P10809">
        <v>1499.23</v>
      </c>
      <c r="Q10809">
        <v>118.36</v>
      </c>
      <c r="R10809">
        <v>0.85</v>
      </c>
      <c r="S10809">
        <v>3041920779.2399998</v>
      </c>
      <c r="T10809">
        <v>136.11000000000001</v>
      </c>
      <c r="U10809">
        <f t="shared" si="168"/>
        <v>1987</v>
      </c>
    </row>
    <row r="10810" spans="1:21" x14ac:dyDescent="0.35">
      <c r="A10810" s="1">
        <v>31989</v>
      </c>
      <c r="B10810" t="s">
        <v>24</v>
      </c>
      <c r="C10810">
        <v>1428.22</v>
      </c>
      <c r="D10810">
        <v>1433.26</v>
      </c>
      <c r="E10810">
        <v>1396.98</v>
      </c>
      <c r="F10810">
        <v>1411.13</v>
      </c>
      <c r="G10810">
        <v>5509247</v>
      </c>
      <c r="H10810">
        <v>1420.08</v>
      </c>
      <c r="I10810">
        <v>0</v>
      </c>
      <c r="J10810">
        <v>1</v>
      </c>
      <c r="K10810">
        <v>997.45909090909083</v>
      </c>
      <c r="L10810">
        <v>63.8</v>
      </c>
      <c r="M10810">
        <v>413.67</v>
      </c>
      <c r="N10810">
        <v>1769.5</v>
      </c>
      <c r="O10810">
        <v>225.41</v>
      </c>
      <c r="P10810">
        <v>1499.23</v>
      </c>
      <c r="Q10810">
        <v>118.36</v>
      </c>
      <c r="R10810">
        <v>0.93</v>
      </c>
      <c r="S10810">
        <v>7774263719.1099997</v>
      </c>
      <c r="T10810">
        <v>47.29</v>
      </c>
      <c r="U10810">
        <f t="shared" si="168"/>
        <v>1987</v>
      </c>
    </row>
    <row r="10811" spans="1:21" x14ac:dyDescent="0.35">
      <c r="A10811" s="1">
        <v>31988</v>
      </c>
      <c r="B10811" t="s">
        <v>21</v>
      </c>
      <c r="C10811">
        <v>706.03</v>
      </c>
      <c r="D10811">
        <v>723.09</v>
      </c>
      <c r="E10811">
        <v>693.69</v>
      </c>
      <c r="F10811">
        <v>704.95</v>
      </c>
      <c r="G10811">
        <v>7949508</v>
      </c>
      <c r="H10811">
        <v>709.87</v>
      </c>
      <c r="I10811">
        <v>0</v>
      </c>
      <c r="J10811">
        <v>1</v>
      </c>
      <c r="K10811">
        <v>986.12181818181853</v>
      </c>
      <c r="L10811">
        <v>60.76</v>
      </c>
      <c r="M10811">
        <v>-281.17</v>
      </c>
      <c r="N10811">
        <v>1758.17</v>
      </c>
      <c r="O10811">
        <v>214.08</v>
      </c>
      <c r="P10811">
        <v>1499.23</v>
      </c>
      <c r="Q10811">
        <v>118.36</v>
      </c>
      <c r="R10811">
        <v>1.39</v>
      </c>
      <c r="S10811">
        <v>5604005664.6000004</v>
      </c>
      <c r="T10811">
        <v>16.760000000000002</v>
      </c>
      <c r="U10811">
        <f t="shared" si="168"/>
        <v>1987</v>
      </c>
    </row>
    <row r="10812" spans="1:21" x14ac:dyDescent="0.35">
      <c r="A10812" s="1">
        <v>31987</v>
      </c>
      <c r="B10812" t="s">
        <v>23</v>
      </c>
      <c r="C10812">
        <v>910.37</v>
      </c>
      <c r="D10812">
        <v>941.89</v>
      </c>
      <c r="E10812">
        <v>899.74</v>
      </c>
      <c r="F10812">
        <v>903.27</v>
      </c>
      <c r="G10812">
        <v>5568468</v>
      </c>
      <c r="H10812">
        <v>902.01</v>
      </c>
      <c r="I10812">
        <v>1</v>
      </c>
      <c r="J10812">
        <v>1</v>
      </c>
      <c r="K10812">
        <v>960.07636363636379</v>
      </c>
      <c r="L10812">
        <v>57.58</v>
      </c>
      <c r="M10812">
        <v>-56.81</v>
      </c>
      <c r="N10812">
        <v>1732.12</v>
      </c>
      <c r="O10812">
        <v>188.03</v>
      </c>
      <c r="P10812">
        <v>1499.23</v>
      </c>
      <c r="Q10812">
        <v>118.36</v>
      </c>
      <c r="R10812">
        <v>0.7</v>
      </c>
      <c r="S10812">
        <v>5029830090.3599997</v>
      </c>
      <c r="T10812">
        <v>23.52</v>
      </c>
      <c r="U10812">
        <f t="shared" si="168"/>
        <v>1987</v>
      </c>
    </row>
    <row r="10813" spans="1:21" x14ac:dyDescent="0.35">
      <c r="A10813" s="1">
        <v>31986</v>
      </c>
      <c r="B10813" t="s">
        <v>24</v>
      </c>
      <c r="C10813">
        <v>557.79999999999995</v>
      </c>
      <c r="D10813">
        <v>592.5</v>
      </c>
      <c r="E10813">
        <v>535.34</v>
      </c>
      <c r="F10813">
        <v>566.26</v>
      </c>
      <c r="G10813">
        <v>5145989</v>
      </c>
      <c r="H10813">
        <v>571.37</v>
      </c>
      <c r="I10813">
        <v>0</v>
      </c>
      <c r="J10813">
        <v>1</v>
      </c>
      <c r="K10813">
        <v>921.6690909090911</v>
      </c>
      <c r="L10813">
        <v>63.5</v>
      </c>
      <c r="M10813">
        <v>-355.41</v>
      </c>
      <c r="N10813">
        <v>1693.71</v>
      </c>
      <c r="O10813">
        <v>149.62</v>
      </c>
      <c r="P10813">
        <v>1499.23</v>
      </c>
      <c r="Q10813">
        <v>118.36</v>
      </c>
      <c r="R10813">
        <v>1.4</v>
      </c>
      <c r="S10813">
        <v>2913967731.1399999</v>
      </c>
      <c r="T10813">
        <v>14.22</v>
      </c>
      <c r="U10813">
        <f t="shared" si="168"/>
        <v>1987</v>
      </c>
    </row>
    <row r="10814" spans="1:21" x14ac:dyDescent="0.35">
      <c r="A10814" s="1">
        <v>31985</v>
      </c>
      <c r="B10814" t="s">
        <v>22</v>
      </c>
      <c r="C10814">
        <v>244.54</v>
      </c>
      <c r="D10814">
        <v>276.39</v>
      </c>
      <c r="E10814">
        <v>224.37</v>
      </c>
      <c r="F10814">
        <v>264.51</v>
      </c>
      <c r="G10814">
        <v>6688724</v>
      </c>
      <c r="H10814">
        <v>273.67</v>
      </c>
      <c r="I10814">
        <v>0</v>
      </c>
      <c r="J10814">
        <v>1.5</v>
      </c>
      <c r="K10814">
        <v>831.61545454545455</v>
      </c>
      <c r="L10814">
        <v>55.45</v>
      </c>
      <c r="M10814">
        <v>-567.11</v>
      </c>
      <c r="N10814">
        <v>1603.66</v>
      </c>
      <c r="O10814">
        <v>59.57</v>
      </c>
      <c r="P10814">
        <v>1499.23</v>
      </c>
      <c r="Q10814">
        <v>118.36</v>
      </c>
      <c r="R10814">
        <v>1.3</v>
      </c>
      <c r="S10814">
        <v>1769234385.24</v>
      </c>
      <c r="T10814">
        <v>45.04</v>
      </c>
      <c r="U10814">
        <f t="shared" si="168"/>
        <v>1987</v>
      </c>
    </row>
    <row r="10815" spans="1:21" x14ac:dyDescent="0.35">
      <c r="A10815" s="1">
        <v>31984</v>
      </c>
      <c r="B10815" t="s">
        <v>23</v>
      </c>
      <c r="C10815">
        <v>1444.67</v>
      </c>
      <c r="D10815">
        <v>1476.53</v>
      </c>
      <c r="E10815">
        <v>1411.89</v>
      </c>
      <c r="F10815">
        <v>1438.67</v>
      </c>
      <c r="G10815">
        <v>7992924</v>
      </c>
      <c r="H10815">
        <v>1434.75</v>
      </c>
      <c r="I10815">
        <v>0</v>
      </c>
      <c r="J10815">
        <v>1</v>
      </c>
      <c r="K10815">
        <v>853.38818181818181</v>
      </c>
      <c r="L10815">
        <v>69.64</v>
      </c>
      <c r="M10815">
        <v>585.28</v>
      </c>
      <c r="N10815">
        <v>1625.43</v>
      </c>
      <c r="O10815">
        <v>81.34</v>
      </c>
      <c r="P10815">
        <v>1499.23</v>
      </c>
      <c r="Q10815">
        <v>118.36</v>
      </c>
      <c r="R10815">
        <v>1.07</v>
      </c>
      <c r="S10815">
        <v>11499179971.08</v>
      </c>
      <c r="T10815">
        <v>121.12</v>
      </c>
      <c r="U10815">
        <f t="shared" si="168"/>
        <v>1987</v>
      </c>
    </row>
    <row r="10816" spans="1:21" x14ac:dyDescent="0.35">
      <c r="A10816" s="1">
        <v>31983</v>
      </c>
      <c r="B10816" t="s">
        <v>23</v>
      </c>
      <c r="C10816">
        <v>1080.29</v>
      </c>
      <c r="D10816">
        <v>1115.99</v>
      </c>
      <c r="E10816">
        <v>1079.27</v>
      </c>
      <c r="F10816">
        <v>1087.45</v>
      </c>
      <c r="G10816">
        <v>8695978</v>
      </c>
      <c r="H10816">
        <v>1089.8399999999999</v>
      </c>
      <c r="I10816">
        <v>1</v>
      </c>
      <c r="J10816">
        <v>1</v>
      </c>
      <c r="K10816">
        <v>862.35909090909092</v>
      </c>
      <c r="L10816">
        <v>52.86</v>
      </c>
      <c r="M10816">
        <v>225.09</v>
      </c>
      <c r="N10816">
        <v>1634.4</v>
      </c>
      <c r="O10816">
        <v>90.31</v>
      </c>
      <c r="P10816">
        <v>1499.23</v>
      </c>
      <c r="Q10816">
        <v>118.36</v>
      </c>
      <c r="R10816">
        <v>1.42</v>
      </c>
      <c r="S10816">
        <v>9456441276.1000004</v>
      </c>
      <c r="T10816">
        <v>32.03</v>
      </c>
      <c r="U10816">
        <f t="shared" si="168"/>
        <v>1987</v>
      </c>
    </row>
    <row r="10817" spans="1:21" x14ac:dyDescent="0.35">
      <c r="A10817" s="1">
        <v>31982</v>
      </c>
      <c r="B10817" t="s">
        <v>21</v>
      </c>
      <c r="C10817">
        <v>430.23</v>
      </c>
      <c r="D10817">
        <v>451.14</v>
      </c>
      <c r="E10817">
        <v>406.87</v>
      </c>
      <c r="F10817">
        <v>412.93</v>
      </c>
      <c r="G10817">
        <v>3986055</v>
      </c>
      <c r="H10817">
        <v>421.73</v>
      </c>
      <c r="I10817">
        <v>0.5</v>
      </c>
      <c r="J10817">
        <v>1</v>
      </c>
      <c r="K10817">
        <v>841.39181818181828</v>
      </c>
      <c r="L10817">
        <v>53.54</v>
      </c>
      <c r="M10817">
        <v>-428.46</v>
      </c>
      <c r="N10817">
        <v>1613.44</v>
      </c>
      <c r="O10817">
        <v>69.349999999999994</v>
      </c>
      <c r="P10817">
        <v>1499.23</v>
      </c>
      <c r="Q10817">
        <v>118.36</v>
      </c>
      <c r="R10817">
        <v>1.41</v>
      </c>
      <c r="S10817">
        <v>1645961691.1500001</v>
      </c>
      <c r="T10817">
        <v>20.420000000000002</v>
      </c>
      <c r="U10817">
        <f t="shared" si="168"/>
        <v>1987</v>
      </c>
    </row>
    <row r="10818" spans="1:21" x14ac:dyDescent="0.35">
      <c r="A10818" s="1">
        <v>31981</v>
      </c>
      <c r="B10818" t="s">
        <v>24</v>
      </c>
      <c r="C10818">
        <v>207.05</v>
      </c>
      <c r="D10818">
        <v>249.73</v>
      </c>
      <c r="E10818">
        <v>177.78</v>
      </c>
      <c r="F10818">
        <v>209.23</v>
      </c>
      <c r="G10818">
        <v>5423641</v>
      </c>
      <c r="H10818">
        <v>207.46</v>
      </c>
      <c r="I10818">
        <v>0.5</v>
      </c>
      <c r="J10818">
        <v>1</v>
      </c>
      <c r="K10818">
        <v>726.5081818181817</v>
      </c>
      <c r="L10818">
        <v>48</v>
      </c>
      <c r="M10818">
        <v>-517.28</v>
      </c>
      <c r="N10818">
        <v>1498.55</v>
      </c>
      <c r="O10818">
        <v>-45.54</v>
      </c>
      <c r="P10818">
        <v>1499.23</v>
      </c>
      <c r="Q10818">
        <v>118.36</v>
      </c>
      <c r="R10818">
        <v>0.91</v>
      </c>
      <c r="S10818">
        <v>1134788406.4300001</v>
      </c>
      <c r="T10818">
        <v>5.13</v>
      </c>
      <c r="U10818">
        <f t="shared" ref="U10818:U10881" si="169">YEAR(A10818)</f>
        <v>1987</v>
      </c>
    </row>
    <row r="10819" spans="1:21" x14ac:dyDescent="0.35">
      <c r="A10819" s="1">
        <v>31980</v>
      </c>
      <c r="B10819" t="s">
        <v>22</v>
      </c>
      <c r="C10819">
        <v>387.54</v>
      </c>
      <c r="D10819">
        <v>405.31</v>
      </c>
      <c r="E10819">
        <v>362.82</v>
      </c>
      <c r="F10819">
        <v>367.51</v>
      </c>
      <c r="G10819">
        <v>6046246</v>
      </c>
      <c r="H10819">
        <v>374.44</v>
      </c>
      <c r="I10819">
        <v>1</v>
      </c>
      <c r="J10819">
        <v>1</v>
      </c>
      <c r="K10819">
        <v>700.4545454545455</v>
      </c>
      <c r="L10819">
        <v>54.74</v>
      </c>
      <c r="M10819">
        <v>-332.94</v>
      </c>
      <c r="N10819">
        <v>1472.5</v>
      </c>
      <c r="O10819">
        <v>-71.59</v>
      </c>
      <c r="P10819">
        <v>1499.23</v>
      </c>
      <c r="Q10819">
        <v>118.36</v>
      </c>
      <c r="R10819">
        <v>0.76</v>
      </c>
      <c r="S10819">
        <v>2222055867.46</v>
      </c>
      <c r="T10819">
        <v>16.11</v>
      </c>
      <c r="U10819">
        <f t="shared" si="169"/>
        <v>1987</v>
      </c>
    </row>
    <row r="10820" spans="1:21" x14ac:dyDescent="0.35">
      <c r="A10820" s="1">
        <v>31979</v>
      </c>
      <c r="B10820" t="s">
        <v>20</v>
      </c>
      <c r="C10820">
        <v>553.94000000000005</v>
      </c>
      <c r="D10820">
        <v>577.73</v>
      </c>
      <c r="E10820">
        <v>508.85</v>
      </c>
      <c r="F10820">
        <v>530.08000000000004</v>
      </c>
      <c r="G10820">
        <v>1164092</v>
      </c>
      <c r="H10820">
        <v>521.58000000000004</v>
      </c>
      <c r="I10820">
        <v>0</v>
      </c>
      <c r="J10820">
        <v>1.5</v>
      </c>
      <c r="K10820">
        <v>717.81727272727267</v>
      </c>
      <c r="L10820">
        <v>60.62</v>
      </c>
      <c r="M10820">
        <v>-187.74</v>
      </c>
      <c r="N10820">
        <v>1489.86</v>
      </c>
      <c r="O10820">
        <v>-54.23</v>
      </c>
      <c r="P10820">
        <v>1499.23</v>
      </c>
      <c r="Q10820">
        <v>118.36</v>
      </c>
      <c r="R10820">
        <v>1.17</v>
      </c>
      <c r="S10820">
        <v>617061887.36000001</v>
      </c>
      <c r="T10820">
        <v>45.04</v>
      </c>
      <c r="U10820">
        <f t="shared" si="169"/>
        <v>1987</v>
      </c>
    </row>
    <row r="10821" spans="1:21" x14ac:dyDescent="0.35">
      <c r="A10821" s="1">
        <v>31978</v>
      </c>
      <c r="B10821" t="s">
        <v>22</v>
      </c>
      <c r="C10821">
        <v>350.38</v>
      </c>
      <c r="D10821">
        <v>381.81</v>
      </c>
      <c r="E10821">
        <v>323.13</v>
      </c>
      <c r="F10821">
        <v>346.74</v>
      </c>
      <c r="G10821">
        <v>3704994</v>
      </c>
      <c r="H10821">
        <v>354.61</v>
      </c>
      <c r="I10821">
        <v>0</v>
      </c>
      <c r="J10821">
        <v>1</v>
      </c>
      <c r="K10821">
        <v>621.0545454545454</v>
      </c>
      <c r="L10821">
        <v>55.92</v>
      </c>
      <c r="M10821">
        <v>-274.31</v>
      </c>
      <c r="N10821">
        <v>1393.1</v>
      </c>
      <c r="O10821">
        <v>-150.99</v>
      </c>
      <c r="P10821">
        <v>1499.23</v>
      </c>
      <c r="Q10821">
        <v>118.36</v>
      </c>
      <c r="R10821">
        <v>1.31</v>
      </c>
      <c r="S10821">
        <v>1284669619.5599999</v>
      </c>
      <c r="T10821">
        <v>9.4</v>
      </c>
      <c r="U10821">
        <f t="shared" si="169"/>
        <v>1987</v>
      </c>
    </row>
    <row r="10822" spans="1:21" x14ac:dyDescent="0.35">
      <c r="A10822" s="1">
        <v>31977</v>
      </c>
      <c r="B10822" t="s">
        <v>23</v>
      </c>
      <c r="C10822">
        <v>262.05</v>
      </c>
      <c r="D10822">
        <v>279.99</v>
      </c>
      <c r="E10822">
        <v>256.66000000000003</v>
      </c>
      <c r="F10822">
        <v>270.27</v>
      </c>
      <c r="G10822">
        <v>5666418</v>
      </c>
      <c r="H10822">
        <v>273.14999999999998</v>
      </c>
      <c r="I10822">
        <v>0.5</v>
      </c>
      <c r="J10822">
        <v>1</v>
      </c>
      <c r="K10822">
        <v>581.53818181818178</v>
      </c>
      <c r="L10822">
        <v>50.8</v>
      </c>
      <c r="M10822">
        <v>-311.27</v>
      </c>
      <c r="N10822">
        <v>1353.58</v>
      </c>
      <c r="O10822">
        <v>-190.51</v>
      </c>
      <c r="P10822">
        <v>1499.23</v>
      </c>
      <c r="Q10822">
        <v>118.36</v>
      </c>
      <c r="R10822">
        <v>0.84</v>
      </c>
      <c r="S10822">
        <v>1531462792.8599999</v>
      </c>
      <c r="T10822">
        <v>8.15</v>
      </c>
      <c r="U10822">
        <f t="shared" si="169"/>
        <v>1987</v>
      </c>
    </row>
    <row r="10823" spans="1:21" x14ac:dyDescent="0.35">
      <c r="A10823" s="1">
        <v>31976</v>
      </c>
      <c r="B10823" t="s">
        <v>21</v>
      </c>
      <c r="C10823">
        <v>1241.05</v>
      </c>
      <c r="D10823">
        <v>1246.5</v>
      </c>
      <c r="E10823">
        <v>1222.8800000000001</v>
      </c>
      <c r="F10823">
        <v>1239.52</v>
      </c>
      <c r="G10823">
        <v>9843252</v>
      </c>
      <c r="H10823">
        <v>1244.04</v>
      </c>
      <c r="I10823">
        <v>0</v>
      </c>
      <c r="J10823">
        <v>1</v>
      </c>
      <c r="K10823">
        <v>612.10636363636365</v>
      </c>
      <c r="L10823">
        <v>48.82</v>
      </c>
      <c r="M10823">
        <v>627.41</v>
      </c>
      <c r="N10823">
        <v>1384.15</v>
      </c>
      <c r="O10823">
        <v>-159.94</v>
      </c>
      <c r="P10823">
        <v>1499.23</v>
      </c>
      <c r="Q10823">
        <v>118.36</v>
      </c>
      <c r="R10823">
        <v>1.17</v>
      </c>
      <c r="S10823">
        <v>12200907719.040001</v>
      </c>
      <c r="T10823">
        <v>79.040000000000006</v>
      </c>
      <c r="U10823">
        <f t="shared" si="169"/>
        <v>1987</v>
      </c>
    </row>
    <row r="10824" spans="1:21" x14ac:dyDescent="0.35">
      <c r="A10824" s="1">
        <v>31975</v>
      </c>
      <c r="B10824" t="s">
        <v>21</v>
      </c>
      <c r="C10824">
        <v>417.39</v>
      </c>
      <c r="D10824">
        <v>454.55</v>
      </c>
      <c r="E10824">
        <v>386.43</v>
      </c>
      <c r="F10824">
        <v>416.42</v>
      </c>
      <c r="G10824">
        <v>1588945</v>
      </c>
      <c r="H10824">
        <v>409.6</v>
      </c>
      <c r="I10824">
        <v>0</v>
      </c>
      <c r="J10824">
        <v>2</v>
      </c>
      <c r="K10824">
        <v>598.48454545454558</v>
      </c>
      <c r="L10824">
        <v>61.95</v>
      </c>
      <c r="M10824">
        <v>-182.06</v>
      </c>
      <c r="N10824">
        <v>1370.53</v>
      </c>
      <c r="O10824">
        <v>-173.56</v>
      </c>
      <c r="P10824">
        <v>1499.23</v>
      </c>
      <c r="Q10824">
        <v>118.36</v>
      </c>
      <c r="R10824">
        <v>0.53</v>
      </c>
      <c r="S10824">
        <v>661668476.89999998</v>
      </c>
      <c r="T10824">
        <v>19.48</v>
      </c>
      <c r="U10824">
        <f t="shared" si="169"/>
        <v>1987</v>
      </c>
    </row>
    <row r="10825" spans="1:21" x14ac:dyDescent="0.35">
      <c r="A10825" s="1">
        <v>31974</v>
      </c>
      <c r="B10825" t="s">
        <v>23</v>
      </c>
      <c r="C10825">
        <v>620.37</v>
      </c>
      <c r="D10825">
        <v>629.01</v>
      </c>
      <c r="E10825">
        <v>577.47</v>
      </c>
      <c r="F10825">
        <v>604.80999999999995</v>
      </c>
      <c r="G10825">
        <v>7990334</v>
      </c>
      <c r="H10825">
        <v>611.34</v>
      </c>
      <c r="I10825">
        <v>0</v>
      </c>
      <c r="J10825">
        <v>1</v>
      </c>
      <c r="K10825">
        <v>629.42090909090905</v>
      </c>
      <c r="L10825">
        <v>57.68</v>
      </c>
      <c r="M10825">
        <v>-24.61</v>
      </c>
      <c r="N10825">
        <v>1401.47</v>
      </c>
      <c r="O10825">
        <v>-142.62</v>
      </c>
      <c r="P10825">
        <v>1499.23</v>
      </c>
      <c r="Q10825">
        <v>118.36</v>
      </c>
      <c r="R10825">
        <v>0.5</v>
      </c>
      <c r="S10825">
        <v>4832633906.54</v>
      </c>
      <c r="T10825">
        <v>12.9</v>
      </c>
      <c r="U10825">
        <f t="shared" si="169"/>
        <v>1987</v>
      </c>
    </row>
    <row r="10826" spans="1:21" x14ac:dyDescent="0.35">
      <c r="A10826" s="1">
        <v>31973</v>
      </c>
      <c r="B10826" t="s">
        <v>23</v>
      </c>
      <c r="C10826">
        <v>888.78</v>
      </c>
      <c r="D10826">
        <v>904.22</v>
      </c>
      <c r="E10826">
        <v>864.28</v>
      </c>
      <c r="F10826">
        <v>899.32</v>
      </c>
      <c r="G10826">
        <v>8718650</v>
      </c>
      <c r="H10826">
        <v>890.28</v>
      </c>
      <c r="I10826">
        <v>1</v>
      </c>
      <c r="J10826">
        <v>1</v>
      </c>
      <c r="K10826">
        <v>580.38909090909078</v>
      </c>
      <c r="L10826">
        <v>65.45</v>
      </c>
      <c r="M10826">
        <v>318.93</v>
      </c>
      <c r="N10826">
        <v>1352.43</v>
      </c>
      <c r="O10826">
        <v>-191.66</v>
      </c>
      <c r="P10826">
        <v>1499.23</v>
      </c>
      <c r="Q10826">
        <v>118.36</v>
      </c>
      <c r="R10826">
        <v>0.54</v>
      </c>
      <c r="S10826">
        <v>7840856318</v>
      </c>
      <c r="T10826">
        <v>124.33</v>
      </c>
      <c r="U10826">
        <f t="shared" si="169"/>
        <v>1987</v>
      </c>
    </row>
    <row r="10827" spans="1:21" x14ac:dyDescent="0.35">
      <c r="A10827" s="1">
        <v>31972</v>
      </c>
      <c r="B10827" t="s">
        <v>20</v>
      </c>
      <c r="C10827">
        <v>356.49</v>
      </c>
      <c r="D10827">
        <v>375.15</v>
      </c>
      <c r="E10827">
        <v>318.93</v>
      </c>
      <c r="F10827">
        <v>324.76</v>
      </c>
      <c r="G10827">
        <v>1141221</v>
      </c>
      <c r="H10827">
        <v>333.38</v>
      </c>
      <c r="I10827">
        <v>0</v>
      </c>
      <c r="J10827">
        <v>1</v>
      </c>
      <c r="K10827">
        <v>511.05363636363637</v>
      </c>
      <c r="L10827">
        <v>62.44</v>
      </c>
      <c r="M10827">
        <v>-186.29</v>
      </c>
      <c r="N10827">
        <v>1283.0999999999999</v>
      </c>
      <c r="O10827">
        <v>-260.99</v>
      </c>
      <c r="P10827">
        <v>1499.23</v>
      </c>
      <c r="Q10827">
        <v>118.36</v>
      </c>
      <c r="R10827">
        <v>0.79</v>
      </c>
      <c r="S10827">
        <v>370622931.95999998</v>
      </c>
      <c r="T10827">
        <v>46.26</v>
      </c>
      <c r="U10827">
        <f t="shared" si="169"/>
        <v>1987</v>
      </c>
    </row>
    <row r="10828" spans="1:21" x14ac:dyDescent="0.35">
      <c r="A10828" s="1">
        <v>31971</v>
      </c>
      <c r="B10828" t="s">
        <v>23</v>
      </c>
      <c r="C10828">
        <v>362.61</v>
      </c>
      <c r="D10828">
        <v>375.82</v>
      </c>
      <c r="E10828">
        <v>359.11</v>
      </c>
      <c r="F10828">
        <v>360.98</v>
      </c>
      <c r="G10828">
        <v>3273010</v>
      </c>
      <c r="H10828">
        <v>355.88</v>
      </c>
      <c r="I10828">
        <v>0</v>
      </c>
      <c r="J10828">
        <v>1</v>
      </c>
      <c r="K10828">
        <v>506.33090909090902</v>
      </c>
      <c r="L10828">
        <v>43.4</v>
      </c>
      <c r="M10828">
        <v>-145.35</v>
      </c>
      <c r="N10828">
        <v>1278.3800000000001</v>
      </c>
      <c r="O10828">
        <v>-265.70999999999998</v>
      </c>
      <c r="P10828">
        <v>1499.23</v>
      </c>
      <c r="Q10828">
        <v>118.36</v>
      </c>
      <c r="R10828">
        <v>1.5</v>
      </c>
      <c r="S10828">
        <v>1181491149.8</v>
      </c>
      <c r="T10828">
        <v>11</v>
      </c>
      <c r="U10828">
        <f t="shared" si="169"/>
        <v>1987</v>
      </c>
    </row>
    <row r="10829" spans="1:21" x14ac:dyDescent="0.35">
      <c r="A10829" s="1">
        <v>31970</v>
      </c>
      <c r="B10829" t="s">
        <v>23</v>
      </c>
      <c r="C10829">
        <v>1414.73</v>
      </c>
      <c r="D10829">
        <v>1436.85</v>
      </c>
      <c r="E10829">
        <v>1371.66</v>
      </c>
      <c r="F10829">
        <v>1388.19</v>
      </c>
      <c r="G10829">
        <v>6153049</v>
      </c>
      <c r="H10829">
        <v>1397</v>
      </c>
      <c r="I10829">
        <v>0</v>
      </c>
      <c r="J10829">
        <v>1</v>
      </c>
      <c r="K10829">
        <v>613.5090909090909</v>
      </c>
      <c r="L10829">
        <v>67.489999999999995</v>
      </c>
      <c r="M10829">
        <v>774.68</v>
      </c>
      <c r="N10829">
        <v>1385.55</v>
      </c>
      <c r="O10829">
        <v>-158.54</v>
      </c>
      <c r="P10829">
        <v>1499.23</v>
      </c>
      <c r="Q10829">
        <v>118.36</v>
      </c>
      <c r="R10829">
        <v>0.8</v>
      </c>
      <c r="S10829">
        <v>8541601091.3100004</v>
      </c>
      <c r="T10829">
        <v>32.33</v>
      </c>
      <c r="U10829">
        <f t="shared" si="169"/>
        <v>1987</v>
      </c>
    </row>
    <row r="10830" spans="1:21" x14ac:dyDescent="0.35">
      <c r="A10830" s="1">
        <v>31969</v>
      </c>
      <c r="B10830" t="s">
        <v>23</v>
      </c>
      <c r="C10830">
        <v>317.58999999999997</v>
      </c>
      <c r="D10830">
        <v>366.13</v>
      </c>
      <c r="E10830">
        <v>286.35000000000002</v>
      </c>
      <c r="F10830">
        <v>362.53</v>
      </c>
      <c r="G10830">
        <v>3487767</v>
      </c>
      <c r="H10830">
        <v>372.06</v>
      </c>
      <c r="I10830">
        <v>0</v>
      </c>
      <c r="J10830">
        <v>1</v>
      </c>
      <c r="K10830">
        <v>613.05636363636359</v>
      </c>
      <c r="L10830">
        <v>67.58</v>
      </c>
      <c r="M10830">
        <v>-250.53</v>
      </c>
      <c r="N10830">
        <v>1385.1</v>
      </c>
      <c r="O10830">
        <v>-158.99</v>
      </c>
      <c r="P10830">
        <v>1499.23</v>
      </c>
      <c r="Q10830">
        <v>118.36</v>
      </c>
      <c r="R10830">
        <v>1.26</v>
      </c>
      <c r="S10830">
        <v>1264420170.51</v>
      </c>
      <c r="T10830">
        <v>33.56</v>
      </c>
      <c r="U10830">
        <f t="shared" si="169"/>
        <v>1987</v>
      </c>
    </row>
    <row r="10831" spans="1:21" x14ac:dyDescent="0.35">
      <c r="A10831" s="1">
        <v>31968</v>
      </c>
      <c r="B10831" t="s">
        <v>22</v>
      </c>
      <c r="C10831">
        <v>1089.29</v>
      </c>
      <c r="D10831">
        <v>1098.82</v>
      </c>
      <c r="E10831">
        <v>1071.6099999999999</v>
      </c>
      <c r="F10831">
        <v>1088.8</v>
      </c>
      <c r="G10831">
        <v>7280188</v>
      </c>
      <c r="H10831">
        <v>1095.1400000000001</v>
      </c>
      <c r="I10831">
        <v>1</v>
      </c>
      <c r="J10831">
        <v>1</v>
      </c>
      <c r="K10831">
        <v>663.84909090909093</v>
      </c>
      <c r="L10831">
        <v>41.93</v>
      </c>
      <c r="M10831">
        <v>424.95</v>
      </c>
      <c r="N10831">
        <v>1435.89</v>
      </c>
      <c r="O10831">
        <v>-108.2</v>
      </c>
      <c r="P10831">
        <v>1499.23</v>
      </c>
      <c r="Q10831">
        <v>118.36</v>
      </c>
      <c r="R10831">
        <v>0.76</v>
      </c>
      <c r="S10831">
        <v>7926668694.3999996</v>
      </c>
      <c r="T10831">
        <v>118.64</v>
      </c>
      <c r="U10831">
        <f t="shared" si="169"/>
        <v>1987</v>
      </c>
    </row>
    <row r="10832" spans="1:21" x14ac:dyDescent="0.35">
      <c r="A10832" s="1">
        <v>31967</v>
      </c>
      <c r="B10832" t="s">
        <v>22</v>
      </c>
      <c r="C10832">
        <v>896.59</v>
      </c>
      <c r="D10832">
        <v>944.21</v>
      </c>
      <c r="E10832">
        <v>881.11</v>
      </c>
      <c r="F10832">
        <v>888.31</v>
      </c>
      <c r="G10832">
        <v>9778018</v>
      </c>
      <c r="H10832">
        <v>881.67</v>
      </c>
      <c r="I10832">
        <v>1</v>
      </c>
      <c r="J10832">
        <v>1</v>
      </c>
      <c r="K10832">
        <v>713.08272727272731</v>
      </c>
      <c r="L10832">
        <v>57.43</v>
      </c>
      <c r="M10832">
        <v>175.23</v>
      </c>
      <c r="N10832">
        <v>1485.13</v>
      </c>
      <c r="O10832">
        <v>-58.96</v>
      </c>
      <c r="P10832">
        <v>1499.23</v>
      </c>
      <c r="Q10832">
        <v>118.36</v>
      </c>
      <c r="R10832">
        <v>1.1200000000000001</v>
      </c>
      <c r="S10832">
        <v>8685911169.5799999</v>
      </c>
      <c r="T10832">
        <v>49.34</v>
      </c>
      <c r="U10832">
        <f t="shared" si="169"/>
        <v>1987</v>
      </c>
    </row>
    <row r="10833" spans="1:21" x14ac:dyDescent="0.35">
      <c r="A10833" s="1">
        <v>31966</v>
      </c>
      <c r="B10833" t="s">
        <v>21</v>
      </c>
      <c r="C10833">
        <v>245.5</v>
      </c>
      <c r="D10833">
        <v>264.07</v>
      </c>
      <c r="E10833">
        <v>201.95</v>
      </c>
      <c r="F10833">
        <v>203.24</v>
      </c>
      <c r="G10833">
        <v>7563450</v>
      </c>
      <c r="H10833">
        <v>196.56</v>
      </c>
      <c r="I10833">
        <v>0</v>
      </c>
      <c r="J10833">
        <v>1.5</v>
      </c>
      <c r="K10833">
        <v>706.98909090909103</v>
      </c>
      <c r="L10833">
        <v>57.65</v>
      </c>
      <c r="M10833">
        <v>-503.75</v>
      </c>
      <c r="N10833">
        <v>1479.03</v>
      </c>
      <c r="O10833">
        <v>-65.06</v>
      </c>
      <c r="P10833">
        <v>1499.23</v>
      </c>
      <c r="Q10833">
        <v>118.36</v>
      </c>
      <c r="R10833">
        <v>0.96</v>
      </c>
      <c r="S10833">
        <v>1537195578</v>
      </c>
      <c r="T10833">
        <v>5.03</v>
      </c>
      <c r="U10833">
        <f t="shared" si="169"/>
        <v>1987</v>
      </c>
    </row>
    <row r="10834" spans="1:21" x14ac:dyDescent="0.35">
      <c r="A10834" s="1">
        <v>31965</v>
      </c>
      <c r="B10834" t="s">
        <v>21</v>
      </c>
      <c r="C10834">
        <v>287.31</v>
      </c>
      <c r="D10834">
        <v>297.92</v>
      </c>
      <c r="E10834">
        <v>262.98</v>
      </c>
      <c r="F10834">
        <v>265.42</v>
      </c>
      <c r="G10834">
        <v>7935536</v>
      </c>
      <c r="H10834">
        <v>261.24</v>
      </c>
      <c r="I10834">
        <v>0.5</v>
      </c>
      <c r="J10834">
        <v>1</v>
      </c>
      <c r="K10834">
        <v>618.4345454545454</v>
      </c>
      <c r="L10834">
        <v>30.71</v>
      </c>
      <c r="M10834">
        <v>-353.01</v>
      </c>
      <c r="N10834">
        <v>1390.48</v>
      </c>
      <c r="O10834">
        <v>-153.61000000000001</v>
      </c>
      <c r="P10834">
        <v>1499.23</v>
      </c>
      <c r="Q10834">
        <v>118.36</v>
      </c>
      <c r="R10834">
        <v>0.89</v>
      </c>
      <c r="S10834">
        <v>2106249965.1199999</v>
      </c>
      <c r="T10834">
        <v>9.4499999999999993</v>
      </c>
      <c r="U10834">
        <f t="shared" si="169"/>
        <v>1987</v>
      </c>
    </row>
    <row r="10835" spans="1:21" x14ac:dyDescent="0.35">
      <c r="A10835" s="1">
        <v>31964</v>
      </c>
      <c r="B10835" t="s">
        <v>22</v>
      </c>
      <c r="C10835">
        <v>1056.8399999999999</v>
      </c>
      <c r="D10835">
        <v>1092.6500000000001</v>
      </c>
      <c r="E10835">
        <v>1049.73</v>
      </c>
      <c r="F10835">
        <v>1063.8900000000001</v>
      </c>
      <c r="G10835">
        <v>6971709</v>
      </c>
      <c r="H10835">
        <v>1055.44</v>
      </c>
      <c r="I10835">
        <v>0.5</v>
      </c>
      <c r="J10835">
        <v>1.5</v>
      </c>
      <c r="K10835">
        <v>677.2954545454545</v>
      </c>
      <c r="L10835">
        <v>63.5</v>
      </c>
      <c r="M10835">
        <v>386.59</v>
      </c>
      <c r="N10835">
        <v>1449.34</v>
      </c>
      <c r="O10835">
        <v>-94.75</v>
      </c>
      <c r="P10835">
        <v>1499.23</v>
      </c>
      <c r="Q10835">
        <v>118.36</v>
      </c>
      <c r="R10835">
        <v>0.75</v>
      </c>
      <c r="S10835">
        <v>7417131488.0100002</v>
      </c>
      <c r="T10835">
        <v>208.85</v>
      </c>
      <c r="U10835">
        <f t="shared" si="169"/>
        <v>1987</v>
      </c>
    </row>
    <row r="10836" spans="1:21" x14ac:dyDescent="0.35">
      <c r="A10836" s="1">
        <v>31963</v>
      </c>
      <c r="B10836" t="s">
        <v>21</v>
      </c>
      <c r="C10836">
        <v>980.22</v>
      </c>
      <c r="D10836">
        <v>997.04</v>
      </c>
      <c r="E10836">
        <v>932.51</v>
      </c>
      <c r="F10836">
        <v>947.28</v>
      </c>
      <c r="G10836">
        <v>7715520</v>
      </c>
      <c r="H10836">
        <v>939.4</v>
      </c>
      <c r="I10836">
        <v>1</v>
      </c>
      <c r="J10836">
        <v>2</v>
      </c>
      <c r="K10836">
        <v>708.42909090909097</v>
      </c>
      <c r="L10836">
        <v>55.78</v>
      </c>
      <c r="M10836">
        <v>238.85</v>
      </c>
      <c r="N10836">
        <v>1480.47</v>
      </c>
      <c r="O10836">
        <v>-63.62</v>
      </c>
      <c r="P10836">
        <v>1499.23</v>
      </c>
      <c r="Q10836">
        <v>118.36</v>
      </c>
      <c r="R10836">
        <v>1</v>
      </c>
      <c r="S10836">
        <v>7308757785.6000004</v>
      </c>
      <c r="T10836">
        <v>51.51</v>
      </c>
      <c r="U10836">
        <f t="shared" si="169"/>
        <v>1987</v>
      </c>
    </row>
    <row r="10837" spans="1:21" x14ac:dyDescent="0.35">
      <c r="A10837" s="1">
        <v>31962</v>
      </c>
      <c r="B10837" t="s">
        <v>23</v>
      </c>
      <c r="C10837">
        <v>712.93</v>
      </c>
      <c r="D10837">
        <v>762.77</v>
      </c>
      <c r="E10837">
        <v>663.28</v>
      </c>
      <c r="F10837">
        <v>677.19</v>
      </c>
      <c r="G10837">
        <v>1534030</v>
      </c>
      <c r="H10837">
        <v>676.47</v>
      </c>
      <c r="I10837">
        <v>0</v>
      </c>
      <c r="J10837">
        <v>1</v>
      </c>
      <c r="K10837">
        <v>688.23545454545456</v>
      </c>
      <c r="L10837">
        <v>62.64</v>
      </c>
      <c r="M10837">
        <v>-11.05</v>
      </c>
      <c r="N10837">
        <v>1460.28</v>
      </c>
      <c r="O10837">
        <v>-83.81</v>
      </c>
      <c r="P10837">
        <v>1499.23</v>
      </c>
      <c r="Q10837">
        <v>118.36</v>
      </c>
      <c r="R10837">
        <v>0.87</v>
      </c>
      <c r="S10837">
        <v>1038829775.7</v>
      </c>
      <c r="T10837">
        <v>46.31</v>
      </c>
      <c r="U10837">
        <f t="shared" si="169"/>
        <v>1987</v>
      </c>
    </row>
    <row r="10838" spans="1:21" x14ac:dyDescent="0.35">
      <c r="A10838" s="1">
        <v>31961</v>
      </c>
      <c r="B10838" t="s">
        <v>20</v>
      </c>
      <c r="C10838">
        <v>890.91</v>
      </c>
      <c r="D10838">
        <v>906.88</v>
      </c>
      <c r="E10838">
        <v>869.34</v>
      </c>
      <c r="F10838">
        <v>903.67</v>
      </c>
      <c r="G10838">
        <v>7186134</v>
      </c>
      <c r="H10838">
        <v>910.47</v>
      </c>
      <c r="I10838">
        <v>1</v>
      </c>
      <c r="J10838">
        <v>2</v>
      </c>
      <c r="K10838">
        <v>740.86363636363637</v>
      </c>
      <c r="L10838">
        <v>34.29</v>
      </c>
      <c r="M10838">
        <v>162.81</v>
      </c>
      <c r="N10838">
        <v>1512.91</v>
      </c>
      <c r="O10838">
        <v>-31.18</v>
      </c>
      <c r="P10838">
        <v>1499.23</v>
      </c>
      <c r="Q10838">
        <v>118.36</v>
      </c>
      <c r="R10838">
        <v>1.06</v>
      </c>
      <c r="S10838">
        <v>6493893711.7799997</v>
      </c>
      <c r="T10838">
        <v>25.03</v>
      </c>
      <c r="U10838">
        <f t="shared" si="169"/>
        <v>1987</v>
      </c>
    </row>
    <row r="10839" spans="1:21" x14ac:dyDescent="0.35">
      <c r="A10839" s="1">
        <v>31960</v>
      </c>
      <c r="B10839" t="s">
        <v>20</v>
      </c>
      <c r="C10839">
        <v>292.19</v>
      </c>
      <c r="D10839">
        <v>306.22000000000003</v>
      </c>
      <c r="E10839">
        <v>284.27</v>
      </c>
      <c r="F10839">
        <v>287.93</v>
      </c>
      <c r="G10839">
        <v>1222928</v>
      </c>
      <c r="H10839">
        <v>283.93</v>
      </c>
      <c r="I10839">
        <v>0</v>
      </c>
      <c r="J10839">
        <v>1.5</v>
      </c>
      <c r="K10839">
        <v>734.2227272727273</v>
      </c>
      <c r="L10839">
        <v>36.94</v>
      </c>
      <c r="M10839">
        <v>-446.29</v>
      </c>
      <c r="N10839">
        <v>1506.27</v>
      </c>
      <c r="O10839">
        <v>-37.82</v>
      </c>
      <c r="P10839">
        <v>1499.23</v>
      </c>
      <c r="Q10839">
        <v>118.36</v>
      </c>
      <c r="R10839">
        <v>1.25</v>
      </c>
      <c r="S10839">
        <v>352117659.04000002</v>
      </c>
      <c r="T10839">
        <v>16.77</v>
      </c>
      <c r="U10839">
        <f t="shared" si="169"/>
        <v>1987</v>
      </c>
    </row>
    <row r="10840" spans="1:21" x14ac:dyDescent="0.35">
      <c r="A10840" s="1">
        <v>31959</v>
      </c>
      <c r="B10840" t="s">
        <v>20</v>
      </c>
      <c r="C10840">
        <v>1442.88</v>
      </c>
      <c r="D10840">
        <v>1485.97</v>
      </c>
      <c r="E10840">
        <v>1404.15</v>
      </c>
      <c r="F10840">
        <v>1453.45</v>
      </c>
      <c r="G10840">
        <v>3580190</v>
      </c>
      <c r="H10840">
        <v>1447.98</v>
      </c>
      <c r="I10840">
        <v>1</v>
      </c>
      <c r="J10840">
        <v>1</v>
      </c>
      <c r="K10840">
        <v>740.15545454545452</v>
      </c>
      <c r="L10840">
        <v>38.06</v>
      </c>
      <c r="M10840">
        <v>713.29</v>
      </c>
      <c r="N10840">
        <v>1512.2</v>
      </c>
      <c r="O10840">
        <v>-31.89</v>
      </c>
      <c r="P10840">
        <v>1499.23</v>
      </c>
      <c r="Q10840">
        <v>118.36</v>
      </c>
      <c r="R10840">
        <v>1.1299999999999999</v>
      </c>
      <c r="S10840">
        <v>5203627155.5</v>
      </c>
      <c r="T10840">
        <v>113.86</v>
      </c>
      <c r="U10840">
        <f t="shared" si="169"/>
        <v>1987</v>
      </c>
    </row>
    <row r="10841" spans="1:21" x14ac:dyDescent="0.35">
      <c r="A10841" s="1">
        <v>31958</v>
      </c>
      <c r="B10841" t="s">
        <v>21</v>
      </c>
      <c r="C10841">
        <v>760.05</v>
      </c>
      <c r="D10841">
        <v>763.63</v>
      </c>
      <c r="E10841">
        <v>745.43</v>
      </c>
      <c r="F10841">
        <v>761.76</v>
      </c>
      <c r="G10841">
        <v>1723765</v>
      </c>
      <c r="H10841">
        <v>754.05</v>
      </c>
      <c r="I10841">
        <v>0.5</v>
      </c>
      <c r="J10841">
        <v>1</v>
      </c>
      <c r="K10841">
        <v>776.44909090909096</v>
      </c>
      <c r="L10841">
        <v>37.17</v>
      </c>
      <c r="M10841">
        <v>-14.69</v>
      </c>
      <c r="N10841">
        <v>1548.49</v>
      </c>
      <c r="O10841">
        <v>4.4000000000000004</v>
      </c>
      <c r="P10841">
        <v>1499.23</v>
      </c>
      <c r="Q10841">
        <v>118.36</v>
      </c>
      <c r="R10841">
        <v>1.08</v>
      </c>
      <c r="S10841">
        <v>1313095226.4000001</v>
      </c>
      <c r="T10841">
        <v>38.630000000000003</v>
      </c>
      <c r="U10841">
        <f t="shared" si="169"/>
        <v>1987</v>
      </c>
    </row>
    <row r="10842" spans="1:21" x14ac:dyDescent="0.35">
      <c r="A10842" s="1">
        <v>31957</v>
      </c>
      <c r="B10842" t="s">
        <v>24</v>
      </c>
      <c r="C10842">
        <v>626.25</v>
      </c>
      <c r="D10842">
        <v>664.96</v>
      </c>
      <c r="E10842">
        <v>603.70000000000005</v>
      </c>
      <c r="F10842">
        <v>643.27</v>
      </c>
      <c r="G10842">
        <v>4345854</v>
      </c>
      <c r="H10842">
        <v>649.5</v>
      </c>
      <c r="I10842">
        <v>0</v>
      </c>
      <c r="J10842">
        <v>1</v>
      </c>
      <c r="K10842">
        <v>735.94636363636357</v>
      </c>
      <c r="L10842">
        <v>35.229999999999997</v>
      </c>
      <c r="M10842">
        <v>-92.68</v>
      </c>
      <c r="N10842">
        <v>1507.99</v>
      </c>
      <c r="O10842">
        <v>-36.1</v>
      </c>
      <c r="P10842">
        <v>1499.23</v>
      </c>
      <c r="Q10842">
        <v>118.36</v>
      </c>
      <c r="R10842">
        <v>1.45</v>
      </c>
      <c r="S10842">
        <v>2795557502.5799999</v>
      </c>
      <c r="T10842">
        <v>28.65</v>
      </c>
      <c r="U10842">
        <f t="shared" si="169"/>
        <v>1987</v>
      </c>
    </row>
    <row r="10843" spans="1:21" x14ac:dyDescent="0.35">
      <c r="A10843" s="1">
        <v>31956</v>
      </c>
      <c r="B10843" t="s">
        <v>23</v>
      </c>
      <c r="C10843">
        <v>840.84</v>
      </c>
      <c r="D10843">
        <v>888.49</v>
      </c>
      <c r="E10843">
        <v>821.5</v>
      </c>
      <c r="F10843">
        <v>877.93</v>
      </c>
      <c r="G10843">
        <v>2607053</v>
      </c>
      <c r="H10843">
        <v>877.37</v>
      </c>
      <c r="I10843">
        <v>0</v>
      </c>
      <c r="J10843">
        <v>1</v>
      </c>
      <c r="K10843">
        <v>735.00272727272738</v>
      </c>
      <c r="L10843">
        <v>62.71</v>
      </c>
      <c r="M10843">
        <v>142.93</v>
      </c>
      <c r="N10843">
        <v>1507.05</v>
      </c>
      <c r="O10843">
        <v>-37.04</v>
      </c>
      <c r="P10843">
        <v>1499.23</v>
      </c>
      <c r="Q10843">
        <v>118.36</v>
      </c>
      <c r="R10843">
        <v>1.28</v>
      </c>
      <c r="S10843">
        <v>2288810040.29</v>
      </c>
      <c r="T10843">
        <v>80.349999999999994</v>
      </c>
      <c r="U10843">
        <f t="shared" si="169"/>
        <v>1987</v>
      </c>
    </row>
    <row r="10844" spans="1:21" x14ac:dyDescent="0.35">
      <c r="A10844" s="1">
        <v>31955</v>
      </c>
      <c r="B10844" t="s">
        <v>21</v>
      </c>
      <c r="C10844">
        <v>544.62</v>
      </c>
      <c r="D10844">
        <v>588.83000000000004</v>
      </c>
      <c r="E10844">
        <v>502.23</v>
      </c>
      <c r="F10844">
        <v>506.91</v>
      </c>
      <c r="G10844">
        <v>4142940</v>
      </c>
      <c r="H10844">
        <v>515.82000000000005</v>
      </c>
      <c r="I10844">
        <v>0</v>
      </c>
      <c r="J10844">
        <v>1</v>
      </c>
      <c r="K10844">
        <v>762.60909090909092</v>
      </c>
      <c r="L10844">
        <v>64.14</v>
      </c>
      <c r="M10844">
        <v>-255.7</v>
      </c>
      <c r="N10844">
        <v>1534.65</v>
      </c>
      <c r="O10844">
        <v>-9.44</v>
      </c>
      <c r="P10844">
        <v>1499.23</v>
      </c>
      <c r="Q10844">
        <v>118.36</v>
      </c>
      <c r="R10844">
        <v>0.69</v>
      </c>
      <c r="S10844">
        <v>2100097715.4000001</v>
      </c>
      <c r="T10844">
        <v>11.29</v>
      </c>
      <c r="U10844">
        <f t="shared" si="169"/>
        <v>1987</v>
      </c>
    </row>
    <row r="10845" spans="1:21" x14ac:dyDescent="0.35">
      <c r="A10845" s="1">
        <v>31954</v>
      </c>
      <c r="B10845" t="s">
        <v>21</v>
      </c>
      <c r="C10845">
        <v>153.86000000000001</v>
      </c>
      <c r="D10845">
        <v>202.66</v>
      </c>
      <c r="E10845">
        <v>149.41999999999999</v>
      </c>
      <c r="F10845">
        <v>188.7</v>
      </c>
      <c r="G10845">
        <v>8909268</v>
      </c>
      <c r="H10845">
        <v>187.64</v>
      </c>
      <c r="I10845">
        <v>0</v>
      </c>
      <c r="J10845">
        <v>1.5</v>
      </c>
      <c r="K10845">
        <v>755.63454545454556</v>
      </c>
      <c r="L10845">
        <v>34.380000000000003</v>
      </c>
      <c r="M10845">
        <v>-566.92999999999995</v>
      </c>
      <c r="N10845">
        <v>1527.68</v>
      </c>
      <c r="O10845">
        <v>-16.41</v>
      </c>
      <c r="P10845">
        <v>1499.23</v>
      </c>
      <c r="Q10845">
        <v>118.36</v>
      </c>
      <c r="R10845">
        <v>1.01</v>
      </c>
      <c r="S10845">
        <v>1681178871.5999999</v>
      </c>
      <c r="T10845">
        <v>4.2300000000000004</v>
      </c>
      <c r="U10845">
        <f t="shared" si="169"/>
        <v>1987</v>
      </c>
    </row>
    <row r="10846" spans="1:21" x14ac:dyDescent="0.35">
      <c r="A10846" s="1">
        <v>31953</v>
      </c>
      <c r="B10846" t="s">
        <v>24</v>
      </c>
      <c r="C10846">
        <v>780.78</v>
      </c>
      <c r="D10846">
        <v>785.81</v>
      </c>
      <c r="E10846">
        <v>756.64</v>
      </c>
      <c r="F10846">
        <v>774.27</v>
      </c>
      <c r="G10846">
        <v>1902146</v>
      </c>
      <c r="H10846">
        <v>776.28</v>
      </c>
      <c r="I10846">
        <v>0</v>
      </c>
      <c r="J10846">
        <v>1</v>
      </c>
      <c r="K10846">
        <v>729.30545454545438</v>
      </c>
      <c r="L10846">
        <v>57.01</v>
      </c>
      <c r="M10846">
        <v>44.96</v>
      </c>
      <c r="N10846">
        <v>1501.35</v>
      </c>
      <c r="O10846">
        <v>-42.74</v>
      </c>
      <c r="P10846">
        <v>1499.23</v>
      </c>
      <c r="Q10846">
        <v>118.36</v>
      </c>
      <c r="R10846">
        <v>0.55000000000000004</v>
      </c>
      <c r="S10846">
        <v>1472774583.4200001</v>
      </c>
      <c r="T10846">
        <v>49.39</v>
      </c>
      <c r="U10846">
        <f t="shared" si="169"/>
        <v>1987</v>
      </c>
    </row>
    <row r="10847" spans="1:21" x14ac:dyDescent="0.35">
      <c r="A10847" s="1">
        <v>31952</v>
      </c>
      <c r="B10847" t="s">
        <v>20</v>
      </c>
      <c r="C10847">
        <v>1005.43</v>
      </c>
      <c r="D10847">
        <v>1014.29</v>
      </c>
      <c r="E10847">
        <v>962.57</v>
      </c>
      <c r="F10847">
        <v>976.87</v>
      </c>
      <c r="G10847">
        <v>7182429</v>
      </c>
      <c r="H10847">
        <v>982.4</v>
      </c>
      <c r="I10847">
        <v>0</v>
      </c>
      <c r="J10847">
        <v>1</v>
      </c>
      <c r="K10847">
        <v>731.99545454545455</v>
      </c>
      <c r="L10847">
        <v>30.12</v>
      </c>
      <c r="M10847">
        <v>244.87</v>
      </c>
      <c r="N10847">
        <v>1504.04</v>
      </c>
      <c r="O10847">
        <v>-40.049999999999997</v>
      </c>
      <c r="P10847">
        <v>1499.23</v>
      </c>
      <c r="Q10847">
        <v>118.36</v>
      </c>
      <c r="R10847">
        <v>0.62</v>
      </c>
      <c r="S10847">
        <v>7016299417.2299995</v>
      </c>
      <c r="T10847">
        <v>20.83</v>
      </c>
      <c r="U10847">
        <f t="shared" si="169"/>
        <v>1987</v>
      </c>
    </row>
    <row r="10848" spans="1:21" x14ac:dyDescent="0.35">
      <c r="A10848" s="1">
        <v>31951</v>
      </c>
      <c r="B10848" t="s">
        <v>23</v>
      </c>
      <c r="C10848">
        <v>115.05</v>
      </c>
      <c r="D10848">
        <v>153.74</v>
      </c>
      <c r="E10848">
        <v>86.34</v>
      </c>
      <c r="F10848">
        <v>150.68</v>
      </c>
      <c r="G10848">
        <v>6779774</v>
      </c>
      <c r="H10848">
        <v>153.22999999999999</v>
      </c>
      <c r="I10848">
        <v>1</v>
      </c>
      <c r="J10848">
        <v>1</v>
      </c>
      <c r="K10848">
        <v>684.13090909090909</v>
      </c>
      <c r="L10848">
        <v>66.37</v>
      </c>
      <c r="M10848">
        <v>-533.45000000000005</v>
      </c>
      <c r="N10848">
        <v>1456.18</v>
      </c>
      <c r="O10848">
        <v>-87.91</v>
      </c>
      <c r="P10848">
        <v>1499.23</v>
      </c>
      <c r="Q10848">
        <v>118.36</v>
      </c>
      <c r="R10848">
        <v>1.18</v>
      </c>
      <c r="S10848">
        <v>1021576346.3200001</v>
      </c>
      <c r="T10848">
        <v>9.1199999999999992</v>
      </c>
      <c r="U10848">
        <f t="shared" si="169"/>
        <v>1987</v>
      </c>
    </row>
    <row r="10849" spans="1:21" x14ac:dyDescent="0.35">
      <c r="A10849" s="1">
        <v>31950</v>
      </c>
      <c r="B10849" t="s">
        <v>22</v>
      </c>
      <c r="C10849">
        <v>573.04999999999995</v>
      </c>
      <c r="D10849">
        <v>601.27</v>
      </c>
      <c r="E10849">
        <v>549.36</v>
      </c>
      <c r="F10849">
        <v>551.44000000000005</v>
      </c>
      <c r="G10849">
        <v>3706064</v>
      </c>
      <c r="H10849">
        <v>560</v>
      </c>
      <c r="I10849">
        <v>0.5</v>
      </c>
      <c r="J10849">
        <v>1</v>
      </c>
      <c r="K10849">
        <v>652.1099999999999</v>
      </c>
      <c r="L10849">
        <v>37.49</v>
      </c>
      <c r="M10849">
        <v>-100.67</v>
      </c>
      <c r="N10849">
        <v>1424.16</v>
      </c>
      <c r="O10849">
        <v>-119.94</v>
      </c>
      <c r="P10849">
        <v>1499.23</v>
      </c>
      <c r="Q10849">
        <v>118.36</v>
      </c>
      <c r="R10849">
        <v>0.64</v>
      </c>
      <c r="S10849">
        <v>2043671932.1600001</v>
      </c>
      <c r="T10849">
        <v>32.78</v>
      </c>
      <c r="U10849">
        <f t="shared" si="169"/>
        <v>1987</v>
      </c>
    </row>
    <row r="10850" spans="1:21" x14ac:dyDescent="0.35">
      <c r="A10850" s="1">
        <v>31949</v>
      </c>
      <c r="B10850" t="s">
        <v>20</v>
      </c>
      <c r="C10850">
        <v>318.7</v>
      </c>
      <c r="D10850">
        <v>356.03</v>
      </c>
      <c r="E10850">
        <v>275.91000000000003</v>
      </c>
      <c r="F10850">
        <v>329.39</v>
      </c>
      <c r="G10850">
        <v>2247346</v>
      </c>
      <c r="H10850">
        <v>323.27</v>
      </c>
      <c r="I10850">
        <v>1</v>
      </c>
      <c r="J10850">
        <v>1</v>
      </c>
      <c r="K10850">
        <v>655.87909090909102</v>
      </c>
      <c r="L10850">
        <v>41.24</v>
      </c>
      <c r="M10850">
        <v>-326.49</v>
      </c>
      <c r="N10850">
        <v>1427.92</v>
      </c>
      <c r="O10850">
        <v>-116.17</v>
      </c>
      <c r="P10850">
        <v>1499.23</v>
      </c>
      <c r="Q10850">
        <v>118.36</v>
      </c>
      <c r="R10850">
        <v>0.67</v>
      </c>
      <c r="S10850">
        <v>740253298.94000006</v>
      </c>
      <c r="T10850">
        <v>28.61</v>
      </c>
      <c r="U10850">
        <f t="shared" si="169"/>
        <v>1987</v>
      </c>
    </row>
    <row r="10851" spans="1:21" x14ac:dyDescent="0.35">
      <c r="A10851" s="1">
        <v>31948</v>
      </c>
      <c r="B10851" t="s">
        <v>22</v>
      </c>
      <c r="C10851">
        <v>576.42999999999995</v>
      </c>
      <c r="D10851">
        <v>581.23</v>
      </c>
      <c r="E10851">
        <v>538.97</v>
      </c>
      <c r="F10851">
        <v>573.89</v>
      </c>
      <c r="G10851">
        <v>8232781</v>
      </c>
      <c r="H10851">
        <v>569.29</v>
      </c>
      <c r="I10851">
        <v>0.5</v>
      </c>
      <c r="J10851">
        <v>1</v>
      </c>
      <c r="K10851">
        <v>575.91909090909098</v>
      </c>
      <c r="L10851">
        <v>48.09</v>
      </c>
      <c r="M10851">
        <v>-2.0299999999999998</v>
      </c>
      <c r="N10851">
        <v>1347.96</v>
      </c>
      <c r="O10851">
        <v>-196.13</v>
      </c>
      <c r="P10851">
        <v>1499.23</v>
      </c>
      <c r="Q10851">
        <v>118.36</v>
      </c>
      <c r="R10851">
        <v>1.33</v>
      </c>
      <c r="S10851">
        <v>4724710688.0900002</v>
      </c>
      <c r="T10851">
        <v>28.71</v>
      </c>
      <c r="U10851">
        <f t="shared" si="169"/>
        <v>1987</v>
      </c>
    </row>
    <row r="10852" spans="1:21" x14ac:dyDescent="0.35">
      <c r="A10852" s="1">
        <v>31947</v>
      </c>
      <c r="B10852" t="s">
        <v>21</v>
      </c>
      <c r="C10852">
        <v>878.01</v>
      </c>
      <c r="D10852">
        <v>915.04</v>
      </c>
      <c r="E10852">
        <v>861.88</v>
      </c>
      <c r="F10852">
        <v>882.34</v>
      </c>
      <c r="G10852">
        <v>7294370</v>
      </c>
      <c r="H10852">
        <v>889.12</v>
      </c>
      <c r="I10852">
        <v>0</v>
      </c>
      <c r="J10852">
        <v>2</v>
      </c>
      <c r="K10852">
        <v>586.88090909090909</v>
      </c>
      <c r="L10852">
        <v>35.46</v>
      </c>
      <c r="M10852">
        <v>295.45999999999998</v>
      </c>
      <c r="N10852">
        <v>1358.93</v>
      </c>
      <c r="O10852">
        <v>-185.16</v>
      </c>
      <c r="P10852">
        <v>1499.23</v>
      </c>
      <c r="Q10852">
        <v>118.36</v>
      </c>
      <c r="R10852">
        <v>0.87</v>
      </c>
      <c r="S10852">
        <v>6436114425.8000002</v>
      </c>
      <c r="T10852">
        <v>312.89999999999998</v>
      </c>
      <c r="U10852">
        <f t="shared" si="169"/>
        <v>1987</v>
      </c>
    </row>
    <row r="10853" spans="1:21" x14ac:dyDescent="0.35">
      <c r="A10853" s="1">
        <v>31946</v>
      </c>
      <c r="B10853" t="s">
        <v>21</v>
      </c>
      <c r="C10853">
        <v>294.38</v>
      </c>
      <c r="D10853">
        <v>297.31</v>
      </c>
      <c r="E10853">
        <v>294.19</v>
      </c>
      <c r="F10853">
        <v>296.58</v>
      </c>
      <c r="G10853">
        <v>7067452</v>
      </c>
      <c r="H10853">
        <v>302</v>
      </c>
      <c r="I10853">
        <v>0</v>
      </c>
      <c r="J10853">
        <v>1.5</v>
      </c>
      <c r="K10853">
        <v>555.36363636363649</v>
      </c>
      <c r="L10853">
        <v>52.77</v>
      </c>
      <c r="M10853">
        <v>-258.77999999999997</v>
      </c>
      <c r="N10853">
        <v>1327.41</v>
      </c>
      <c r="O10853">
        <v>-216.68</v>
      </c>
      <c r="P10853">
        <v>1499.23</v>
      </c>
      <c r="Q10853">
        <v>118.36</v>
      </c>
      <c r="R10853">
        <v>1.21</v>
      </c>
      <c r="S10853">
        <v>2096064914.1600001</v>
      </c>
      <c r="T10853">
        <v>20</v>
      </c>
      <c r="U10853">
        <f t="shared" si="169"/>
        <v>1987</v>
      </c>
    </row>
    <row r="10854" spans="1:21" x14ac:dyDescent="0.35">
      <c r="A10854" s="1">
        <v>31945</v>
      </c>
      <c r="B10854" t="s">
        <v>20</v>
      </c>
      <c r="C10854">
        <v>322.16000000000003</v>
      </c>
      <c r="D10854">
        <v>355.66</v>
      </c>
      <c r="E10854">
        <v>307.87</v>
      </c>
      <c r="F10854">
        <v>319.27</v>
      </c>
      <c r="G10854">
        <v>5491311</v>
      </c>
      <c r="H10854">
        <v>317.61</v>
      </c>
      <c r="I10854">
        <v>0</v>
      </c>
      <c r="J10854">
        <v>1</v>
      </c>
      <c r="K10854">
        <v>504.57636363636362</v>
      </c>
      <c r="L10854">
        <v>56.63</v>
      </c>
      <c r="M10854">
        <v>-185.31</v>
      </c>
      <c r="N10854">
        <v>1276.6199999999999</v>
      </c>
      <c r="O10854">
        <v>-267.47000000000003</v>
      </c>
      <c r="P10854">
        <v>1499.23</v>
      </c>
      <c r="Q10854">
        <v>118.36</v>
      </c>
      <c r="R10854">
        <v>0.68</v>
      </c>
      <c r="S10854">
        <v>1753210862.97</v>
      </c>
      <c r="T10854">
        <v>13.51</v>
      </c>
      <c r="U10854">
        <f t="shared" si="169"/>
        <v>1987</v>
      </c>
    </row>
    <row r="10855" spans="1:21" x14ac:dyDescent="0.35">
      <c r="A10855" s="1">
        <v>31944</v>
      </c>
      <c r="B10855" t="s">
        <v>22</v>
      </c>
      <c r="C10855">
        <v>877.49</v>
      </c>
      <c r="D10855">
        <v>919.26</v>
      </c>
      <c r="E10855">
        <v>830.28</v>
      </c>
      <c r="F10855">
        <v>865.13</v>
      </c>
      <c r="G10855">
        <v>8642592</v>
      </c>
      <c r="H10855">
        <v>867.94</v>
      </c>
      <c r="I10855">
        <v>0</v>
      </c>
      <c r="J10855">
        <v>1</v>
      </c>
      <c r="K10855">
        <v>537.14181818181817</v>
      </c>
      <c r="L10855">
        <v>51.71</v>
      </c>
      <c r="M10855">
        <v>327.99</v>
      </c>
      <c r="N10855">
        <v>1309.19</v>
      </c>
      <c r="O10855">
        <v>-234.9</v>
      </c>
      <c r="P10855">
        <v>1499.23</v>
      </c>
      <c r="Q10855">
        <v>118.36</v>
      </c>
      <c r="R10855">
        <v>1.32</v>
      </c>
      <c r="S10855">
        <v>7476965616.96</v>
      </c>
      <c r="T10855">
        <v>19.170000000000002</v>
      </c>
      <c r="U10855">
        <f t="shared" si="169"/>
        <v>1987</v>
      </c>
    </row>
    <row r="10856" spans="1:21" x14ac:dyDescent="0.35">
      <c r="A10856" s="1">
        <v>31943</v>
      </c>
      <c r="B10856" t="s">
        <v>20</v>
      </c>
      <c r="C10856">
        <v>1061.92</v>
      </c>
      <c r="D10856">
        <v>1089.42</v>
      </c>
      <c r="E10856">
        <v>1027.33</v>
      </c>
      <c r="F10856">
        <v>1041.4000000000001</v>
      </c>
      <c r="G10856">
        <v>7349859</v>
      </c>
      <c r="H10856">
        <v>1031.51</v>
      </c>
      <c r="I10856">
        <v>0</v>
      </c>
      <c r="J10856">
        <v>2</v>
      </c>
      <c r="K10856">
        <v>614.66</v>
      </c>
      <c r="L10856">
        <v>69.39</v>
      </c>
      <c r="M10856">
        <v>426.74</v>
      </c>
      <c r="N10856">
        <v>1386.71</v>
      </c>
      <c r="O10856">
        <v>-157.38999999999999</v>
      </c>
      <c r="P10856">
        <v>1499.23</v>
      </c>
      <c r="Q10856">
        <v>118.36</v>
      </c>
      <c r="R10856">
        <v>1.33</v>
      </c>
      <c r="S10856">
        <v>7654143162.6000004</v>
      </c>
      <c r="T10856">
        <v>21.02</v>
      </c>
      <c r="U10856">
        <f t="shared" si="169"/>
        <v>1987</v>
      </c>
    </row>
    <row r="10857" spans="1:21" x14ac:dyDescent="0.35">
      <c r="A10857" s="1">
        <v>31942</v>
      </c>
      <c r="B10857" t="s">
        <v>20</v>
      </c>
      <c r="C10857">
        <v>1440.32</v>
      </c>
      <c r="D10857">
        <v>1486.62</v>
      </c>
      <c r="E10857">
        <v>1432.49</v>
      </c>
      <c r="F10857">
        <v>1443.9</v>
      </c>
      <c r="G10857">
        <v>4487255</v>
      </c>
      <c r="H10857">
        <v>1453.05</v>
      </c>
      <c r="I10857">
        <v>1</v>
      </c>
      <c r="J10857">
        <v>2</v>
      </c>
      <c r="K10857">
        <v>675.53545454545451</v>
      </c>
      <c r="L10857">
        <v>66.88</v>
      </c>
      <c r="M10857">
        <v>768.36</v>
      </c>
      <c r="N10857">
        <v>1447.58</v>
      </c>
      <c r="O10857">
        <v>-96.51</v>
      </c>
      <c r="P10857">
        <v>1499.23</v>
      </c>
      <c r="Q10857">
        <v>118.36</v>
      </c>
      <c r="R10857">
        <v>0.67</v>
      </c>
      <c r="S10857">
        <v>6479147494.5</v>
      </c>
      <c r="T10857">
        <v>88.08</v>
      </c>
      <c r="U10857">
        <f t="shared" si="169"/>
        <v>1987</v>
      </c>
    </row>
    <row r="10858" spans="1:21" x14ac:dyDescent="0.35">
      <c r="A10858" s="1">
        <v>31941</v>
      </c>
      <c r="B10858" t="s">
        <v>22</v>
      </c>
      <c r="C10858">
        <v>1371.79</v>
      </c>
      <c r="D10858">
        <v>1376.04</v>
      </c>
      <c r="E10858">
        <v>1361.35</v>
      </c>
      <c r="F10858">
        <v>1373.96</v>
      </c>
      <c r="G10858">
        <v>1261537</v>
      </c>
      <c r="H10858">
        <v>1368.02</v>
      </c>
      <c r="I10858">
        <v>0</v>
      </c>
      <c r="J10858">
        <v>1</v>
      </c>
      <c r="K10858">
        <v>711.63454545454545</v>
      </c>
      <c r="L10858">
        <v>61.97</v>
      </c>
      <c r="M10858">
        <v>662.33</v>
      </c>
      <c r="N10858">
        <v>1483.68</v>
      </c>
      <c r="O10858">
        <v>-60.41</v>
      </c>
      <c r="P10858">
        <v>1499.23</v>
      </c>
      <c r="Q10858">
        <v>118.36</v>
      </c>
      <c r="R10858">
        <v>1.24</v>
      </c>
      <c r="S10858">
        <v>1733301376.52</v>
      </c>
      <c r="T10858">
        <v>64.959999999999994</v>
      </c>
      <c r="U10858">
        <f t="shared" si="169"/>
        <v>1987</v>
      </c>
    </row>
    <row r="10859" spans="1:21" x14ac:dyDescent="0.35">
      <c r="A10859" s="1">
        <v>31940</v>
      </c>
      <c r="B10859" t="s">
        <v>22</v>
      </c>
      <c r="C10859">
        <v>889.31</v>
      </c>
      <c r="D10859">
        <v>913.34</v>
      </c>
      <c r="E10859">
        <v>878.41</v>
      </c>
      <c r="F10859">
        <v>896.08</v>
      </c>
      <c r="G10859">
        <v>2243253</v>
      </c>
      <c r="H10859">
        <v>889.55</v>
      </c>
      <c r="I10859">
        <v>0</v>
      </c>
      <c r="J10859">
        <v>1.5</v>
      </c>
      <c r="K10859">
        <v>779.39818181818191</v>
      </c>
      <c r="L10859">
        <v>38.07</v>
      </c>
      <c r="M10859">
        <v>116.68</v>
      </c>
      <c r="N10859">
        <v>1551.44</v>
      </c>
      <c r="O10859">
        <v>7.35</v>
      </c>
      <c r="P10859">
        <v>1499.23</v>
      </c>
      <c r="Q10859">
        <v>118.36</v>
      </c>
      <c r="R10859">
        <v>1.32</v>
      </c>
      <c r="S10859">
        <v>2010134148.24</v>
      </c>
      <c r="T10859">
        <v>32.35</v>
      </c>
      <c r="U10859">
        <f t="shared" si="169"/>
        <v>1987</v>
      </c>
    </row>
    <row r="10860" spans="1:21" x14ac:dyDescent="0.35">
      <c r="A10860" s="1">
        <v>31939</v>
      </c>
      <c r="B10860" t="s">
        <v>20</v>
      </c>
      <c r="C10860">
        <v>914.87</v>
      </c>
      <c r="D10860">
        <v>925.15</v>
      </c>
      <c r="E10860">
        <v>879.77</v>
      </c>
      <c r="F10860">
        <v>903.88</v>
      </c>
      <c r="G10860">
        <v>2762572</v>
      </c>
      <c r="H10860">
        <v>911.85</v>
      </c>
      <c r="I10860">
        <v>0</v>
      </c>
      <c r="J10860">
        <v>1</v>
      </c>
      <c r="K10860">
        <v>811.43818181818176</v>
      </c>
      <c r="L10860">
        <v>53.75</v>
      </c>
      <c r="M10860">
        <v>92.44</v>
      </c>
      <c r="N10860">
        <v>1583.48</v>
      </c>
      <c r="O10860">
        <v>39.39</v>
      </c>
      <c r="P10860">
        <v>1499.23</v>
      </c>
      <c r="Q10860">
        <v>118.36</v>
      </c>
      <c r="R10860">
        <v>1.5</v>
      </c>
      <c r="S10860">
        <v>2497033579.3600001</v>
      </c>
      <c r="T10860">
        <v>22.9</v>
      </c>
      <c r="U10860">
        <f t="shared" si="169"/>
        <v>1987</v>
      </c>
    </row>
    <row r="10861" spans="1:21" x14ac:dyDescent="0.35">
      <c r="A10861" s="1">
        <v>31938</v>
      </c>
      <c r="B10861" t="s">
        <v>22</v>
      </c>
      <c r="C10861">
        <v>346.7</v>
      </c>
      <c r="D10861">
        <v>362.06</v>
      </c>
      <c r="E10861">
        <v>309.38</v>
      </c>
      <c r="F10861">
        <v>330.99</v>
      </c>
      <c r="G10861">
        <v>5481708</v>
      </c>
      <c r="H10861">
        <v>336</v>
      </c>
      <c r="I10861">
        <v>0</v>
      </c>
      <c r="J10861">
        <v>1</v>
      </c>
      <c r="K10861">
        <v>811.5836363636364</v>
      </c>
      <c r="L10861">
        <v>67.260000000000005</v>
      </c>
      <c r="M10861">
        <v>-480.59</v>
      </c>
      <c r="N10861">
        <v>1583.63</v>
      </c>
      <c r="O10861">
        <v>39.54</v>
      </c>
      <c r="P10861">
        <v>1499.23</v>
      </c>
      <c r="Q10861">
        <v>118.36</v>
      </c>
      <c r="R10861">
        <v>0.77</v>
      </c>
      <c r="S10861">
        <v>1814390530.9200001</v>
      </c>
      <c r="T10861">
        <v>9.14</v>
      </c>
      <c r="U10861">
        <f t="shared" si="169"/>
        <v>1987</v>
      </c>
    </row>
    <row r="10862" spans="1:21" x14ac:dyDescent="0.35">
      <c r="A10862" s="1">
        <v>31937</v>
      </c>
      <c r="B10862" t="s">
        <v>24</v>
      </c>
      <c r="C10862">
        <v>714.04</v>
      </c>
      <c r="D10862">
        <v>721.39</v>
      </c>
      <c r="E10862">
        <v>688.18</v>
      </c>
      <c r="F10862">
        <v>709.67</v>
      </c>
      <c r="G10862">
        <v>1759906</v>
      </c>
      <c r="H10862">
        <v>705.12</v>
      </c>
      <c r="I10862">
        <v>0</v>
      </c>
      <c r="J10862">
        <v>1</v>
      </c>
      <c r="K10862">
        <v>823.92727272727279</v>
      </c>
      <c r="L10862">
        <v>66.680000000000007</v>
      </c>
      <c r="M10862">
        <v>-114.26</v>
      </c>
      <c r="N10862">
        <v>1595.97</v>
      </c>
      <c r="O10862">
        <v>51.88</v>
      </c>
      <c r="P10862">
        <v>1499.23</v>
      </c>
      <c r="Q10862">
        <v>118.36</v>
      </c>
      <c r="R10862">
        <v>1.36</v>
      </c>
      <c r="S10862">
        <v>1248952491.02</v>
      </c>
      <c r="T10862">
        <v>21.78</v>
      </c>
      <c r="U10862">
        <f t="shared" si="169"/>
        <v>1987</v>
      </c>
    </row>
    <row r="10863" spans="1:21" x14ac:dyDescent="0.35">
      <c r="A10863" s="1">
        <v>31936</v>
      </c>
      <c r="B10863" t="s">
        <v>22</v>
      </c>
      <c r="C10863">
        <v>651.91999999999996</v>
      </c>
      <c r="D10863">
        <v>681.4</v>
      </c>
      <c r="E10863">
        <v>626.32000000000005</v>
      </c>
      <c r="F10863">
        <v>637.59</v>
      </c>
      <c r="G10863">
        <v>1758298</v>
      </c>
      <c r="H10863">
        <v>645.54</v>
      </c>
      <c r="I10863">
        <v>0</v>
      </c>
      <c r="J10863">
        <v>1</v>
      </c>
      <c r="K10863">
        <v>801.67727272727268</v>
      </c>
      <c r="L10863">
        <v>69.150000000000006</v>
      </c>
      <c r="M10863">
        <v>-164.09</v>
      </c>
      <c r="N10863">
        <v>1573.72</v>
      </c>
      <c r="O10863">
        <v>29.63</v>
      </c>
      <c r="P10863">
        <v>1499.23</v>
      </c>
      <c r="Q10863">
        <v>118.36</v>
      </c>
      <c r="R10863">
        <v>0.93</v>
      </c>
      <c r="S10863">
        <v>1121073221.8199999</v>
      </c>
      <c r="T10863">
        <v>15.52</v>
      </c>
      <c r="U10863">
        <f t="shared" si="169"/>
        <v>1987</v>
      </c>
    </row>
    <row r="10864" spans="1:21" x14ac:dyDescent="0.35">
      <c r="A10864" s="1">
        <v>31935</v>
      </c>
      <c r="B10864" t="s">
        <v>23</v>
      </c>
      <c r="C10864">
        <v>710.47</v>
      </c>
      <c r="D10864">
        <v>722.47</v>
      </c>
      <c r="E10864">
        <v>710.23</v>
      </c>
      <c r="F10864">
        <v>713.07</v>
      </c>
      <c r="G10864">
        <v>8006742</v>
      </c>
      <c r="H10864">
        <v>718.26</v>
      </c>
      <c r="I10864">
        <v>0</v>
      </c>
      <c r="J10864">
        <v>1</v>
      </c>
      <c r="K10864">
        <v>839.54000000000008</v>
      </c>
      <c r="L10864">
        <v>36.9</v>
      </c>
      <c r="M10864">
        <v>-126.47</v>
      </c>
      <c r="N10864">
        <v>1611.59</v>
      </c>
      <c r="O10864">
        <v>67.489999999999995</v>
      </c>
      <c r="P10864">
        <v>1499.23</v>
      </c>
      <c r="Q10864">
        <v>118.36</v>
      </c>
      <c r="R10864">
        <v>1.41</v>
      </c>
      <c r="S10864">
        <v>5709367517.9399996</v>
      </c>
      <c r="T10864">
        <v>79.069999999999993</v>
      </c>
      <c r="U10864">
        <f t="shared" si="169"/>
        <v>1987</v>
      </c>
    </row>
    <row r="10865" spans="1:21" x14ac:dyDescent="0.35">
      <c r="A10865" s="1">
        <v>31934</v>
      </c>
      <c r="B10865" t="s">
        <v>22</v>
      </c>
      <c r="C10865">
        <v>1416.08</v>
      </c>
      <c r="D10865">
        <v>1435.16</v>
      </c>
      <c r="E10865">
        <v>1390.83</v>
      </c>
      <c r="F10865">
        <v>1392.39</v>
      </c>
      <c r="G10865">
        <v>6389242</v>
      </c>
      <c r="H10865">
        <v>1392.75</v>
      </c>
      <c r="I10865">
        <v>0</v>
      </c>
      <c r="J10865">
        <v>1</v>
      </c>
      <c r="K10865">
        <v>937.09636363636355</v>
      </c>
      <c r="L10865">
        <v>46.65</v>
      </c>
      <c r="M10865">
        <v>455.29</v>
      </c>
      <c r="N10865">
        <v>1709.14</v>
      </c>
      <c r="O10865">
        <v>165.05</v>
      </c>
      <c r="P10865">
        <v>1499.23</v>
      </c>
      <c r="Q10865">
        <v>118.36</v>
      </c>
      <c r="R10865">
        <v>0.57999999999999996</v>
      </c>
      <c r="S10865">
        <v>8896316668.3799992</v>
      </c>
      <c r="T10865">
        <v>110.69</v>
      </c>
      <c r="U10865">
        <f t="shared" si="169"/>
        <v>1987</v>
      </c>
    </row>
    <row r="10866" spans="1:21" x14ac:dyDescent="0.35">
      <c r="A10866" s="1">
        <v>31933</v>
      </c>
      <c r="B10866" t="s">
        <v>22</v>
      </c>
      <c r="C10866">
        <v>597.53</v>
      </c>
      <c r="D10866">
        <v>609.4</v>
      </c>
      <c r="E10866">
        <v>548.26</v>
      </c>
      <c r="F10866">
        <v>557.33000000000004</v>
      </c>
      <c r="G10866">
        <v>8711845</v>
      </c>
      <c r="H10866">
        <v>563.41999999999996</v>
      </c>
      <c r="I10866">
        <v>1</v>
      </c>
      <c r="J10866">
        <v>1.5</v>
      </c>
      <c r="K10866">
        <v>909.11454545454546</v>
      </c>
      <c r="L10866">
        <v>50.63</v>
      </c>
      <c r="M10866">
        <v>-351.78</v>
      </c>
      <c r="N10866">
        <v>1681.16</v>
      </c>
      <c r="O10866">
        <v>137.07</v>
      </c>
      <c r="P10866">
        <v>1499.23</v>
      </c>
      <c r="Q10866">
        <v>118.36</v>
      </c>
      <c r="R10866">
        <v>1.38</v>
      </c>
      <c r="S10866">
        <v>4855372573.8500004</v>
      </c>
      <c r="T10866">
        <v>156.9</v>
      </c>
      <c r="U10866">
        <f t="shared" si="169"/>
        <v>1987</v>
      </c>
    </row>
    <row r="10867" spans="1:21" x14ac:dyDescent="0.35">
      <c r="A10867" s="1">
        <v>31932</v>
      </c>
      <c r="B10867" t="s">
        <v>20</v>
      </c>
      <c r="C10867">
        <v>300.79000000000002</v>
      </c>
      <c r="D10867">
        <v>346.23</v>
      </c>
      <c r="E10867">
        <v>294.75</v>
      </c>
      <c r="F10867">
        <v>339.99</v>
      </c>
      <c r="G10867">
        <v>4647387</v>
      </c>
      <c r="H10867">
        <v>344.98</v>
      </c>
      <c r="I10867">
        <v>0</v>
      </c>
      <c r="J10867">
        <v>2</v>
      </c>
      <c r="K10867">
        <v>845.34999999999991</v>
      </c>
      <c r="L10867">
        <v>64.38</v>
      </c>
      <c r="M10867">
        <v>-505.36</v>
      </c>
      <c r="N10867">
        <v>1617.4</v>
      </c>
      <c r="O10867">
        <v>73.3</v>
      </c>
      <c r="P10867">
        <v>1499.23</v>
      </c>
      <c r="Q10867">
        <v>118.36</v>
      </c>
      <c r="R10867">
        <v>1.37</v>
      </c>
      <c r="S10867">
        <v>1580065106.1300001</v>
      </c>
      <c r="T10867">
        <v>13.79</v>
      </c>
      <c r="U10867">
        <f t="shared" si="169"/>
        <v>1987</v>
      </c>
    </row>
    <row r="10868" spans="1:21" x14ac:dyDescent="0.35">
      <c r="A10868" s="1">
        <v>31931</v>
      </c>
      <c r="B10868" t="s">
        <v>23</v>
      </c>
      <c r="C10868">
        <v>1250.4100000000001</v>
      </c>
      <c r="D10868">
        <v>1285.9000000000001</v>
      </c>
      <c r="E10868">
        <v>1205.42</v>
      </c>
      <c r="F10868">
        <v>1226.5999999999999</v>
      </c>
      <c r="G10868">
        <v>9533068</v>
      </c>
      <c r="H10868">
        <v>1229.55</v>
      </c>
      <c r="I10868">
        <v>0</v>
      </c>
      <c r="J10868">
        <v>2</v>
      </c>
      <c r="K10868">
        <v>825.59545454545446</v>
      </c>
      <c r="L10868">
        <v>47.97</v>
      </c>
      <c r="M10868">
        <v>401</v>
      </c>
      <c r="N10868">
        <v>1597.64</v>
      </c>
      <c r="O10868">
        <v>53.55</v>
      </c>
      <c r="P10868">
        <v>1499.23</v>
      </c>
      <c r="Q10868">
        <v>118.36</v>
      </c>
      <c r="R10868">
        <v>0.66</v>
      </c>
      <c r="S10868">
        <v>11693261208.799999</v>
      </c>
      <c r="T10868">
        <v>40.97</v>
      </c>
      <c r="U10868">
        <f t="shared" si="169"/>
        <v>1987</v>
      </c>
    </row>
    <row r="10869" spans="1:21" x14ac:dyDescent="0.35">
      <c r="A10869" s="1">
        <v>31930</v>
      </c>
      <c r="B10869" t="s">
        <v>24</v>
      </c>
      <c r="C10869">
        <v>154.19</v>
      </c>
      <c r="D10869">
        <v>156</v>
      </c>
      <c r="E10869">
        <v>115.9</v>
      </c>
      <c r="F10869">
        <v>122.21</v>
      </c>
      <c r="G10869">
        <v>8436266</v>
      </c>
      <c r="H10869">
        <v>118.3</v>
      </c>
      <c r="I10869">
        <v>1</v>
      </c>
      <c r="J10869">
        <v>1.5</v>
      </c>
      <c r="K10869">
        <v>711.80000000000007</v>
      </c>
      <c r="L10869">
        <v>34.06</v>
      </c>
      <c r="M10869">
        <v>-589.59</v>
      </c>
      <c r="N10869">
        <v>1483.85</v>
      </c>
      <c r="O10869">
        <v>-60.25</v>
      </c>
      <c r="P10869">
        <v>1499.23</v>
      </c>
      <c r="Q10869">
        <v>118.36</v>
      </c>
      <c r="R10869">
        <v>1.26</v>
      </c>
      <c r="S10869">
        <v>1030996067.86</v>
      </c>
      <c r="T10869">
        <v>6.86</v>
      </c>
      <c r="U10869">
        <f t="shared" si="169"/>
        <v>1987</v>
      </c>
    </row>
    <row r="10870" spans="1:21" x14ac:dyDescent="0.35">
      <c r="A10870" s="1">
        <v>31929</v>
      </c>
      <c r="B10870" t="s">
        <v>20</v>
      </c>
      <c r="C10870">
        <v>582.30999999999995</v>
      </c>
      <c r="D10870">
        <v>592.54</v>
      </c>
      <c r="E10870">
        <v>553.82000000000005</v>
      </c>
      <c r="F10870">
        <v>558</v>
      </c>
      <c r="G10870">
        <v>2289047</v>
      </c>
      <c r="H10870">
        <v>558.11</v>
      </c>
      <c r="I10870">
        <v>0</v>
      </c>
      <c r="J10870">
        <v>1.5</v>
      </c>
      <c r="K10870">
        <v>681.0654545454546</v>
      </c>
      <c r="L10870">
        <v>56.09</v>
      </c>
      <c r="M10870">
        <v>-123.07</v>
      </c>
      <c r="N10870">
        <v>1453.11</v>
      </c>
      <c r="O10870">
        <v>-90.98</v>
      </c>
      <c r="P10870">
        <v>1499.23</v>
      </c>
      <c r="Q10870">
        <v>118.36</v>
      </c>
      <c r="R10870">
        <v>0.56999999999999995</v>
      </c>
      <c r="S10870">
        <v>1277288226</v>
      </c>
      <c r="T10870">
        <v>27.64</v>
      </c>
      <c r="U10870">
        <f t="shared" si="169"/>
        <v>1987</v>
      </c>
    </row>
    <row r="10871" spans="1:21" x14ac:dyDescent="0.35">
      <c r="A10871" s="1">
        <v>31928</v>
      </c>
      <c r="B10871" t="s">
        <v>22</v>
      </c>
      <c r="C10871">
        <v>989.9</v>
      </c>
      <c r="D10871">
        <v>1018.87</v>
      </c>
      <c r="E10871">
        <v>957.83</v>
      </c>
      <c r="F10871">
        <v>989.75</v>
      </c>
      <c r="G10871">
        <v>6937970</v>
      </c>
      <c r="H10871">
        <v>995.58</v>
      </c>
      <c r="I10871">
        <v>0</v>
      </c>
      <c r="J10871">
        <v>2</v>
      </c>
      <c r="K10871">
        <v>688.87181818181818</v>
      </c>
      <c r="L10871">
        <v>36.950000000000003</v>
      </c>
      <c r="M10871">
        <v>300.88</v>
      </c>
      <c r="N10871">
        <v>1460.92</v>
      </c>
      <c r="O10871">
        <v>-83.17</v>
      </c>
      <c r="P10871">
        <v>1499.23</v>
      </c>
      <c r="Q10871">
        <v>118.36</v>
      </c>
      <c r="R10871">
        <v>1.26</v>
      </c>
      <c r="S10871">
        <v>6866855807.5</v>
      </c>
      <c r="T10871">
        <v>42.15</v>
      </c>
      <c r="U10871">
        <f t="shared" si="169"/>
        <v>1987</v>
      </c>
    </row>
    <row r="10872" spans="1:21" x14ac:dyDescent="0.35">
      <c r="A10872" s="1">
        <v>31927</v>
      </c>
      <c r="B10872" t="s">
        <v>23</v>
      </c>
      <c r="C10872">
        <v>501.48</v>
      </c>
      <c r="D10872">
        <v>538.70000000000005</v>
      </c>
      <c r="E10872">
        <v>494.18</v>
      </c>
      <c r="F10872">
        <v>534.16999999999996</v>
      </c>
      <c r="G10872">
        <v>3271832</v>
      </c>
      <c r="H10872">
        <v>533.92999999999995</v>
      </c>
      <c r="I10872">
        <v>0</v>
      </c>
      <c r="J10872">
        <v>1.5</v>
      </c>
      <c r="K10872">
        <v>707.3427272727273</v>
      </c>
      <c r="L10872">
        <v>69.33</v>
      </c>
      <c r="M10872">
        <v>-173.17</v>
      </c>
      <c r="N10872">
        <v>1479.39</v>
      </c>
      <c r="O10872">
        <v>-64.7</v>
      </c>
      <c r="P10872">
        <v>1499.23</v>
      </c>
      <c r="Q10872">
        <v>118.36</v>
      </c>
      <c r="R10872">
        <v>1.01</v>
      </c>
      <c r="S10872">
        <v>1747714499.4400001</v>
      </c>
      <c r="T10872">
        <v>12.71</v>
      </c>
      <c r="U10872">
        <f t="shared" si="169"/>
        <v>1987</v>
      </c>
    </row>
    <row r="10873" spans="1:21" x14ac:dyDescent="0.35">
      <c r="A10873" s="1">
        <v>31926</v>
      </c>
      <c r="B10873" t="s">
        <v>20</v>
      </c>
      <c r="C10873">
        <v>1027.76</v>
      </c>
      <c r="D10873">
        <v>1038.44</v>
      </c>
      <c r="E10873">
        <v>1003.41</v>
      </c>
      <c r="F10873">
        <v>1037.3800000000001</v>
      </c>
      <c r="G10873">
        <v>9745587</v>
      </c>
      <c r="H10873">
        <v>1039.46</v>
      </c>
      <c r="I10873">
        <v>0.5</v>
      </c>
      <c r="J10873">
        <v>1</v>
      </c>
      <c r="K10873">
        <v>737.13454545454545</v>
      </c>
      <c r="L10873">
        <v>56.86</v>
      </c>
      <c r="M10873">
        <v>300.25</v>
      </c>
      <c r="N10873">
        <v>1509.18</v>
      </c>
      <c r="O10873">
        <v>-34.909999999999997</v>
      </c>
      <c r="P10873">
        <v>1499.23</v>
      </c>
      <c r="Q10873">
        <v>118.36</v>
      </c>
      <c r="R10873">
        <v>0.9</v>
      </c>
      <c r="S10873">
        <v>10109877042.059999</v>
      </c>
      <c r="T10873">
        <v>384.47</v>
      </c>
      <c r="U10873">
        <f t="shared" si="169"/>
        <v>1987</v>
      </c>
    </row>
    <row r="10874" spans="1:21" x14ac:dyDescent="0.35">
      <c r="A10874" s="1">
        <v>31925</v>
      </c>
      <c r="B10874" t="s">
        <v>20</v>
      </c>
      <c r="C10874">
        <v>562.82000000000005</v>
      </c>
      <c r="D10874">
        <v>565.84</v>
      </c>
      <c r="E10874">
        <v>534.07000000000005</v>
      </c>
      <c r="F10874">
        <v>554</v>
      </c>
      <c r="G10874">
        <v>5634124</v>
      </c>
      <c r="H10874">
        <v>559.26</v>
      </c>
      <c r="I10874">
        <v>1</v>
      </c>
      <c r="J10874">
        <v>1</v>
      </c>
      <c r="K10874">
        <v>729.53545454545463</v>
      </c>
      <c r="L10874">
        <v>46.74</v>
      </c>
      <c r="M10874">
        <v>-175.54</v>
      </c>
      <c r="N10874">
        <v>1501.58</v>
      </c>
      <c r="O10874">
        <v>-42.51</v>
      </c>
      <c r="P10874">
        <v>1499.23</v>
      </c>
      <c r="Q10874">
        <v>118.36</v>
      </c>
      <c r="R10874">
        <v>1.38</v>
      </c>
      <c r="S10874">
        <v>3121304696</v>
      </c>
      <c r="T10874">
        <v>340.15</v>
      </c>
      <c r="U10874">
        <f t="shared" si="169"/>
        <v>1987</v>
      </c>
    </row>
    <row r="10875" spans="1:21" x14ac:dyDescent="0.35">
      <c r="A10875" s="1">
        <v>31924</v>
      </c>
      <c r="B10875" t="s">
        <v>21</v>
      </c>
      <c r="C10875">
        <v>236.65</v>
      </c>
      <c r="D10875">
        <v>283.56</v>
      </c>
      <c r="E10875">
        <v>206.43</v>
      </c>
      <c r="F10875">
        <v>222.4</v>
      </c>
      <c r="G10875">
        <v>4104091</v>
      </c>
      <c r="H10875">
        <v>216.16</v>
      </c>
      <c r="I10875">
        <v>0</v>
      </c>
      <c r="J10875">
        <v>1</v>
      </c>
      <c r="K10875">
        <v>684.92909090909097</v>
      </c>
      <c r="L10875">
        <v>67.64</v>
      </c>
      <c r="M10875">
        <v>-462.53</v>
      </c>
      <c r="N10875">
        <v>1456.97</v>
      </c>
      <c r="O10875">
        <v>-87.12</v>
      </c>
      <c r="P10875">
        <v>1499.23</v>
      </c>
      <c r="Q10875">
        <v>118.36</v>
      </c>
      <c r="R10875">
        <v>0.6</v>
      </c>
      <c r="S10875">
        <v>912749838.39999998</v>
      </c>
      <c r="T10875">
        <v>80.48</v>
      </c>
      <c r="U10875">
        <f t="shared" si="169"/>
        <v>1987</v>
      </c>
    </row>
    <row r="10876" spans="1:21" x14ac:dyDescent="0.35">
      <c r="A10876" s="1">
        <v>31923</v>
      </c>
      <c r="B10876" t="s">
        <v>22</v>
      </c>
      <c r="C10876">
        <v>420.54</v>
      </c>
      <c r="D10876">
        <v>432.96</v>
      </c>
      <c r="E10876">
        <v>393.12</v>
      </c>
      <c r="F10876">
        <v>411.48</v>
      </c>
      <c r="G10876">
        <v>8526426</v>
      </c>
      <c r="H10876">
        <v>409.2</v>
      </c>
      <c r="I10876">
        <v>0</v>
      </c>
      <c r="J10876">
        <v>1</v>
      </c>
      <c r="K10876">
        <v>595.75545454545454</v>
      </c>
      <c r="L10876">
        <v>53.68</v>
      </c>
      <c r="M10876">
        <v>-184.28</v>
      </c>
      <c r="N10876">
        <v>1367.8</v>
      </c>
      <c r="O10876">
        <v>-176.29</v>
      </c>
      <c r="P10876">
        <v>1499.23</v>
      </c>
      <c r="Q10876">
        <v>118.36</v>
      </c>
      <c r="R10876">
        <v>1.31</v>
      </c>
      <c r="S10876">
        <v>3508453770.48</v>
      </c>
      <c r="T10876">
        <v>29.45</v>
      </c>
      <c r="U10876">
        <f t="shared" si="169"/>
        <v>1987</v>
      </c>
    </row>
    <row r="10877" spans="1:21" x14ac:dyDescent="0.35">
      <c r="A10877" s="1">
        <v>31922</v>
      </c>
      <c r="B10877" t="s">
        <v>23</v>
      </c>
      <c r="C10877">
        <v>190.02</v>
      </c>
      <c r="D10877">
        <v>209.73</v>
      </c>
      <c r="E10877">
        <v>141.02000000000001</v>
      </c>
      <c r="F10877">
        <v>198.15</v>
      </c>
      <c r="G10877">
        <v>5824664</v>
      </c>
      <c r="H10877">
        <v>195.91</v>
      </c>
      <c r="I10877">
        <v>1</v>
      </c>
      <c r="J10877">
        <v>2</v>
      </c>
      <c r="K10877">
        <v>563.10272727272718</v>
      </c>
      <c r="L10877">
        <v>59.52</v>
      </c>
      <c r="M10877">
        <v>-364.95</v>
      </c>
      <c r="N10877">
        <v>1335.15</v>
      </c>
      <c r="O10877">
        <v>-208.94</v>
      </c>
      <c r="P10877">
        <v>1499.23</v>
      </c>
      <c r="Q10877">
        <v>118.36</v>
      </c>
      <c r="R10877">
        <v>1.24</v>
      </c>
      <c r="S10877">
        <v>1154157171.5999999</v>
      </c>
      <c r="T10877">
        <v>4.96</v>
      </c>
      <c r="U10877">
        <f t="shared" si="169"/>
        <v>1987</v>
      </c>
    </row>
    <row r="10878" spans="1:21" x14ac:dyDescent="0.35">
      <c r="A10878" s="1">
        <v>31921</v>
      </c>
      <c r="B10878" t="s">
        <v>21</v>
      </c>
      <c r="C10878">
        <v>1325.77</v>
      </c>
      <c r="D10878">
        <v>1334.28</v>
      </c>
      <c r="E10878">
        <v>1288.3499999999999</v>
      </c>
      <c r="F10878">
        <v>1333.32</v>
      </c>
      <c r="G10878">
        <v>7873269</v>
      </c>
      <c r="H10878">
        <v>1342.4</v>
      </c>
      <c r="I10878">
        <v>0</v>
      </c>
      <c r="J10878">
        <v>1</v>
      </c>
      <c r="K10878">
        <v>653.40545454545452</v>
      </c>
      <c r="L10878">
        <v>35.76</v>
      </c>
      <c r="M10878">
        <v>679.91</v>
      </c>
      <c r="N10878">
        <v>1425.45</v>
      </c>
      <c r="O10878">
        <v>-118.64</v>
      </c>
      <c r="P10878">
        <v>1499.23</v>
      </c>
      <c r="Q10878">
        <v>118.36</v>
      </c>
      <c r="R10878">
        <v>0.61</v>
      </c>
      <c r="S10878">
        <v>10497587023.08</v>
      </c>
      <c r="T10878">
        <v>262.36</v>
      </c>
      <c r="U10878">
        <f t="shared" si="169"/>
        <v>1987</v>
      </c>
    </row>
    <row r="10879" spans="1:21" x14ac:dyDescent="0.35">
      <c r="A10879" s="1">
        <v>31920</v>
      </c>
      <c r="B10879" t="s">
        <v>22</v>
      </c>
      <c r="C10879">
        <v>139.46</v>
      </c>
      <c r="D10879">
        <v>181.96</v>
      </c>
      <c r="E10879">
        <v>97.41</v>
      </c>
      <c r="F10879">
        <v>133.76</v>
      </c>
      <c r="G10879">
        <v>7578373</v>
      </c>
      <c r="H10879">
        <v>131.11000000000001</v>
      </c>
      <c r="I10879">
        <v>0</v>
      </c>
      <c r="J10879">
        <v>1</v>
      </c>
      <c r="K10879">
        <v>554.05636363636359</v>
      </c>
      <c r="L10879">
        <v>66.56</v>
      </c>
      <c r="M10879">
        <v>-420.3</v>
      </c>
      <c r="N10879">
        <v>1326.1</v>
      </c>
      <c r="O10879">
        <v>-217.99</v>
      </c>
      <c r="P10879">
        <v>1499.23</v>
      </c>
      <c r="Q10879">
        <v>118.36</v>
      </c>
      <c r="R10879">
        <v>1.03</v>
      </c>
      <c r="S10879">
        <v>1013683172.48</v>
      </c>
      <c r="T10879">
        <v>3.34</v>
      </c>
      <c r="U10879">
        <f t="shared" si="169"/>
        <v>1987</v>
      </c>
    </row>
    <row r="10880" spans="1:21" x14ac:dyDescent="0.35">
      <c r="A10880" s="1">
        <v>31919</v>
      </c>
      <c r="B10880" t="s">
        <v>24</v>
      </c>
      <c r="C10880">
        <v>849.26</v>
      </c>
      <c r="D10880">
        <v>898.71</v>
      </c>
      <c r="E10880">
        <v>812.88</v>
      </c>
      <c r="F10880">
        <v>897.07</v>
      </c>
      <c r="G10880">
        <v>8392791</v>
      </c>
      <c r="H10880">
        <v>902.04</v>
      </c>
      <c r="I10880">
        <v>0.5</v>
      </c>
      <c r="J10880">
        <v>1</v>
      </c>
      <c r="K10880">
        <v>624.49818181818182</v>
      </c>
      <c r="L10880">
        <v>52.3</v>
      </c>
      <c r="M10880">
        <v>272.57</v>
      </c>
      <c r="N10880">
        <v>1396.54</v>
      </c>
      <c r="O10880">
        <v>-147.55000000000001</v>
      </c>
      <c r="P10880">
        <v>1499.23</v>
      </c>
      <c r="Q10880">
        <v>118.36</v>
      </c>
      <c r="R10880">
        <v>1.49</v>
      </c>
      <c r="S10880">
        <v>7528921022.3699999</v>
      </c>
      <c r="T10880">
        <v>25.02</v>
      </c>
      <c r="U10880">
        <f t="shared" si="169"/>
        <v>1987</v>
      </c>
    </row>
    <row r="10881" spans="1:21" x14ac:dyDescent="0.35">
      <c r="A10881" s="1">
        <v>31918</v>
      </c>
      <c r="B10881" t="s">
        <v>23</v>
      </c>
      <c r="C10881">
        <v>318.41000000000003</v>
      </c>
      <c r="D10881">
        <v>355.58</v>
      </c>
      <c r="E10881">
        <v>316.47000000000003</v>
      </c>
      <c r="F10881">
        <v>340.73</v>
      </c>
      <c r="G10881">
        <v>8953022</v>
      </c>
      <c r="H10881">
        <v>343.45</v>
      </c>
      <c r="I10881">
        <v>0</v>
      </c>
      <c r="J10881">
        <v>1.5</v>
      </c>
      <c r="K10881">
        <v>604.74636363636353</v>
      </c>
      <c r="L10881">
        <v>65.88</v>
      </c>
      <c r="M10881">
        <v>-264.02</v>
      </c>
      <c r="N10881">
        <v>1376.79</v>
      </c>
      <c r="O10881">
        <v>-167.3</v>
      </c>
      <c r="P10881">
        <v>1499.23</v>
      </c>
      <c r="Q10881">
        <v>118.36</v>
      </c>
      <c r="R10881">
        <v>0.71</v>
      </c>
      <c r="S10881">
        <v>3050563186.0599999</v>
      </c>
      <c r="T10881">
        <v>7.57</v>
      </c>
      <c r="U10881">
        <f t="shared" si="169"/>
        <v>1987</v>
      </c>
    </row>
    <row r="10882" spans="1:21" x14ac:dyDescent="0.35">
      <c r="A10882" s="1">
        <v>31917</v>
      </c>
      <c r="B10882" t="s">
        <v>22</v>
      </c>
      <c r="C10882">
        <v>171.16</v>
      </c>
      <c r="D10882">
        <v>213.75</v>
      </c>
      <c r="E10882">
        <v>143.27000000000001</v>
      </c>
      <c r="F10882">
        <v>186.07</v>
      </c>
      <c r="G10882">
        <v>6007586</v>
      </c>
      <c r="H10882">
        <v>194.33</v>
      </c>
      <c r="I10882">
        <v>1</v>
      </c>
      <c r="J10882">
        <v>1</v>
      </c>
      <c r="K10882">
        <v>531.6845454545454</v>
      </c>
      <c r="L10882">
        <v>59.8</v>
      </c>
      <c r="M10882">
        <v>-345.61</v>
      </c>
      <c r="N10882">
        <v>1303.73</v>
      </c>
      <c r="O10882">
        <v>-240.36</v>
      </c>
      <c r="P10882">
        <v>1499.23</v>
      </c>
      <c r="Q10882">
        <v>118.36</v>
      </c>
      <c r="R10882">
        <v>0.61</v>
      </c>
      <c r="S10882">
        <v>1117831527.02</v>
      </c>
      <c r="T10882">
        <v>9.74</v>
      </c>
      <c r="U10882">
        <f t="shared" ref="U10882:U10945" si="170">YEAR(A10882)</f>
        <v>1987</v>
      </c>
    </row>
    <row r="10883" spans="1:21" x14ac:dyDescent="0.35">
      <c r="A10883" s="1">
        <v>31916</v>
      </c>
      <c r="B10883" t="s">
        <v>24</v>
      </c>
      <c r="C10883">
        <v>233.18</v>
      </c>
      <c r="D10883">
        <v>240.56</v>
      </c>
      <c r="E10883">
        <v>206.62</v>
      </c>
      <c r="F10883">
        <v>236.37</v>
      </c>
      <c r="G10883">
        <v>5342417</v>
      </c>
      <c r="H10883">
        <v>245.56</v>
      </c>
      <c r="I10883">
        <v>1</v>
      </c>
      <c r="J10883">
        <v>1</v>
      </c>
      <c r="K10883">
        <v>504.61181818181831</v>
      </c>
      <c r="L10883">
        <v>33.909999999999997</v>
      </c>
      <c r="M10883">
        <v>-268.24</v>
      </c>
      <c r="N10883">
        <v>1276.6600000000001</v>
      </c>
      <c r="O10883">
        <v>-267.43</v>
      </c>
      <c r="P10883">
        <v>1499.23</v>
      </c>
      <c r="Q10883">
        <v>118.36</v>
      </c>
      <c r="R10883">
        <v>0.88</v>
      </c>
      <c r="S10883">
        <v>1262787106.29</v>
      </c>
      <c r="T10883">
        <v>8.1</v>
      </c>
      <c r="U10883">
        <f t="shared" si="170"/>
        <v>1987</v>
      </c>
    </row>
    <row r="10884" spans="1:21" x14ac:dyDescent="0.35">
      <c r="A10884" s="1">
        <v>31915</v>
      </c>
      <c r="B10884" t="s">
        <v>23</v>
      </c>
      <c r="C10884">
        <v>1354.09</v>
      </c>
      <c r="D10884">
        <v>1388.49</v>
      </c>
      <c r="E10884">
        <v>1304.97</v>
      </c>
      <c r="F10884">
        <v>1353.53</v>
      </c>
      <c r="G10884">
        <v>8969210</v>
      </c>
      <c r="H10884">
        <v>1350.42</v>
      </c>
      <c r="I10884">
        <v>1</v>
      </c>
      <c r="J10884">
        <v>1</v>
      </c>
      <c r="K10884">
        <v>533.35272727272718</v>
      </c>
      <c r="L10884">
        <v>70</v>
      </c>
      <c r="M10884">
        <v>820.18</v>
      </c>
      <c r="N10884">
        <v>1305.4000000000001</v>
      </c>
      <c r="O10884">
        <v>-238.69</v>
      </c>
      <c r="P10884">
        <v>1499.23</v>
      </c>
      <c r="Q10884">
        <v>118.36</v>
      </c>
      <c r="R10884">
        <v>1.35</v>
      </c>
      <c r="S10884">
        <v>12140094811.299999</v>
      </c>
      <c r="T10884">
        <v>97.42</v>
      </c>
      <c r="U10884">
        <f t="shared" si="170"/>
        <v>1987</v>
      </c>
    </row>
    <row r="10885" spans="1:21" x14ac:dyDescent="0.35">
      <c r="A10885" s="1">
        <v>31914</v>
      </c>
      <c r="B10885" t="s">
        <v>21</v>
      </c>
      <c r="C10885">
        <v>509.31</v>
      </c>
      <c r="D10885">
        <v>511.89</v>
      </c>
      <c r="E10885">
        <v>497.83</v>
      </c>
      <c r="F10885">
        <v>507.48</v>
      </c>
      <c r="G10885">
        <v>2445165</v>
      </c>
      <c r="H10885">
        <v>507.2</v>
      </c>
      <c r="I10885">
        <v>0</v>
      </c>
      <c r="J10885">
        <v>1</v>
      </c>
      <c r="K10885">
        <v>529.12363636363625</v>
      </c>
      <c r="L10885">
        <v>60.51</v>
      </c>
      <c r="M10885">
        <v>-21.64</v>
      </c>
      <c r="N10885">
        <v>1301.17</v>
      </c>
      <c r="O10885">
        <v>-242.92</v>
      </c>
      <c r="P10885">
        <v>1499.23</v>
      </c>
      <c r="Q10885">
        <v>118.36</v>
      </c>
      <c r="R10885">
        <v>0.52</v>
      </c>
      <c r="S10885">
        <v>1240872334.2</v>
      </c>
      <c r="T10885">
        <v>13.62</v>
      </c>
      <c r="U10885">
        <f t="shared" si="170"/>
        <v>1987</v>
      </c>
    </row>
    <row r="10886" spans="1:21" x14ac:dyDescent="0.35">
      <c r="A10886" s="1">
        <v>31913</v>
      </c>
      <c r="B10886" t="s">
        <v>22</v>
      </c>
      <c r="C10886">
        <v>817.93</v>
      </c>
      <c r="D10886">
        <v>826.27</v>
      </c>
      <c r="E10886">
        <v>770.84</v>
      </c>
      <c r="F10886">
        <v>788.09</v>
      </c>
      <c r="G10886">
        <v>4232365</v>
      </c>
      <c r="H10886">
        <v>782.56</v>
      </c>
      <c r="I10886">
        <v>0.5</v>
      </c>
      <c r="J10886">
        <v>1</v>
      </c>
      <c r="K10886">
        <v>580.55000000000007</v>
      </c>
      <c r="L10886">
        <v>43.04</v>
      </c>
      <c r="M10886">
        <v>207.54</v>
      </c>
      <c r="N10886">
        <v>1352.6</v>
      </c>
      <c r="O10886">
        <v>-191.5</v>
      </c>
      <c r="P10886">
        <v>1499.23</v>
      </c>
      <c r="Q10886">
        <v>118.36</v>
      </c>
      <c r="R10886">
        <v>1.21</v>
      </c>
      <c r="S10886">
        <v>3335484532.8499999</v>
      </c>
      <c r="T10886">
        <v>89.63</v>
      </c>
      <c r="U10886">
        <f t="shared" si="170"/>
        <v>1987</v>
      </c>
    </row>
    <row r="10887" spans="1:21" x14ac:dyDescent="0.35">
      <c r="A10887" s="1">
        <v>31912</v>
      </c>
      <c r="B10887" t="s">
        <v>22</v>
      </c>
      <c r="C10887">
        <v>616.86</v>
      </c>
      <c r="D10887">
        <v>642.78</v>
      </c>
      <c r="E10887">
        <v>589.78</v>
      </c>
      <c r="F10887">
        <v>632.74</v>
      </c>
      <c r="G10887">
        <v>8577153</v>
      </c>
      <c r="H10887">
        <v>637.23</v>
      </c>
      <c r="I10887">
        <v>0.5</v>
      </c>
      <c r="J10887">
        <v>1</v>
      </c>
      <c r="K10887">
        <v>600.66454545454542</v>
      </c>
      <c r="L10887">
        <v>49.72</v>
      </c>
      <c r="M10887">
        <v>32.08</v>
      </c>
      <c r="N10887">
        <v>1372.71</v>
      </c>
      <c r="O10887">
        <v>-171.38</v>
      </c>
      <c r="P10887">
        <v>1499.23</v>
      </c>
      <c r="Q10887">
        <v>118.36</v>
      </c>
      <c r="R10887">
        <v>0.62</v>
      </c>
      <c r="S10887">
        <v>5427107789.2200003</v>
      </c>
      <c r="T10887">
        <v>13.54</v>
      </c>
      <c r="U10887">
        <f t="shared" si="170"/>
        <v>1987</v>
      </c>
    </row>
    <row r="10888" spans="1:21" x14ac:dyDescent="0.35">
      <c r="A10888" s="1">
        <v>31911</v>
      </c>
      <c r="B10888" t="s">
        <v>23</v>
      </c>
      <c r="C10888">
        <v>450.29</v>
      </c>
      <c r="D10888">
        <v>479.95</v>
      </c>
      <c r="E10888">
        <v>428.31</v>
      </c>
      <c r="F10888">
        <v>466.06</v>
      </c>
      <c r="G10888">
        <v>1877134</v>
      </c>
      <c r="H10888">
        <v>462.01</v>
      </c>
      <c r="I10888">
        <v>0</v>
      </c>
      <c r="J10888">
        <v>2</v>
      </c>
      <c r="K10888">
        <v>625.02</v>
      </c>
      <c r="L10888">
        <v>57.6</v>
      </c>
      <c r="M10888">
        <v>-158.96</v>
      </c>
      <c r="N10888">
        <v>1397.07</v>
      </c>
      <c r="O10888">
        <v>-147.03</v>
      </c>
      <c r="P10888">
        <v>1499.23</v>
      </c>
      <c r="Q10888">
        <v>118.36</v>
      </c>
      <c r="R10888">
        <v>0.76</v>
      </c>
      <c r="S10888">
        <v>874857072.03999996</v>
      </c>
      <c r="T10888">
        <v>21.63</v>
      </c>
      <c r="U10888">
        <f t="shared" si="170"/>
        <v>1987</v>
      </c>
    </row>
    <row r="10889" spans="1:21" x14ac:dyDescent="0.35">
      <c r="A10889" s="1">
        <v>31910</v>
      </c>
      <c r="B10889" t="s">
        <v>20</v>
      </c>
      <c r="C10889">
        <v>456.52</v>
      </c>
      <c r="D10889">
        <v>500.75</v>
      </c>
      <c r="E10889">
        <v>453.96</v>
      </c>
      <c r="F10889">
        <v>468.1</v>
      </c>
      <c r="G10889">
        <v>5431436</v>
      </c>
      <c r="H10889">
        <v>473.2</v>
      </c>
      <c r="I10889">
        <v>0</v>
      </c>
      <c r="J10889">
        <v>1</v>
      </c>
      <c r="K10889">
        <v>546.36363636363649</v>
      </c>
      <c r="L10889">
        <v>61.53</v>
      </c>
      <c r="M10889">
        <v>-78.260000000000005</v>
      </c>
      <c r="N10889">
        <v>1318.41</v>
      </c>
      <c r="O10889">
        <v>-225.68</v>
      </c>
      <c r="P10889">
        <v>1499.23</v>
      </c>
      <c r="Q10889">
        <v>118.36</v>
      </c>
      <c r="R10889">
        <v>1.06</v>
      </c>
      <c r="S10889">
        <v>2542455191.5999999</v>
      </c>
      <c r="T10889">
        <v>18.440000000000001</v>
      </c>
      <c r="U10889">
        <f t="shared" si="170"/>
        <v>1987</v>
      </c>
    </row>
    <row r="10890" spans="1:21" x14ac:dyDescent="0.35">
      <c r="A10890" s="1">
        <v>31909</v>
      </c>
      <c r="B10890" t="s">
        <v>23</v>
      </c>
      <c r="C10890">
        <v>463.85</v>
      </c>
      <c r="D10890">
        <v>505.31</v>
      </c>
      <c r="E10890">
        <v>418.05</v>
      </c>
      <c r="F10890">
        <v>435.46</v>
      </c>
      <c r="G10890">
        <v>8657979</v>
      </c>
      <c r="H10890">
        <v>439.6</v>
      </c>
      <c r="I10890">
        <v>0</v>
      </c>
      <c r="J10890">
        <v>1</v>
      </c>
      <c r="K10890">
        <v>573.79090909090917</v>
      </c>
      <c r="L10890">
        <v>54.62</v>
      </c>
      <c r="M10890">
        <v>-138.33000000000001</v>
      </c>
      <c r="N10890">
        <v>1345.84</v>
      </c>
      <c r="O10890">
        <v>-198.25</v>
      </c>
      <c r="P10890">
        <v>1499.23</v>
      </c>
      <c r="Q10890">
        <v>118.36</v>
      </c>
      <c r="R10890">
        <v>0.52</v>
      </c>
      <c r="S10890">
        <v>3770203535.3400002</v>
      </c>
      <c r="T10890">
        <v>21.05</v>
      </c>
      <c r="U10890">
        <f t="shared" si="170"/>
        <v>1987</v>
      </c>
    </row>
    <row r="10891" spans="1:21" x14ac:dyDescent="0.35">
      <c r="A10891" s="1">
        <v>31908</v>
      </c>
      <c r="B10891" t="s">
        <v>21</v>
      </c>
      <c r="C10891">
        <v>1293.4000000000001</v>
      </c>
      <c r="D10891">
        <v>1313.33</v>
      </c>
      <c r="E10891">
        <v>1282.57</v>
      </c>
      <c r="F10891">
        <v>1310.29</v>
      </c>
      <c r="G10891">
        <v>4775779</v>
      </c>
      <c r="H10891">
        <v>1305.3900000000001</v>
      </c>
      <c r="I10891">
        <v>1</v>
      </c>
      <c r="J10891">
        <v>1</v>
      </c>
      <c r="K10891">
        <v>611.35636363636365</v>
      </c>
      <c r="L10891">
        <v>52.3</v>
      </c>
      <c r="M10891">
        <v>698.93</v>
      </c>
      <c r="N10891">
        <v>1383.4</v>
      </c>
      <c r="O10891">
        <v>-160.69</v>
      </c>
      <c r="P10891">
        <v>1499.23</v>
      </c>
      <c r="Q10891">
        <v>118.36</v>
      </c>
      <c r="R10891">
        <v>0.74</v>
      </c>
      <c r="S10891">
        <v>6257655465.9099998</v>
      </c>
      <c r="T10891">
        <v>31.97</v>
      </c>
      <c r="U10891">
        <f t="shared" si="170"/>
        <v>1987</v>
      </c>
    </row>
    <row r="10892" spans="1:21" x14ac:dyDescent="0.35">
      <c r="A10892" s="1">
        <v>31907</v>
      </c>
      <c r="B10892" t="s">
        <v>20</v>
      </c>
      <c r="C10892">
        <v>335.13</v>
      </c>
      <c r="D10892">
        <v>341.58</v>
      </c>
      <c r="E10892">
        <v>323.62</v>
      </c>
      <c r="F10892">
        <v>331.64</v>
      </c>
      <c r="G10892">
        <v>8970336</v>
      </c>
      <c r="H10892">
        <v>332.25</v>
      </c>
      <c r="I10892">
        <v>1</v>
      </c>
      <c r="J10892">
        <v>1</v>
      </c>
      <c r="K10892">
        <v>610.53</v>
      </c>
      <c r="L10892">
        <v>64.56</v>
      </c>
      <c r="M10892">
        <v>-278.89</v>
      </c>
      <c r="N10892">
        <v>1382.58</v>
      </c>
      <c r="O10892">
        <v>-161.52000000000001</v>
      </c>
      <c r="P10892">
        <v>1499.23</v>
      </c>
      <c r="Q10892">
        <v>118.36</v>
      </c>
      <c r="R10892">
        <v>0.96</v>
      </c>
      <c r="S10892">
        <v>2974922231.04</v>
      </c>
      <c r="T10892">
        <v>8</v>
      </c>
      <c r="U10892">
        <f t="shared" si="170"/>
        <v>1987</v>
      </c>
    </row>
    <row r="10893" spans="1:21" x14ac:dyDescent="0.35">
      <c r="A10893" s="1">
        <v>31906</v>
      </c>
      <c r="B10893" t="s">
        <v>22</v>
      </c>
      <c r="C10893">
        <v>1088.42</v>
      </c>
      <c r="D10893">
        <v>1136.0899999999999</v>
      </c>
      <c r="E10893">
        <v>1064.1300000000001</v>
      </c>
      <c r="F10893">
        <v>1067.0999999999999</v>
      </c>
      <c r="G10893">
        <v>1477697</v>
      </c>
      <c r="H10893">
        <v>1058.27</v>
      </c>
      <c r="I10893">
        <v>0</v>
      </c>
      <c r="J10893">
        <v>2</v>
      </c>
      <c r="K10893">
        <v>690.62363636363636</v>
      </c>
      <c r="L10893">
        <v>31.04</v>
      </c>
      <c r="M10893">
        <v>376.48</v>
      </c>
      <c r="N10893">
        <v>1462.67</v>
      </c>
      <c r="O10893">
        <v>-81.42</v>
      </c>
      <c r="P10893">
        <v>1499.23</v>
      </c>
      <c r="Q10893">
        <v>118.36</v>
      </c>
      <c r="R10893">
        <v>1.44</v>
      </c>
      <c r="S10893">
        <v>1576850468.7</v>
      </c>
      <c r="T10893">
        <v>23.08</v>
      </c>
      <c r="U10893">
        <f t="shared" si="170"/>
        <v>1987</v>
      </c>
    </row>
    <row r="10894" spans="1:21" x14ac:dyDescent="0.35">
      <c r="A10894" s="1">
        <v>31905</v>
      </c>
      <c r="B10894" t="s">
        <v>22</v>
      </c>
      <c r="C10894">
        <v>588.85</v>
      </c>
      <c r="D10894">
        <v>598.78</v>
      </c>
      <c r="E10894">
        <v>571.61</v>
      </c>
      <c r="F10894">
        <v>590.34</v>
      </c>
      <c r="G10894">
        <v>9903594</v>
      </c>
      <c r="H10894">
        <v>586</v>
      </c>
      <c r="I10894">
        <v>1</v>
      </c>
      <c r="J10894">
        <v>1</v>
      </c>
      <c r="K10894">
        <v>722.80272727272722</v>
      </c>
      <c r="L10894">
        <v>47.24</v>
      </c>
      <c r="M10894">
        <v>-132.46</v>
      </c>
      <c r="N10894">
        <v>1494.85</v>
      </c>
      <c r="O10894">
        <v>-49.24</v>
      </c>
      <c r="P10894">
        <v>1499.23</v>
      </c>
      <c r="Q10894">
        <v>118.36</v>
      </c>
      <c r="R10894">
        <v>1.08</v>
      </c>
      <c r="S10894">
        <v>5846487681.96</v>
      </c>
      <c r="T10894">
        <v>14.17</v>
      </c>
      <c r="U10894">
        <f t="shared" si="170"/>
        <v>1987</v>
      </c>
    </row>
    <row r="10895" spans="1:21" x14ac:dyDescent="0.35">
      <c r="A10895" s="1">
        <v>31904</v>
      </c>
      <c r="B10895" t="s">
        <v>21</v>
      </c>
      <c r="C10895">
        <v>526.42999999999995</v>
      </c>
      <c r="D10895">
        <v>566.25</v>
      </c>
      <c r="E10895">
        <v>491.47</v>
      </c>
      <c r="F10895">
        <v>548.99</v>
      </c>
      <c r="G10895">
        <v>2734486</v>
      </c>
      <c r="H10895">
        <v>545.26</v>
      </c>
      <c r="I10895">
        <v>0</v>
      </c>
      <c r="J10895">
        <v>1</v>
      </c>
      <c r="K10895">
        <v>649.66272727272724</v>
      </c>
      <c r="L10895">
        <v>38.53</v>
      </c>
      <c r="M10895">
        <v>-100.67</v>
      </c>
      <c r="N10895">
        <v>1421.71</v>
      </c>
      <c r="O10895">
        <v>-122.38</v>
      </c>
      <c r="P10895">
        <v>1499.23</v>
      </c>
      <c r="Q10895">
        <v>118.36</v>
      </c>
      <c r="R10895">
        <v>1.07</v>
      </c>
      <c r="S10895">
        <v>1501205469.1400001</v>
      </c>
      <c r="T10895">
        <v>116.29</v>
      </c>
      <c r="U10895">
        <f t="shared" si="170"/>
        <v>1987</v>
      </c>
    </row>
    <row r="10896" spans="1:21" x14ac:dyDescent="0.35">
      <c r="A10896" s="1">
        <v>31903</v>
      </c>
      <c r="B10896" t="s">
        <v>22</v>
      </c>
      <c r="C10896">
        <v>783.35</v>
      </c>
      <c r="D10896">
        <v>796.92</v>
      </c>
      <c r="E10896">
        <v>748.49</v>
      </c>
      <c r="F10896">
        <v>766.22</v>
      </c>
      <c r="G10896">
        <v>4835558</v>
      </c>
      <c r="H10896">
        <v>764.7</v>
      </c>
      <c r="I10896">
        <v>0</v>
      </c>
      <c r="J10896">
        <v>1</v>
      </c>
      <c r="K10896">
        <v>673.1845454545454</v>
      </c>
      <c r="L10896">
        <v>50.38</v>
      </c>
      <c r="M10896">
        <v>93.04</v>
      </c>
      <c r="N10896">
        <v>1445.23</v>
      </c>
      <c r="O10896">
        <v>-98.86</v>
      </c>
      <c r="P10896">
        <v>1499.23</v>
      </c>
      <c r="Q10896">
        <v>118.36</v>
      </c>
      <c r="R10896">
        <v>0.73</v>
      </c>
      <c r="S10896">
        <v>3705101250.7600002</v>
      </c>
      <c r="T10896">
        <v>59.19</v>
      </c>
      <c r="U10896">
        <f t="shared" si="170"/>
        <v>1987</v>
      </c>
    </row>
    <row r="10897" spans="1:21" x14ac:dyDescent="0.35">
      <c r="A10897" s="1">
        <v>31902</v>
      </c>
      <c r="B10897" t="s">
        <v>23</v>
      </c>
      <c r="C10897">
        <v>1249.4100000000001</v>
      </c>
      <c r="D10897">
        <v>1293.4100000000001</v>
      </c>
      <c r="E10897">
        <v>1219.79</v>
      </c>
      <c r="F10897">
        <v>1245.57</v>
      </c>
      <c r="G10897">
        <v>6343161</v>
      </c>
      <c r="H10897">
        <v>1242.9100000000001</v>
      </c>
      <c r="I10897">
        <v>1</v>
      </c>
      <c r="J10897">
        <v>2</v>
      </c>
      <c r="K10897">
        <v>714.77363636363634</v>
      </c>
      <c r="L10897">
        <v>56.43</v>
      </c>
      <c r="M10897">
        <v>530.79999999999995</v>
      </c>
      <c r="N10897">
        <v>1486.82</v>
      </c>
      <c r="O10897">
        <v>-57.27</v>
      </c>
      <c r="P10897">
        <v>1499.23</v>
      </c>
      <c r="Q10897">
        <v>118.36</v>
      </c>
      <c r="R10897">
        <v>1.26</v>
      </c>
      <c r="S10897">
        <v>7900851046.7700005</v>
      </c>
      <c r="T10897">
        <v>287.89</v>
      </c>
      <c r="U10897">
        <f t="shared" si="170"/>
        <v>1987</v>
      </c>
    </row>
    <row r="10898" spans="1:21" x14ac:dyDescent="0.35">
      <c r="A10898" s="1">
        <v>31901</v>
      </c>
      <c r="B10898" t="s">
        <v>24</v>
      </c>
      <c r="C10898">
        <v>681.01</v>
      </c>
      <c r="D10898">
        <v>704.24</v>
      </c>
      <c r="E10898">
        <v>654.86</v>
      </c>
      <c r="F10898">
        <v>691.98</v>
      </c>
      <c r="G10898">
        <v>1154771</v>
      </c>
      <c r="H10898">
        <v>697.4</v>
      </c>
      <c r="I10898">
        <v>1</v>
      </c>
      <c r="J10898">
        <v>1</v>
      </c>
      <c r="K10898">
        <v>720.15909090909088</v>
      </c>
      <c r="L10898">
        <v>34.119999999999997</v>
      </c>
      <c r="M10898">
        <v>-28.18</v>
      </c>
      <c r="N10898">
        <v>1492.2</v>
      </c>
      <c r="O10898">
        <v>-51.89</v>
      </c>
      <c r="P10898">
        <v>1499.23</v>
      </c>
      <c r="Q10898">
        <v>118.36</v>
      </c>
      <c r="R10898">
        <v>0.51</v>
      </c>
      <c r="S10898">
        <v>799078436.58000004</v>
      </c>
      <c r="T10898">
        <v>23.15</v>
      </c>
      <c r="U10898">
        <f t="shared" si="170"/>
        <v>1987</v>
      </c>
    </row>
    <row r="10899" spans="1:21" x14ac:dyDescent="0.35">
      <c r="A10899" s="1">
        <v>31900</v>
      </c>
      <c r="B10899" t="s">
        <v>20</v>
      </c>
      <c r="C10899">
        <v>254.64</v>
      </c>
      <c r="D10899">
        <v>304.37</v>
      </c>
      <c r="E10899">
        <v>232.73</v>
      </c>
      <c r="F10899">
        <v>285.10000000000002</v>
      </c>
      <c r="G10899">
        <v>1141504</v>
      </c>
      <c r="H10899">
        <v>290.26</v>
      </c>
      <c r="I10899">
        <v>0</v>
      </c>
      <c r="J10899">
        <v>1</v>
      </c>
      <c r="K10899">
        <v>703.70818181818174</v>
      </c>
      <c r="L10899">
        <v>35.96</v>
      </c>
      <c r="M10899">
        <v>-418.61</v>
      </c>
      <c r="N10899">
        <v>1475.75</v>
      </c>
      <c r="O10899">
        <v>-68.34</v>
      </c>
      <c r="P10899">
        <v>1499.23</v>
      </c>
      <c r="Q10899">
        <v>118.36</v>
      </c>
      <c r="R10899">
        <v>0.84</v>
      </c>
      <c r="S10899">
        <v>325442790.39999998</v>
      </c>
      <c r="T10899">
        <v>12.38</v>
      </c>
      <c r="U10899">
        <f t="shared" si="170"/>
        <v>1987</v>
      </c>
    </row>
    <row r="10900" spans="1:21" x14ac:dyDescent="0.35">
      <c r="A10900" s="1">
        <v>31899</v>
      </c>
      <c r="B10900" t="s">
        <v>24</v>
      </c>
      <c r="C10900">
        <v>1153.99</v>
      </c>
      <c r="D10900">
        <v>1163.32</v>
      </c>
      <c r="E10900">
        <v>1131.93</v>
      </c>
      <c r="F10900">
        <v>1138.82</v>
      </c>
      <c r="G10900">
        <v>6324837</v>
      </c>
      <c r="H10900">
        <v>1135.01</v>
      </c>
      <c r="I10900">
        <v>0</v>
      </c>
      <c r="J10900">
        <v>1</v>
      </c>
      <c r="K10900">
        <v>764.68272727272733</v>
      </c>
      <c r="L10900">
        <v>55.41</v>
      </c>
      <c r="M10900">
        <v>374.14</v>
      </c>
      <c r="N10900">
        <v>1536.73</v>
      </c>
      <c r="O10900">
        <v>-7.36</v>
      </c>
      <c r="P10900">
        <v>1499.23</v>
      </c>
      <c r="Q10900">
        <v>118.36</v>
      </c>
      <c r="R10900">
        <v>0.84</v>
      </c>
      <c r="S10900">
        <v>7202850872.3400002</v>
      </c>
      <c r="T10900">
        <v>39.159999999999997</v>
      </c>
      <c r="U10900">
        <f t="shared" si="170"/>
        <v>1987</v>
      </c>
    </row>
    <row r="10901" spans="1:21" x14ac:dyDescent="0.35">
      <c r="A10901" s="1">
        <v>31898</v>
      </c>
      <c r="B10901" t="s">
        <v>21</v>
      </c>
      <c r="C10901">
        <v>1107.22</v>
      </c>
      <c r="D10901">
        <v>1145.28</v>
      </c>
      <c r="E10901">
        <v>1083.55</v>
      </c>
      <c r="F10901">
        <v>1143.3599999999999</v>
      </c>
      <c r="G10901">
        <v>3426199</v>
      </c>
      <c r="H10901">
        <v>1142.33</v>
      </c>
      <c r="I10901">
        <v>0</v>
      </c>
      <c r="J10901">
        <v>2</v>
      </c>
      <c r="K10901">
        <v>829.03727272727269</v>
      </c>
      <c r="L10901">
        <v>59.28</v>
      </c>
      <c r="M10901">
        <v>314.32</v>
      </c>
      <c r="N10901">
        <v>1601.08</v>
      </c>
      <c r="O10901">
        <v>56.99</v>
      </c>
      <c r="P10901">
        <v>1499.23</v>
      </c>
      <c r="Q10901">
        <v>118.36</v>
      </c>
      <c r="R10901">
        <v>0.82</v>
      </c>
      <c r="S10901">
        <v>3917378888.6399999</v>
      </c>
      <c r="T10901">
        <v>24.98</v>
      </c>
      <c r="U10901">
        <f t="shared" si="170"/>
        <v>1987</v>
      </c>
    </row>
    <row r="10902" spans="1:21" x14ac:dyDescent="0.35">
      <c r="A10902" s="1">
        <v>31897</v>
      </c>
      <c r="B10902" t="s">
        <v>22</v>
      </c>
      <c r="C10902">
        <v>684.72</v>
      </c>
      <c r="D10902">
        <v>709.31</v>
      </c>
      <c r="E10902">
        <v>682.89</v>
      </c>
      <c r="F10902">
        <v>694.95</v>
      </c>
      <c r="G10902">
        <v>9749219</v>
      </c>
      <c r="H10902">
        <v>699.5</v>
      </c>
      <c r="I10902">
        <v>0</v>
      </c>
      <c r="J10902">
        <v>2</v>
      </c>
      <c r="K10902">
        <v>773.09727272727275</v>
      </c>
      <c r="L10902">
        <v>59.85</v>
      </c>
      <c r="M10902">
        <v>-78.150000000000006</v>
      </c>
      <c r="N10902">
        <v>1545.14</v>
      </c>
      <c r="O10902">
        <v>1.05</v>
      </c>
      <c r="P10902">
        <v>1499.23</v>
      </c>
      <c r="Q10902">
        <v>122.21</v>
      </c>
      <c r="R10902">
        <v>0.78</v>
      </c>
      <c r="S10902">
        <v>6775219744.0500002</v>
      </c>
      <c r="T10902">
        <v>15.14</v>
      </c>
      <c r="U10902">
        <f t="shared" si="170"/>
        <v>1987</v>
      </c>
    </row>
    <row r="10903" spans="1:21" x14ac:dyDescent="0.35">
      <c r="A10903" s="1">
        <v>31896</v>
      </c>
      <c r="B10903" t="s">
        <v>21</v>
      </c>
      <c r="C10903">
        <v>326.16000000000003</v>
      </c>
      <c r="D10903">
        <v>360.24</v>
      </c>
      <c r="E10903">
        <v>289</v>
      </c>
      <c r="F10903">
        <v>321.75</v>
      </c>
      <c r="G10903">
        <v>2963322</v>
      </c>
      <c r="H10903">
        <v>331.13</v>
      </c>
      <c r="I10903">
        <v>0</v>
      </c>
      <c r="J10903">
        <v>2</v>
      </c>
      <c r="K10903">
        <v>772.19818181818187</v>
      </c>
      <c r="L10903">
        <v>39.729999999999997</v>
      </c>
      <c r="M10903">
        <v>-450.45</v>
      </c>
      <c r="N10903">
        <v>1544.24</v>
      </c>
      <c r="O10903">
        <v>0.15</v>
      </c>
      <c r="P10903">
        <v>1499.23</v>
      </c>
      <c r="Q10903">
        <v>122.21</v>
      </c>
      <c r="R10903">
        <v>0.95</v>
      </c>
      <c r="S10903">
        <v>953448853.5</v>
      </c>
      <c r="T10903">
        <v>10.89</v>
      </c>
      <c r="U10903">
        <f t="shared" si="170"/>
        <v>1987</v>
      </c>
    </row>
    <row r="10904" spans="1:21" x14ac:dyDescent="0.35">
      <c r="A10904" s="1">
        <v>31895</v>
      </c>
      <c r="B10904" t="s">
        <v>23</v>
      </c>
      <c r="C10904">
        <v>743.26</v>
      </c>
      <c r="D10904">
        <v>751.59</v>
      </c>
      <c r="E10904">
        <v>709.48</v>
      </c>
      <c r="F10904">
        <v>718.6</v>
      </c>
      <c r="G10904">
        <v>7960248</v>
      </c>
      <c r="H10904">
        <v>709.83</v>
      </c>
      <c r="I10904">
        <v>1</v>
      </c>
      <c r="J10904">
        <v>1</v>
      </c>
      <c r="K10904">
        <v>740.51636363636362</v>
      </c>
      <c r="L10904">
        <v>65.569999999999993</v>
      </c>
      <c r="M10904">
        <v>-21.92</v>
      </c>
      <c r="N10904">
        <v>1512.56</v>
      </c>
      <c r="O10904">
        <v>-31.53</v>
      </c>
      <c r="P10904">
        <v>1499.23</v>
      </c>
      <c r="Q10904">
        <v>122.21</v>
      </c>
      <c r="R10904">
        <v>1.4</v>
      </c>
      <c r="S10904">
        <v>5720234212.8000002</v>
      </c>
      <c r="T10904">
        <v>27.58</v>
      </c>
      <c r="U10904">
        <f t="shared" si="170"/>
        <v>1987</v>
      </c>
    </row>
    <row r="10905" spans="1:21" x14ac:dyDescent="0.35">
      <c r="A10905" s="1">
        <v>31894</v>
      </c>
      <c r="B10905" t="s">
        <v>21</v>
      </c>
      <c r="C10905">
        <v>564.02</v>
      </c>
      <c r="D10905">
        <v>592.92999999999995</v>
      </c>
      <c r="E10905">
        <v>559.91999999999996</v>
      </c>
      <c r="F10905">
        <v>568.87</v>
      </c>
      <c r="G10905">
        <v>6217359</v>
      </c>
      <c r="H10905">
        <v>562.66</v>
      </c>
      <c r="I10905">
        <v>0</v>
      </c>
      <c r="J10905">
        <v>1</v>
      </c>
      <c r="K10905">
        <v>738.56454545454551</v>
      </c>
      <c r="L10905">
        <v>31.11</v>
      </c>
      <c r="M10905">
        <v>-169.69</v>
      </c>
      <c r="N10905">
        <v>1510.61</v>
      </c>
      <c r="O10905">
        <v>-33.479999999999997</v>
      </c>
      <c r="P10905">
        <v>1499.23</v>
      </c>
      <c r="Q10905">
        <v>122.21</v>
      </c>
      <c r="R10905">
        <v>1.3</v>
      </c>
      <c r="S10905">
        <v>3536869014.3299999</v>
      </c>
      <c r="T10905">
        <v>59.83</v>
      </c>
      <c r="U10905">
        <f t="shared" si="170"/>
        <v>1987</v>
      </c>
    </row>
    <row r="10906" spans="1:21" x14ac:dyDescent="0.35">
      <c r="A10906" s="1">
        <v>31893</v>
      </c>
      <c r="B10906" t="s">
        <v>20</v>
      </c>
      <c r="C10906">
        <v>377.34</v>
      </c>
      <c r="D10906">
        <v>398.35</v>
      </c>
      <c r="E10906">
        <v>371.74</v>
      </c>
      <c r="F10906">
        <v>391.63</v>
      </c>
      <c r="G10906">
        <v>3198793</v>
      </c>
      <c r="H10906">
        <v>393.37</v>
      </c>
      <c r="I10906">
        <v>0.5</v>
      </c>
      <c r="J10906">
        <v>1.5</v>
      </c>
      <c r="K10906">
        <v>724.2590909090909</v>
      </c>
      <c r="L10906">
        <v>36.090000000000003</v>
      </c>
      <c r="M10906">
        <v>-332.63</v>
      </c>
      <c r="N10906">
        <v>1496.3</v>
      </c>
      <c r="O10906">
        <v>-47.79</v>
      </c>
      <c r="P10906">
        <v>1499.23</v>
      </c>
      <c r="Q10906">
        <v>122.21</v>
      </c>
      <c r="R10906">
        <v>0.55000000000000004</v>
      </c>
      <c r="S10906">
        <v>1252743302.5899999</v>
      </c>
      <c r="T10906">
        <v>71.25</v>
      </c>
      <c r="U10906">
        <f t="shared" si="170"/>
        <v>1987</v>
      </c>
    </row>
    <row r="10907" spans="1:21" x14ac:dyDescent="0.35">
      <c r="A10907" s="1">
        <v>31892</v>
      </c>
      <c r="B10907" t="s">
        <v>23</v>
      </c>
      <c r="C10907">
        <v>1476.58</v>
      </c>
      <c r="D10907">
        <v>1519.81</v>
      </c>
      <c r="E10907">
        <v>1471.97</v>
      </c>
      <c r="F10907">
        <v>1479.44</v>
      </c>
      <c r="G10907">
        <v>1783719</v>
      </c>
      <c r="H10907">
        <v>1473.77</v>
      </c>
      <c r="I10907">
        <v>0</v>
      </c>
      <c r="J10907">
        <v>2</v>
      </c>
      <c r="K10907">
        <v>789.09727272727275</v>
      </c>
      <c r="L10907">
        <v>49.77</v>
      </c>
      <c r="M10907">
        <v>690.34</v>
      </c>
      <c r="N10907">
        <v>1561.14</v>
      </c>
      <c r="O10907">
        <v>17.05</v>
      </c>
      <c r="P10907">
        <v>1499.23</v>
      </c>
      <c r="Q10907">
        <v>122.21</v>
      </c>
      <c r="R10907">
        <v>0.96</v>
      </c>
      <c r="S10907">
        <v>2638905237.3600001</v>
      </c>
      <c r="T10907">
        <v>38.78</v>
      </c>
      <c r="U10907">
        <f t="shared" si="170"/>
        <v>1987</v>
      </c>
    </row>
    <row r="10908" spans="1:21" x14ac:dyDescent="0.35">
      <c r="A10908" s="1">
        <v>31891</v>
      </c>
      <c r="B10908" t="s">
        <v>21</v>
      </c>
      <c r="C10908">
        <v>167.29</v>
      </c>
      <c r="D10908">
        <v>213.26</v>
      </c>
      <c r="E10908">
        <v>163</v>
      </c>
      <c r="F10908">
        <v>164.11</v>
      </c>
      <c r="G10908">
        <v>4167422</v>
      </c>
      <c r="H10908">
        <v>165.14</v>
      </c>
      <c r="I10908">
        <v>0</v>
      </c>
      <c r="J10908">
        <v>1</v>
      </c>
      <c r="K10908">
        <v>690.78272727272724</v>
      </c>
      <c r="L10908">
        <v>34.56</v>
      </c>
      <c r="M10908">
        <v>-526.66999999999996</v>
      </c>
      <c r="N10908">
        <v>1462.83</v>
      </c>
      <c r="O10908">
        <v>-81.260000000000005</v>
      </c>
      <c r="P10908">
        <v>1499.23</v>
      </c>
      <c r="Q10908">
        <v>122.21</v>
      </c>
      <c r="R10908">
        <v>1.1499999999999999</v>
      </c>
      <c r="S10908">
        <v>683915624.41999996</v>
      </c>
      <c r="T10908">
        <v>12.57</v>
      </c>
      <c r="U10908">
        <f t="shared" si="170"/>
        <v>1987</v>
      </c>
    </row>
    <row r="10909" spans="1:21" x14ac:dyDescent="0.35">
      <c r="A10909" s="1">
        <v>31890</v>
      </c>
      <c r="B10909" t="s">
        <v>20</v>
      </c>
      <c r="C10909">
        <v>1256.8699999999999</v>
      </c>
      <c r="D10909">
        <v>1268.6500000000001</v>
      </c>
      <c r="E10909">
        <v>1255.07</v>
      </c>
      <c r="F10909">
        <v>1267.18</v>
      </c>
      <c r="G10909">
        <v>8071891</v>
      </c>
      <c r="H10909">
        <v>1264.3699999999999</v>
      </c>
      <c r="I10909">
        <v>0</v>
      </c>
      <c r="J10909">
        <v>1</v>
      </c>
      <c r="K10909">
        <v>743.07363636363641</v>
      </c>
      <c r="L10909">
        <v>55.22</v>
      </c>
      <c r="M10909">
        <v>524.11</v>
      </c>
      <c r="N10909">
        <v>1515.12</v>
      </c>
      <c r="O10909">
        <v>-28.97</v>
      </c>
      <c r="P10909">
        <v>1499.23</v>
      </c>
      <c r="Q10909">
        <v>122.21</v>
      </c>
      <c r="R10909">
        <v>1.23</v>
      </c>
      <c r="S10909">
        <v>10228538837.379999</v>
      </c>
      <c r="T10909">
        <v>60.29</v>
      </c>
      <c r="U10909">
        <f t="shared" si="170"/>
        <v>1987</v>
      </c>
    </row>
    <row r="10910" spans="1:21" x14ac:dyDescent="0.35">
      <c r="A10910" s="1">
        <v>31889</v>
      </c>
      <c r="B10910" t="s">
        <v>21</v>
      </c>
      <c r="C10910">
        <v>517.33000000000004</v>
      </c>
      <c r="D10910">
        <v>548.91999999999996</v>
      </c>
      <c r="E10910">
        <v>510.02</v>
      </c>
      <c r="F10910">
        <v>524.72</v>
      </c>
      <c r="G10910">
        <v>1752826</v>
      </c>
      <c r="H10910">
        <v>518.49</v>
      </c>
      <c r="I10910">
        <v>0.5</v>
      </c>
      <c r="J10910">
        <v>1</v>
      </c>
      <c r="K10910">
        <v>764.85727272727274</v>
      </c>
      <c r="L10910">
        <v>54.14</v>
      </c>
      <c r="M10910">
        <v>-240.14</v>
      </c>
      <c r="N10910">
        <v>1536.9</v>
      </c>
      <c r="O10910">
        <v>-7.19</v>
      </c>
      <c r="P10910">
        <v>1499.23</v>
      </c>
      <c r="Q10910">
        <v>122.21</v>
      </c>
      <c r="R10910">
        <v>1.29</v>
      </c>
      <c r="S10910">
        <v>919742858.72000003</v>
      </c>
      <c r="T10910">
        <v>26.51</v>
      </c>
      <c r="U10910">
        <f t="shared" si="170"/>
        <v>1987</v>
      </c>
    </row>
    <row r="10911" spans="1:21" x14ac:dyDescent="0.35">
      <c r="A10911" s="1">
        <v>31888</v>
      </c>
      <c r="B10911" t="s">
        <v>22</v>
      </c>
      <c r="C10911">
        <v>880.76</v>
      </c>
      <c r="D10911">
        <v>914.61</v>
      </c>
      <c r="E10911">
        <v>860.15</v>
      </c>
      <c r="F10911">
        <v>861.46</v>
      </c>
      <c r="G10911">
        <v>5866403</v>
      </c>
      <c r="H10911">
        <v>860.38</v>
      </c>
      <c r="I10911">
        <v>0</v>
      </c>
      <c r="J10911">
        <v>1</v>
      </c>
      <c r="K10911">
        <v>739.64272727272737</v>
      </c>
      <c r="L10911">
        <v>41.46</v>
      </c>
      <c r="M10911">
        <v>121.82</v>
      </c>
      <c r="N10911">
        <v>1511.69</v>
      </c>
      <c r="O10911">
        <v>-32.4</v>
      </c>
      <c r="P10911">
        <v>1499.23</v>
      </c>
      <c r="Q10911">
        <v>122.21</v>
      </c>
      <c r="R10911">
        <v>0.64</v>
      </c>
      <c r="S10911">
        <v>5053671528.3800001</v>
      </c>
      <c r="T10911">
        <v>24.85</v>
      </c>
      <c r="U10911">
        <f t="shared" si="170"/>
        <v>1987</v>
      </c>
    </row>
    <row r="10912" spans="1:21" x14ac:dyDescent="0.35">
      <c r="A10912" s="1">
        <v>31887</v>
      </c>
      <c r="B10912" t="s">
        <v>24</v>
      </c>
      <c r="C10912">
        <v>1031.6400000000001</v>
      </c>
      <c r="D10912">
        <v>1072.22</v>
      </c>
      <c r="E10912">
        <v>999.88</v>
      </c>
      <c r="F10912">
        <v>1064.1300000000001</v>
      </c>
      <c r="G10912">
        <v>4634995</v>
      </c>
      <c r="H10912">
        <v>1064.31</v>
      </c>
      <c r="I10912">
        <v>0</v>
      </c>
      <c r="J10912">
        <v>1</v>
      </c>
      <c r="K10912">
        <v>732.44</v>
      </c>
      <c r="L10912">
        <v>63</v>
      </c>
      <c r="M10912">
        <v>331.69</v>
      </c>
      <c r="N10912">
        <v>1504.49</v>
      </c>
      <c r="O10912">
        <v>-39.61</v>
      </c>
      <c r="P10912">
        <v>1499.23</v>
      </c>
      <c r="Q10912">
        <v>122.21</v>
      </c>
      <c r="R10912">
        <v>1.4</v>
      </c>
      <c r="S10912">
        <v>4932237229.3500004</v>
      </c>
      <c r="T10912">
        <v>35.69</v>
      </c>
      <c r="U10912">
        <f t="shared" si="170"/>
        <v>1987</v>
      </c>
    </row>
    <row r="10913" spans="1:21" x14ac:dyDescent="0.35">
      <c r="A10913" s="1">
        <v>31886</v>
      </c>
      <c r="B10913" t="s">
        <v>22</v>
      </c>
      <c r="C10913">
        <v>130.08000000000001</v>
      </c>
      <c r="D10913">
        <v>145.93</v>
      </c>
      <c r="E10913">
        <v>96.71</v>
      </c>
      <c r="F10913">
        <v>106.96</v>
      </c>
      <c r="G10913">
        <v>5242297</v>
      </c>
      <c r="H10913">
        <v>109.9</v>
      </c>
      <c r="I10913">
        <v>0</v>
      </c>
      <c r="J10913">
        <v>2</v>
      </c>
      <c r="K10913">
        <v>678.98636363636365</v>
      </c>
      <c r="L10913">
        <v>30.55</v>
      </c>
      <c r="M10913">
        <v>-572.03</v>
      </c>
      <c r="N10913">
        <v>1451.03</v>
      </c>
      <c r="O10913">
        <v>-93.06</v>
      </c>
      <c r="P10913">
        <v>1499.23</v>
      </c>
      <c r="Q10913">
        <v>106.96</v>
      </c>
      <c r="R10913">
        <v>1.26</v>
      </c>
      <c r="S10913">
        <v>560716087.12</v>
      </c>
      <c r="T10913">
        <v>2.4</v>
      </c>
      <c r="U10913">
        <f t="shared" si="170"/>
        <v>1987</v>
      </c>
    </row>
    <row r="10914" spans="1:21" x14ac:dyDescent="0.35">
      <c r="A10914" s="1">
        <v>31885</v>
      </c>
      <c r="B10914" t="s">
        <v>22</v>
      </c>
      <c r="C10914">
        <v>762.67</v>
      </c>
      <c r="D10914">
        <v>774</v>
      </c>
      <c r="E10914">
        <v>725.03</v>
      </c>
      <c r="F10914">
        <v>768.58</v>
      </c>
      <c r="G10914">
        <v>8995445</v>
      </c>
      <c r="H10914">
        <v>767.45</v>
      </c>
      <c r="I10914">
        <v>0.5</v>
      </c>
      <c r="J10914">
        <v>1</v>
      </c>
      <c r="K10914">
        <v>719.60727272727274</v>
      </c>
      <c r="L10914">
        <v>37.33</v>
      </c>
      <c r="M10914">
        <v>48.97</v>
      </c>
      <c r="N10914">
        <v>1491.65</v>
      </c>
      <c r="O10914">
        <v>-52.44</v>
      </c>
      <c r="P10914">
        <v>1499.23</v>
      </c>
      <c r="Q10914">
        <v>106.96</v>
      </c>
      <c r="R10914">
        <v>0.9</v>
      </c>
      <c r="S10914">
        <v>6913719118.1000004</v>
      </c>
      <c r="T10914">
        <v>72.849999999999994</v>
      </c>
      <c r="U10914">
        <f t="shared" si="170"/>
        <v>1987</v>
      </c>
    </row>
    <row r="10915" spans="1:21" x14ac:dyDescent="0.35">
      <c r="A10915" s="1">
        <v>31884</v>
      </c>
      <c r="B10915" t="s">
        <v>24</v>
      </c>
      <c r="C10915">
        <v>1247.67</v>
      </c>
      <c r="D10915">
        <v>1250</v>
      </c>
      <c r="E10915">
        <v>1239.48</v>
      </c>
      <c r="F10915">
        <v>1249.1199999999999</v>
      </c>
      <c r="G10915">
        <v>8834909</v>
      </c>
      <c r="H10915">
        <v>1250.03</v>
      </c>
      <c r="I10915">
        <v>0</v>
      </c>
      <c r="J10915">
        <v>1</v>
      </c>
      <c r="K10915">
        <v>767.83636363636367</v>
      </c>
      <c r="L10915">
        <v>68.95</v>
      </c>
      <c r="M10915">
        <v>481.28</v>
      </c>
      <c r="N10915">
        <v>1539.88</v>
      </c>
      <c r="O10915">
        <v>-4.21</v>
      </c>
      <c r="P10915">
        <v>1499.23</v>
      </c>
      <c r="Q10915">
        <v>106.96</v>
      </c>
      <c r="R10915">
        <v>0.96</v>
      </c>
      <c r="S10915">
        <v>11035861530.08</v>
      </c>
      <c r="T10915">
        <v>28.75</v>
      </c>
      <c r="U10915">
        <f t="shared" si="170"/>
        <v>1987</v>
      </c>
    </row>
    <row r="10916" spans="1:21" x14ac:dyDescent="0.35">
      <c r="A10916" s="1">
        <v>31883</v>
      </c>
      <c r="B10916" t="s">
        <v>24</v>
      </c>
      <c r="C10916">
        <v>1216.6400000000001</v>
      </c>
      <c r="D10916">
        <v>1237.06</v>
      </c>
      <c r="E10916">
        <v>1208.81</v>
      </c>
      <c r="F10916">
        <v>1215.01</v>
      </c>
      <c r="G10916">
        <v>8006941</v>
      </c>
      <c r="H10916">
        <v>1214.07</v>
      </c>
      <c r="I10916">
        <v>1</v>
      </c>
      <c r="J10916">
        <v>1</v>
      </c>
      <c r="K10916">
        <v>826.57636363636368</v>
      </c>
      <c r="L10916">
        <v>61.87</v>
      </c>
      <c r="M10916">
        <v>388.43</v>
      </c>
      <c r="N10916">
        <v>1598.62</v>
      </c>
      <c r="O10916">
        <v>54.53</v>
      </c>
      <c r="P10916">
        <v>1499.23</v>
      </c>
      <c r="Q10916">
        <v>106.96</v>
      </c>
      <c r="R10916">
        <v>0.51</v>
      </c>
      <c r="S10916">
        <v>9728513384.4099998</v>
      </c>
      <c r="T10916">
        <v>47.19</v>
      </c>
      <c r="U10916">
        <f t="shared" si="170"/>
        <v>1987</v>
      </c>
    </row>
    <row r="10917" spans="1:21" x14ac:dyDescent="0.35">
      <c r="A10917" s="1">
        <v>31882</v>
      </c>
      <c r="B10917" t="s">
        <v>23</v>
      </c>
      <c r="C10917">
        <v>222.89</v>
      </c>
      <c r="D10917">
        <v>227.77</v>
      </c>
      <c r="E10917">
        <v>185.42</v>
      </c>
      <c r="F10917">
        <v>222.11</v>
      </c>
      <c r="G10917">
        <v>4796083</v>
      </c>
      <c r="H10917">
        <v>231.72</v>
      </c>
      <c r="I10917">
        <v>0</v>
      </c>
      <c r="J10917">
        <v>1</v>
      </c>
      <c r="K10917">
        <v>811.16545454545451</v>
      </c>
      <c r="L10917">
        <v>47.35</v>
      </c>
      <c r="M10917">
        <v>-589.05999999999995</v>
      </c>
      <c r="N10917">
        <v>1583.21</v>
      </c>
      <c r="O10917">
        <v>39.119999999999997</v>
      </c>
      <c r="P10917">
        <v>1499.23</v>
      </c>
      <c r="Q10917">
        <v>106.96</v>
      </c>
      <c r="R10917">
        <v>0.96</v>
      </c>
      <c r="S10917">
        <v>1065257995.13</v>
      </c>
      <c r="T10917">
        <v>8.83</v>
      </c>
      <c r="U10917">
        <f t="shared" si="170"/>
        <v>1987</v>
      </c>
    </row>
    <row r="10918" spans="1:21" x14ac:dyDescent="0.35">
      <c r="A10918" s="1">
        <v>31881</v>
      </c>
      <c r="B10918" t="s">
        <v>24</v>
      </c>
      <c r="C10918">
        <v>917.37</v>
      </c>
      <c r="D10918">
        <v>920.73</v>
      </c>
      <c r="E10918">
        <v>890.73</v>
      </c>
      <c r="F10918">
        <v>917.39</v>
      </c>
      <c r="G10918">
        <v>1482696</v>
      </c>
      <c r="H10918">
        <v>922.5</v>
      </c>
      <c r="I10918">
        <v>0</v>
      </c>
      <c r="J10918">
        <v>1</v>
      </c>
      <c r="K10918">
        <v>760.07</v>
      </c>
      <c r="L10918">
        <v>58.73</v>
      </c>
      <c r="M10918">
        <v>157.32</v>
      </c>
      <c r="N10918">
        <v>1532.12</v>
      </c>
      <c r="O10918">
        <v>-11.98</v>
      </c>
      <c r="P10918">
        <v>1499.23</v>
      </c>
      <c r="Q10918">
        <v>106.96</v>
      </c>
      <c r="R10918">
        <v>1.36</v>
      </c>
      <c r="S10918">
        <v>1360210483.4400001</v>
      </c>
      <c r="T10918">
        <v>182.36</v>
      </c>
      <c r="U10918">
        <f t="shared" si="170"/>
        <v>1987</v>
      </c>
    </row>
    <row r="10919" spans="1:21" x14ac:dyDescent="0.35">
      <c r="A10919" s="1">
        <v>31880</v>
      </c>
      <c r="B10919" t="s">
        <v>22</v>
      </c>
      <c r="C10919">
        <v>967.31</v>
      </c>
      <c r="D10919">
        <v>980.66</v>
      </c>
      <c r="E10919">
        <v>945.87</v>
      </c>
      <c r="F10919">
        <v>972.25</v>
      </c>
      <c r="G10919">
        <v>3075541</v>
      </c>
      <c r="H10919">
        <v>980.92</v>
      </c>
      <c r="I10919">
        <v>0</v>
      </c>
      <c r="J10919">
        <v>1.5</v>
      </c>
      <c r="K10919">
        <v>833.53727272727269</v>
      </c>
      <c r="L10919">
        <v>64.02</v>
      </c>
      <c r="M10919">
        <v>138.71</v>
      </c>
      <c r="N10919">
        <v>1605.58</v>
      </c>
      <c r="O10919">
        <v>61.49</v>
      </c>
      <c r="P10919">
        <v>1499.23</v>
      </c>
      <c r="Q10919">
        <v>106.96</v>
      </c>
      <c r="R10919">
        <v>1.08</v>
      </c>
      <c r="S10919">
        <v>2990194737.25</v>
      </c>
      <c r="T10919">
        <v>233.33</v>
      </c>
      <c r="U10919">
        <f t="shared" si="170"/>
        <v>1987</v>
      </c>
    </row>
    <row r="10920" spans="1:21" x14ac:dyDescent="0.35">
      <c r="A10920" s="1">
        <v>31879</v>
      </c>
      <c r="B10920" t="s">
        <v>20</v>
      </c>
      <c r="C10920">
        <v>1017.89</v>
      </c>
      <c r="D10920">
        <v>1066.22</v>
      </c>
      <c r="E10920">
        <v>994.02</v>
      </c>
      <c r="F10920">
        <v>1039.5899999999999</v>
      </c>
      <c r="G10920">
        <v>7469468</v>
      </c>
      <c r="H10920">
        <v>1041.3499999999999</v>
      </c>
      <c r="I10920">
        <v>0</v>
      </c>
      <c r="J10920">
        <v>1</v>
      </c>
      <c r="K10920">
        <v>812.84727272727275</v>
      </c>
      <c r="L10920">
        <v>36.18</v>
      </c>
      <c r="M10920">
        <v>226.74</v>
      </c>
      <c r="N10920">
        <v>1584.89</v>
      </c>
      <c r="O10920">
        <v>40.799999999999997</v>
      </c>
      <c r="P10920">
        <v>1499.23</v>
      </c>
      <c r="Q10920">
        <v>106.96</v>
      </c>
      <c r="R10920">
        <v>1.1100000000000001</v>
      </c>
      <c r="S10920">
        <v>7765184238.1199999</v>
      </c>
      <c r="T10920">
        <v>114.44</v>
      </c>
      <c r="U10920">
        <f t="shared" si="170"/>
        <v>1987</v>
      </c>
    </row>
    <row r="10921" spans="1:21" x14ac:dyDescent="0.35">
      <c r="A10921" s="1">
        <v>31878</v>
      </c>
      <c r="B10921" t="s">
        <v>23</v>
      </c>
      <c r="C10921">
        <v>758.92</v>
      </c>
      <c r="D10921">
        <v>785.6</v>
      </c>
      <c r="E10921">
        <v>732.6</v>
      </c>
      <c r="F10921">
        <v>754.47</v>
      </c>
      <c r="G10921">
        <v>5654262</v>
      </c>
      <c r="H10921">
        <v>753.36</v>
      </c>
      <c r="I10921">
        <v>0.5</v>
      </c>
      <c r="J10921">
        <v>1</v>
      </c>
      <c r="K10921">
        <v>833.73363636363638</v>
      </c>
      <c r="L10921">
        <v>65.27</v>
      </c>
      <c r="M10921">
        <v>-79.260000000000005</v>
      </c>
      <c r="N10921">
        <v>1605.78</v>
      </c>
      <c r="O10921">
        <v>61.69</v>
      </c>
      <c r="P10921">
        <v>1499.23</v>
      </c>
      <c r="Q10921">
        <v>106.96</v>
      </c>
      <c r="R10921">
        <v>0.72</v>
      </c>
      <c r="S10921">
        <v>4265971051.1399999</v>
      </c>
      <c r="T10921">
        <v>25.03</v>
      </c>
      <c r="U10921">
        <f t="shared" si="170"/>
        <v>1987</v>
      </c>
    </row>
    <row r="10922" spans="1:21" x14ac:dyDescent="0.35">
      <c r="A10922" s="1">
        <v>31877</v>
      </c>
      <c r="B10922" t="s">
        <v>21</v>
      </c>
      <c r="C10922">
        <v>247.57</v>
      </c>
      <c r="D10922">
        <v>290.55</v>
      </c>
      <c r="E10922">
        <v>220.27</v>
      </c>
      <c r="F10922">
        <v>240.39</v>
      </c>
      <c r="G10922">
        <v>8734579</v>
      </c>
      <c r="H10922">
        <v>233.27</v>
      </c>
      <c r="I10922">
        <v>0</v>
      </c>
      <c r="J10922">
        <v>1.5</v>
      </c>
      <c r="K10922">
        <v>777.27272727272714</v>
      </c>
      <c r="L10922">
        <v>54.77</v>
      </c>
      <c r="M10922">
        <v>-536.88</v>
      </c>
      <c r="N10922">
        <v>1549.32</v>
      </c>
      <c r="O10922">
        <v>5.23</v>
      </c>
      <c r="P10922">
        <v>1499.23</v>
      </c>
      <c r="Q10922">
        <v>106.96</v>
      </c>
      <c r="R10922">
        <v>1.43</v>
      </c>
      <c r="S10922">
        <v>2099705445.8099999</v>
      </c>
      <c r="T10922">
        <v>10.85</v>
      </c>
      <c r="U10922">
        <f t="shared" si="170"/>
        <v>1987</v>
      </c>
    </row>
    <row r="10923" spans="1:21" x14ac:dyDescent="0.35">
      <c r="A10923" s="1">
        <v>31876</v>
      </c>
      <c r="B10923" t="s">
        <v>22</v>
      </c>
      <c r="C10923">
        <v>1109.9000000000001</v>
      </c>
      <c r="D10923">
        <v>1149.8699999999999</v>
      </c>
      <c r="E10923">
        <v>1070.0899999999999</v>
      </c>
      <c r="F10923">
        <v>1119.01</v>
      </c>
      <c r="G10923">
        <v>5319072</v>
      </c>
      <c r="H10923">
        <v>1114.1400000000001</v>
      </c>
      <c r="I10923">
        <v>0</v>
      </c>
      <c r="J10923">
        <v>1</v>
      </c>
      <c r="K10923">
        <v>782.26181818181828</v>
      </c>
      <c r="L10923">
        <v>40.51</v>
      </c>
      <c r="M10923">
        <v>336.75</v>
      </c>
      <c r="N10923">
        <v>1554.31</v>
      </c>
      <c r="O10923">
        <v>10.220000000000001</v>
      </c>
      <c r="P10923">
        <v>1499.23</v>
      </c>
      <c r="Q10923">
        <v>106.96</v>
      </c>
      <c r="R10923">
        <v>0.74</v>
      </c>
      <c r="S10923">
        <v>5952094758.7200003</v>
      </c>
      <c r="T10923">
        <v>36.89</v>
      </c>
      <c r="U10923">
        <f t="shared" si="170"/>
        <v>1987</v>
      </c>
    </row>
    <row r="10924" spans="1:21" x14ac:dyDescent="0.35">
      <c r="A10924" s="1">
        <v>31875</v>
      </c>
      <c r="B10924" t="s">
        <v>24</v>
      </c>
      <c r="C10924">
        <v>265.42</v>
      </c>
      <c r="D10924">
        <v>309.60000000000002</v>
      </c>
      <c r="E10924">
        <v>234.29</v>
      </c>
      <c r="F10924">
        <v>285.49</v>
      </c>
      <c r="G10924">
        <v>3554532</v>
      </c>
      <c r="H10924">
        <v>280.97000000000003</v>
      </c>
      <c r="I10924">
        <v>1</v>
      </c>
      <c r="J10924">
        <v>1.5</v>
      </c>
      <c r="K10924">
        <v>798.49181818181819</v>
      </c>
      <c r="L10924">
        <v>39.840000000000003</v>
      </c>
      <c r="M10924">
        <v>-513</v>
      </c>
      <c r="N10924">
        <v>1570.54</v>
      </c>
      <c r="O10924">
        <v>26.45</v>
      </c>
      <c r="P10924">
        <v>1499.23</v>
      </c>
      <c r="Q10924">
        <v>106.96</v>
      </c>
      <c r="R10924">
        <v>0.96</v>
      </c>
      <c r="S10924">
        <v>1014783340.6799999</v>
      </c>
      <c r="T10924">
        <v>10.93</v>
      </c>
      <c r="U10924">
        <f t="shared" si="170"/>
        <v>1987</v>
      </c>
    </row>
    <row r="10925" spans="1:21" x14ac:dyDescent="0.35">
      <c r="A10925" s="1">
        <v>31874</v>
      </c>
      <c r="B10925" t="s">
        <v>22</v>
      </c>
      <c r="C10925">
        <v>651.97</v>
      </c>
      <c r="D10925">
        <v>696.83</v>
      </c>
      <c r="E10925">
        <v>639.49</v>
      </c>
      <c r="F10925">
        <v>690.94</v>
      </c>
      <c r="G10925">
        <v>7742390</v>
      </c>
      <c r="H10925">
        <v>688.79</v>
      </c>
      <c r="I10925">
        <v>0</v>
      </c>
      <c r="J10925">
        <v>2</v>
      </c>
      <c r="K10925">
        <v>791.43363636363642</v>
      </c>
      <c r="L10925">
        <v>45.33</v>
      </c>
      <c r="M10925">
        <v>-100.49</v>
      </c>
      <c r="N10925">
        <v>1563.48</v>
      </c>
      <c r="O10925">
        <v>19.39</v>
      </c>
      <c r="P10925">
        <v>1499.23</v>
      </c>
      <c r="Q10925">
        <v>106.96</v>
      </c>
      <c r="R10925">
        <v>0.76</v>
      </c>
      <c r="S10925">
        <v>5349526946.6000004</v>
      </c>
      <c r="T10925">
        <v>83.66</v>
      </c>
      <c r="U10925">
        <f t="shared" si="170"/>
        <v>1987</v>
      </c>
    </row>
    <row r="10926" spans="1:21" x14ac:dyDescent="0.35">
      <c r="A10926" s="1">
        <v>31873</v>
      </c>
      <c r="B10926" t="s">
        <v>23</v>
      </c>
      <c r="C10926">
        <v>433.12</v>
      </c>
      <c r="D10926">
        <v>449.16</v>
      </c>
      <c r="E10926">
        <v>407.88</v>
      </c>
      <c r="F10926">
        <v>427.39</v>
      </c>
      <c r="G10926">
        <v>4903600</v>
      </c>
      <c r="H10926">
        <v>423.75</v>
      </c>
      <c r="I10926">
        <v>0</v>
      </c>
      <c r="J10926">
        <v>1</v>
      </c>
      <c r="K10926">
        <v>716.73090909090911</v>
      </c>
      <c r="L10926">
        <v>55.36</v>
      </c>
      <c r="M10926">
        <v>-289.33999999999997</v>
      </c>
      <c r="N10926">
        <v>1488.78</v>
      </c>
      <c r="O10926">
        <v>-55.31</v>
      </c>
      <c r="P10926">
        <v>1499.23</v>
      </c>
      <c r="Q10926">
        <v>106.96</v>
      </c>
      <c r="R10926">
        <v>0.91</v>
      </c>
      <c r="S10926">
        <v>2095749604</v>
      </c>
      <c r="T10926">
        <v>13.15</v>
      </c>
      <c r="U10926">
        <f t="shared" si="170"/>
        <v>1987</v>
      </c>
    </row>
    <row r="10927" spans="1:21" x14ac:dyDescent="0.35">
      <c r="A10927" s="1">
        <v>31872</v>
      </c>
      <c r="B10927" t="s">
        <v>24</v>
      </c>
      <c r="C10927">
        <v>131.29</v>
      </c>
      <c r="D10927">
        <v>156.37</v>
      </c>
      <c r="E10927">
        <v>88.42</v>
      </c>
      <c r="F10927">
        <v>127.15</v>
      </c>
      <c r="G10927">
        <v>2227266</v>
      </c>
      <c r="H10927">
        <v>128.05000000000001</v>
      </c>
      <c r="I10927">
        <v>1</v>
      </c>
      <c r="J10927">
        <v>1</v>
      </c>
      <c r="K10927">
        <v>617.83454545454561</v>
      </c>
      <c r="L10927">
        <v>50.89</v>
      </c>
      <c r="M10927">
        <v>-490.68</v>
      </c>
      <c r="N10927">
        <v>1389.88</v>
      </c>
      <c r="O10927">
        <v>-154.21</v>
      </c>
      <c r="P10927">
        <v>1499.23</v>
      </c>
      <c r="Q10927">
        <v>106.96</v>
      </c>
      <c r="R10927">
        <v>1.32</v>
      </c>
      <c r="S10927">
        <v>283196871.89999998</v>
      </c>
      <c r="T10927">
        <v>3.52</v>
      </c>
      <c r="U10927">
        <f t="shared" si="170"/>
        <v>1987</v>
      </c>
    </row>
    <row r="10928" spans="1:21" x14ac:dyDescent="0.35">
      <c r="A10928" s="1">
        <v>31871</v>
      </c>
      <c r="B10928" t="s">
        <v>20</v>
      </c>
      <c r="C10928">
        <v>1275.52</v>
      </c>
      <c r="D10928">
        <v>1312.4</v>
      </c>
      <c r="E10928">
        <v>1241.3599999999999</v>
      </c>
      <c r="F10928">
        <v>1283.23</v>
      </c>
      <c r="G10928">
        <v>4324300</v>
      </c>
      <c r="H10928">
        <v>1286.56</v>
      </c>
      <c r="I10928">
        <v>0</v>
      </c>
      <c r="J10928">
        <v>1</v>
      </c>
      <c r="K10928">
        <v>714.3</v>
      </c>
      <c r="L10928">
        <v>63.2</v>
      </c>
      <c r="M10928">
        <v>568.92999999999995</v>
      </c>
      <c r="N10928">
        <v>1486.35</v>
      </c>
      <c r="O10928">
        <v>-57.75</v>
      </c>
      <c r="P10928">
        <v>1499.23</v>
      </c>
      <c r="Q10928">
        <v>106.96</v>
      </c>
      <c r="R10928">
        <v>1.28</v>
      </c>
      <c r="S10928">
        <v>5549071489</v>
      </c>
      <c r="T10928">
        <v>43.19</v>
      </c>
      <c r="U10928">
        <f t="shared" si="170"/>
        <v>1987</v>
      </c>
    </row>
    <row r="10929" spans="1:21" x14ac:dyDescent="0.35">
      <c r="A10929" s="1">
        <v>31870</v>
      </c>
      <c r="B10929" t="s">
        <v>23</v>
      </c>
      <c r="C10929">
        <v>1372.64</v>
      </c>
      <c r="D10929">
        <v>1413.19</v>
      </c>
      <c r="E10929">
        <v>1350.65</v>
      </c>
      <c r="F10929">
        <v>1376.2</v>
      </c>
      <c r="G10929">
        <v>2686713</v>
      </c>
      <c r="H10929">
        <v>1381.52</v>
      </c>
      <c r="I10929">
        <v>1</v>
      </c>
      <c r="J10929">
        <v>2</v>
      </c>
      <c r="K10929">
        <v>756.0100000000001</v>
      </c>
      <c r="L10929">
        <v>54.21</v>
      </c>
      <c r="M10929">
        <v>620.19000000000005</v>
      </c>
      <c r="N10929">
        <v>1528.06</v>
      </c>
      <c r="O10929">
        <v>-16.04</v>
      </c>
      <c r="P10929">
        <v>1499.23</v>
      </c>
      <c r="Q10929">
        <v>106.96</v>
      </c>
      <c r="R10929">
        <v>0.79</v>
      </c>
      <c r="S10929">
        <v>3697454430.5999999</v>
      </c>
      <c r="T10929">
        <v>102.96</v>
      </c>
      <c r="U10929">
        <f t="shared" si="170"/>
        <v>1987</v>
      </c>
    </row>
    <row r="10930" spans="1:21" x14ac:dyDescent="0.35">
      <c r="A10930" s="1">
        <v>31869</v>
      </c>
      <c r="B10930" t="s">
        <v>21</v>
      </c>
      <c r="C10930">
        <v>868.42</v>
      </c>
      <c r="D10930">
        <v>873.57</v>
      </c>
      <c r="E10930">
        <v>847.76</v>
      </c>
      <c r="F10930">
        <v>868.36</v>
      </c>
      <c r="G10930">
        <v>4775491</v>
      </c>
      <c r="H10930">
        <v>870.31</v>
      </c>
      <c r="I10930">
        <v>0</v>
      </c>
      <c r="J10930">
        <v>1</v>
      </c>
      <c r="K10930">
        <v>746.56545454545449</v>
      </c>
      <c r="L10930">
        <v>65.06</v>
      </c>
      <c r="M10930">
        <v>121.79</v>
      </c>
      <c r="N10930">
        <v>1518.61</v>
      </c>
      <c r="O10930">
        <v>-25.48</v>
      </c>
      <c r="P10930">
        <v>1499.23</v>
      </c>
      <c r="Q10930">
        <v>106.96</v>
      </c>
      <c r="R10930">
        <v>0.59</v>
      </c>
      <c r="S10930">
        <v>4146845364.7600002</v>
      </c>
      <c r="T10930">
        <v>26.63</v>
      </c>
      <c r="U10930">
        <f t="shared" si="170"/>
        <v>1987</v>
      </c>
    </row>
    <row r="10931" spans="1:21" x14ac:dyDescent="0.35">
      <c r="A10931" s="1">
        <v>31868</v>
      </c>
      <c r="B10931" t="s">
        <v>22</v>
      </c>
      <c r="C10931">
        <v>1021.3</v>
      </c>
      <c r="D10931">
        <v>1044.44</v>
      </c>
      <c r="E10931">
        <v>977.03</v>
      </c>
      <c r="F10931">
        <v>983.9</v>
      </c>
      <c r="G10931">
        <v>9369123</v>
      </c>
      <c r="H10931">
        <v>980.87</v>
      </c>
      <c r="I10931">
        <v>0</v>
      </c>
      <c r="J10931">
        <v>1</v>
      </c>
      <c r="K10931">
        <v>741.50272727272716</v>
      </c>
      <c r="L10931">
        <v>40.64</v>
      </c>
      <c r="M10931">
        <v>242.4</v>
      </c>
      <c r="N10931">
        <v>1513.55</v>
      </c>
      <c r="O10931">
        <v>-30.54</v>
      </c>
      <c r="P10931">
        <v>1499.23</v>
      </c>
      <c r="Q10931">
        <v>106.96</v>
      </c>
      <c r="R10931">
        <v>1.39</v>
      </c>
      <c r="S10931">
        <v>9218280119.7000008</v>
      </c>
      <c r="T10931">
        <v>64.41</v>
      </c>
      <c r="U10931">
        <f t="shared" si="170"/>
        <v>1987</v>
      </c>
    </row>
    <row r="10932" spans="1:21" x14ac:dyDescent="0.35">
      <c r="A10932" s="1">
        <v>31867</v>
      </c>
      <c r="B10932" t="s">
        <v>23</v>
      </c>
      <c r="C10932">
        <v>810.93</v>
      </c>
      <c r="D10932">
        <v>828.91</v>
      </c>
      <c r="E10932">
        <v>766.31</v>
      </c>
      <c r="F10932">
        <v>782.06</v>
      </c>
      <c r="G10932">
        <v>3443421</v>
      </c>
      <c r="H10932">
        <v>774.23</v>
      </c>
      <c r="I10932">
        <v>1</v>
      </c>
      <c r="J10932">
        <v>1</v>
      </c>
      <c r="K10932">
        <v>744.01090909090897</v>
      </c>
      <c r="L10932">
        <v>62.46</v>
      </c>
      <c r="M10932">
        <v>38.049999999999997</v>
      </c>
      <c r="N10932">
        <v>1516.06</v>
      </c>
      <c r="O10932">
        <v>-28.03</v>
      </c>
      <c r="P10932">
        <v>1499.23</v>
      </c>
      <c r="Q10932">
        <v>106.96</v>
      </c>
      <c r="R10932">
        <v>1.22</v>
      </c>
      <c r="S10932">
        <v>2692961827.2600002</v>
      </c>
      <c r="T10932">
        <v>16.350000000000001</v>
      </c>
      <c r="U10932">
        <f t="shared" si="170"/>
        <v>1987</v>
      </c>
    </row>
    <row r="10933" spans="1:21" x14ac:dyDescent="0.35">
      <c r="A10933" s="1">
        <v>31866</v>
      </c>
      <c r="B10933" t="s">
        <v>22</v>
      </c>
      <c r="C10933">
        <v>702.32</v>
      </c>
      <c r="D10933">
        <v>709.48</v>
      </c>
      <c r="E10933">
        <v>667.53</v>
      </c>
      <c r="F10933">
        <v>675.56</v>
      </c>
      <c r="G10933">
        <v>4914571</v>
      </c>
      <c r="H10933">
        <v>666.36</v>
      </c>
      <c r="I10933">
        <v>0</v>
      </c>
      <c r="J10933">
        <v>1</v>
      </c>
      <c r="K10933">
        <v>783.57181818181812</v>
      </c>
      <c r="L10933">
        <v>47.67</v>
      </c>
      <c r="M10933">
        <v>-108.01</v>
      </c>
      <c r="N10933">
        <v>1555.62</v>
      </c>
      <c r="O10933">
        <v>11.53</v>
      </c>
      <c r="P10933">
        <v>1499.23</v>
      </c>
      <c r="Q10933">
        <v>106.96</v>
      </c>
      <c r="R10933">
        <v>0.68</v>
      </c>
      <c r="S10933">
        <v>3320087584.7600002</v>
      </c>
      <c r="T10933">
        <v>14.15</v>
      </c>
      <c r="U10933">
        <f t="shared" si="170"/>
        <v>1987</v>
      </c>
    </row>
    <row r="10934" spans="1:21" x14ac:dyDescent="0.35">
      <c r="A10934" s="1">
        <v>31865</v>
      </c>
      <c r="B10934" t="s">
        <v>22</v>
      </c>
      <c r="C10934">
        <v>226.17</v>
      </c>
      <c r="D10934">
        <v>232.78</v>
      </c>
      <c r="E10934">
        <v>181.29</v>
      </c>
      <c r="F10934">
        <v>225.24</v>
      </c>
      <c r="G10934">
        <v>5337819</v>
      </c>
      <c r="H10934">
        <v>230.18</v>
      </c>
      <c r="I10934">
        <v>0</v>
      </c>
      <c r="J10934">
        <v>1</v>
      </c>
      <c r="K10934">
        <v>702.32</v>
      </c>
      <c r="L10934">
        <v>30.14</v>
      </c>
      <c r="M10934">
        <v>-477.08</v>
      </c>
      <c r="N10934">
        <v>1474.37</v>
      </c>
      <c r="O10934">
        <v>-69.73</v>
      </c>
      <c r="P10934">
        <v>1499.23</v>
      </c>
      <c r="Q10934">
        <v>106.96</v>
      </c>
      <c r="R10934">
        <v>0.72</v>
      </c>
      <c r="S10934">
        <v>1202290351.5599999</v>
      </c>
      <c r="T10934">
        <v>8.17</v>
      </c>
      <c r="U10934">
        <f t="shared" si="170"/>
        <v>1987</v>
      </c>
    </row>
    <row r="10935" spans="1:21" x14ac:dyDescent="0.35">
      <c r="A10935" s="1">
        <v>31864</v>
      </c>
      <c r="B10935" t="s">
        <v>23</v>
      </c>
      <c r="C10935">
        <v>420.59</v>
      </c>
      <c r="D10935">
        <v>438.16</v>
      </c>
      <c r="E10935">
        <v>380.68</v>
      </c>
      <c r="F10935">
        <v>437.36</v>
      </c>
      <c r="G10935">
        <v>2152187</v>
      </c>
      <c r="H10935">
        <v>439.13</v>
      </c>
      <c r="I10935">
        <v>0</v>
      </c>
      <c r="J10935">
        <v>2</v>
      </c>
      <c r="K10935">
        <v>716.12636363636352</v>
      </c>
      <c r="L10935">
        <v>54.52</v>
      </c>
      <c r="M10935">
        <v>-278.77</v>
      </c>
      <c r="N10935">
        <v>1488.17</v>
      </c>
      <c r="O10935">
        <v>-55.92</v>
      </c>
      <c r="P10935">
        <v>1499.23</v>
      </c>
      <c r="Q10935">
        <v>106.96</v>
      </c>
      <c r="R10935">
        <v>1.29</v>
      </c>
      <c r="S10935">
        <v>941280506.32000005</v>
      </c>
      <c r="T10935">
        <v>10.95</v>
      </c>
      <c r="U10935">
        <f t="shared" si="170"/>
        <v>1987</v>
      </c>
    </row>
    <row r="10936" spans="1:21" x14ac:dyDescent="0.35">
      <c r="A10936" s="1">
        <v>31863</v>
      </c>
      <c r="B10936" t="s">
        <v>22</v>
      </c>
      <c r="C10936">
        <v>1389.52</v>
      </c>
      <c r="D10936">
        <v>1401.69</v>
      </c>
      <c r="E10936">
        <v>1364.73</v>
      </c>
      <c r="F10936">
        <v>1371.15</v>
      </c>
      <c r="G10936">
        <v>4005240</v>
      </c>
      <c r="H10936">
        <v>1370.19</v>
      </c>
      <c r="I10936">
        <v>0</v>
      </c>
      <c r="J10936">
        <v>2</v>
      </c>
      <c r="K10936">
        <v>777.9636363636364</v>
      </c>
      <c r="L10936">
        <v>31.53</v>
      </c>
      <c r="M10936">
        <v>593.19000000000005</v>
      </c>
      <c r="N10936">
        <v>1550.01</v>
      </c>
      <c r="O10936">
        <v>5.92</v>
      </c>
      <c r="P10936">
        <v>1499.23</v>
      </c>
      <c r="Q10936">
        <v>106.96</v>
      </c>
      <c r="R10936">
        <v>0.93</v>
      </c>
      <c r="S10936">
        <v>5491784826</v>
      </c>
      <c r="T10936">
        <v>55.8</v>
      </c>
      <c r="U10936">
        <f t="shared" si="170"/>
        <v>1987</v>
      </c>
    </row>
    <row r="10937" spans="1:21" x14ac:dyDescent="0.35">
      <c r="A10937" s="1">
        <v>31862</v>
      </c>
      <c r="B10937" t="s">
        <v>21</v>
      </c>
      <c r="C10937">
        <v>933.26</v>
      </c>
      <c r="D10937">
        <v>937.32</v>
      </c>
      <c r="E10937">
        <v>891.77</v>
      </c>
      <c r="F10937">
        <v>922.05</v>
      </c>
      <c r="G10937">
        <v>8393556</v>
      </c>
      <c r="H10937">
        <v>930.83</v>
      </c>
      <c r="I10937">
        <v>0</v>
      </c>
      <c r="J10937">
        <v>1</v>
      </c>
      <c r="K10937">
        <v>822.93272727272733</v>
      </c>
      <c r="L10937">
        <v>45.85</v>
      </c>
      <c r="M10937">
        <v>99.12</v>
      </c>
      <c r="N10937">
        <v>1594.98</v>
      </c>
      <c r="O10937">
        <v>50.89</v>
      </c>
      <c r="P10937">
        <v>1499.23</v>
      </c>
      <c r="Q10937">
        <v>106.96</v>
      </c>
      <c r="R10937">
        <v>0.93</v>
      </c>
      <c r="S10937">
        <v>7739278309.8000002</v>
      </c>
      <c r="T10937">
        <v>21.48</v>
      </c>
      <c r="U10937">
        <f t="shared" si="170"/>
        <v>1987</v>
      </c>
    </row>
    <row r="10938" spans="1:21" x14ac:dyDescent="0.35">
      <c r="A10938" s="1">
        <v>31861</v>
      </c>
      <c r="B10938" t="s">
        <v>21</v>
      </c>
      <c r="C10938">
        <v>551.09</v>
      </c>
      <c r="D10938">
        <v>582.47</v>
      </c>
      <c r="E10938">
        <v>534.69000000000005</v>
      </c>
      <c r="F10938">
        <v>574.98</v>
      </c>
      <c r="G10938">
        <v>4371110</v>
      </c>
      <c r="H10938">
        <v>572.36</v>
      </c>
      <c r="I10938">
        <v>0</v>
      </c>
      <c r="J10938">
        <v>1.5</v>
      </c>
      <c r="K10938">
        <v>863.64454545454532</v>
      </c>
      <c r="L10938">
        <v>53.88</v>
      </c>
      <c r="M10938">
        <v>-288.66000000000003</v>
      </c>
      <c r="N10938">
        <v>1635.69</v>
      </c>
      <c r="O10938">
        <v>91.6</v>
      </c>
      <c r="P10938">
        <v>1499.23</v>
      </c>
      <c r="Q10938">
        <v>106.96</v>
      </c>
      <c r="R10938">
        <v>0.97</v>
      </c>
      <c r="S10938">
        <v>2513300827.8000002</v>
      </c>
      <c r="T10938">
        <v>16.21</v>
      </c>
      <c r="U10938">
        <f t="shared" si="170"/>
        <v>1987</v>
      </c>
    </row>
    <row r="10939" spans="1:21" x14ac:dyDescent="0.35">
      <c r="A10939" s="1">
        <v>31860</v>
      </c>
      <c r="B10939" t="s">
        <v>23</v>
      </c>
      <c r="C10939">
        <v>124.16</v>
      </c>
      <c r="D10939">
        <v>141.77000000000001</v>
      </c>
      <c r="E10939">
        <v>103.52</v>
      </c>
      <c r="F10939">
        <v>108.89</v>
      </c>
      <c r="G10939">
        <v>2392760</v>
      </c>
      <c r="H10939">
        <v>106.48</v>
      </c>
      <c r="I10939">
        <v>0</v>
      </c>
      <c r="J10939">
        <v>1.5</v>
      </c>
      <c r="K10939">
        <v>756.88636363636363</v>
      </c>
      <c r="L10939">
        <v>33.54</v>
      </c>
      <c r="M10939">
        <v>-648</v>
      </c>
      <c r="N10939">
        <v>1528.93</v>
      </c>
      <c r="O10939">
        <v>-15.16</v>
      </c>
      <c r="P10939">
        <v>1499.23</v>
      </c>
      <c r="Q10939">
        <v>106.96</v>
      </c>
      <c r="R10939">
        <v>1.27</v>
      </c>
      <c r="S10939">
        <v>260547636.40000001</v>
      </c>
      <c r="T10939">
        <v>3.54</v>
      </c>
      <c r="U10939">
        <f t="shared" si="170"/>
        <v>1987</v>
      </c>
    </row>
    <row r="10940" spans="1:21" x14ac:dyDescent="0.35">
      <c r="A10940" s="1">
        <v>31859</v>
      </c>
      <c r="B10940" t="s">
        <v>21</v>
      </c>
      <c r="C10940">
        <v>112.6</v>
      </c>
      <c r="D10940">
        <v>136.28</v>
      </c>
      <c r="E10940">
        <v>71.13</v>
      </c>
      <c r="F10940">
        <v>112.73</v>
      </c>
      <c r="G10940">
        <v>1313851</v>
      </c>
      <c r="H10940">
        <v>109.19</v>
      </c>
      <c r="I10940">
        <v>1</v>
      </c>
      <c r="J10940">
        <v>1</v>
      </c>
      <c r="K10940">
        <v>642.02545454545452</v>
      </c>
      <c r="L10940">
        <v>57.28</v>
      </c>
      <c r="M10940">
        <v>-529.29999999999995</v>
      </c>
      <c r="N10940">
        <v>1414.07</v>
      </c>
      <c r="O10940">
        <v>-130.02000000000001</v>
      </c>
      <c r="P10940">
        <v>1499.23</v>
      </c>
      <c r="Q10940">
        <v>106.96</v>
      </c>
      <c r="R10940">
        <v>0.72</v>
      </c>
      <c r="S10940">
        <v>148110423.22999999</v>
      </c>
      <c r="T10940">
        <v>5.92</v>
      </c>
      <c r="U10940">
        <f t="shared" si="170"/>
        <v>1987</v>
      </c>
    </row>
    <row r="10941" spans="1:21" x14ac:dyDescent="0.35">
      <c r="A10941" s="1">
        <v>31858</v>
      </c>
      <c r="B10941" t="s">
        <v>20</v>
      </c>
      <c r="C10941">
        <v>1162.49</v>
      </c>
      <c r="D10941">
        <v>1197.19</v>
      </c>
      <c r="E10941">
        <v>1125.24</v>
      </c>
      <c r="F10941">
        <v>1182.55</v>
      </c>
      <c r="G10941">
        <v>4851975</v>
      </c>
      <c r="H10941">
        <v>1183.81</v>
      </c>
      <c r="I10941">
        <v>0</v>
      </c>
      <c r="J10941">
        <v>2</v>
      </c>
      <c r="K10941">
        <v>670.58818181818185</v>
      </c>
      <c r="L10941">
        <v>46.05</v>
      </c>
      <c r="M10941">
        <v>511.96</v>
      </c>
      <c r="N10941">
        <v>1442.63</v>
      </c>
      <c r="O10941">
        <v>-101.46</v>
      </c>
      <c r="P10941">
        <v>1499.23</v>
      </c>
      <c r="Q10941">
        <v>106.96</v>
      </c>
      <c r="R10941">
        <v>0.63</v>
      </c>
      <c r="S10941">
        <v>5737703036.25</v>
      </c>
      <c r="T10941">
        <v>79.66</v>
      </c>
      <c r="U10941">
        <f t="shared" si="170"/>
        <v>1987</v>
      </c>
    </row>
    <row r="10942" spans="1:21" x14ac:dyDescent="0.35">
      <c r="A10942" s="1">
        <v>31857</v>
      </c>
      <c r="B10942" t="s">
        <v>23</v>
      </c>
      <c r="C10942">
        <v>677.91</v>
      </c>
      <c r="D10942">
        <v>709.33</v>
      </c>
      <c r="E10942">
        <v>662.1</v>
      </c>
      <c r="F10942">
        <v>692.29</v>
      </c>
      <c r="G10942">
        <v>3111979</v>
      </c>
      <c r="H10942">
        <v>682.75</v>
      </c>
      <c r="I10942">
        <v>0</v>
      </c>
      <c r="J10942">
        <v>1</v>
      </c>
      <c r="K10942">
        <v>644.07818181818175</v>
      </c>
      <c r="L10942">
        <v>30.29</v>
      </c>
      <c r="M10942">
        <v>48.21</v>
      </c>
      <c r="N10942">
        <v>1416.12</v>
      </c>
      <c r="O10942">
        <v>-127.97</v>
      </c>
      <c r="P10942">
        <v>1499.23</v>
      </c>
      <c r="Q10942">
        <v>106.96</v>
      </c>
      <c r="R10942">
        <v>0.82</v>
      </c>
      <c r="S10942">
        <v>2154391941.9099998</v>
      </c>
      <c r="T10942">
        <v>32.96</v>
      </c>
      <c r="U10942">
        <f t="shared" si="170"/>
        <v>1987</v>
      </c>
    </row>
    <row r="10943" spans="1:21" x14ac:dyDescent="0.35">
      <c r="A10943" s="1">
        <v>31856</v>
      </c>
      <c r="B10943" t="s">
        <v>23</v>
      </c>
      <c r="C10943">
        <v>864.92</v>
      </c>
      <c r="D10943">
        <v>870.86</v>
      </c>
      <c r="E10943">
        <v>854.91</v>
      </c>
      <c r="F10943">
        <v>855.75</v>
      </c>
      <c r="G10943">
        <v>5856842</v>
      </c>
      <c r="H10943">
        <v>863.82</v>
      </c>
      <c r="I10943">
        <v>1</v>
      </c>
      <c r="J10943">
        <v>1.5</v>
      </c>
      <c r="K10943">
        <v>650.77727272727282</v>
      </c>
      <c r="L10943">
        <v>47.34</v>
      </c>
      <c r="M10943">
        <v>204.97</v>
      </c>
      <c r="N10943">
        <v>1422.82</v>
      </c>
      <c r="O10943">
        <v>-121.27</v>
      </c>
      <c r="P10943">
        <v>1499.23</v>
      </c>
      <c r="Q10943">
        <v>106.96</v>
      </c>
      <c r="R10943">
        <v>0.82</v>
      </c>
      <c r="S10943">
        <v>5011992541.5</v>
      </c>
      <c r="T10943">
        <v>34.33</v>
      </c>
      <c r="U10943">
        <f t="shared" si="170"/>
        <v>1987</v>
      </c>
    </row>
    <row r="10944" spans="1:21" x14ac:dyDescent="0.35">
      <c r="A10944" s="1">
        <v>31855</v>
      </c>
      <c r="B10944" t="s">
        <v>24</v>
      </c>
      <c r="C10944">
        <v>1464.06</v>
      </c>
      <c r="D10944">
        <v>1511.76</v>
      </c>
      <c r="E10944">
        <v>1456.79</v>
      </c>
      <c r="F10944">
        <v>1465.04</v>
      </c>
      <c r="G10944">
        <v>2828065</v>
      </c>
      <c r="H10944">
        <v>1469.17</v>
      </c>
      <c r="I10944">
        <v>0</v>
      </c>
      <c r="J10944">
        <v>1</v>
      </c>
      <c r="K10944">
        <v>722.54818181818177</v>
      </c>
      <c r="L10944">
        <v>47.43</v>
      </c>
      <c r="M10944">
        <v>742.49</v>
      </c>
      <c r="N10944">
        <v>1494.59</v>
      </c>
      <c r="O10944">
        <v>-49.5</v>
      </c>
      <c r="P10944">
        <v>1499.23</v>
      </c>
      <c r="Q10944">
        <v>106.96</v>
      </c>
      <c r="R10944">
        <v>1.31</v>
      </c>
      <c r="S10944">
        <v>4143228347.5999999</v>
      </c>
      <c r="T10944">
        <v>33.96</v>
      </c>
      <c r="U10944">
        <f t="shared" si="170"/>
        <v>1987</v>
      </c>
    </row>
    <row r="10945" spans="1:21" x14ac:dyDescent="0.35">
      <c r="A10945" s="1">
        <v>31854</v>
      </c>
      <c r="B10945" t="s">
        <v>23</v>
      </c>
      <c r="C10945">
        <v>306.42</v>
      </c>
      <c r="D10945">
        <v>313.67</v>
      </c>
      <c r="E10945">
        <v>288.62</v>
      </c>
      <c r="F10945">
        <v>309.22000000000003</v>
      </c>
      <c r="G10945">
        <v>8679501</v>
      </c>
      <c r="H10945">
        <v>315.29000000000002</v>
      </c>
      <c r="I10945">
        <v>0</v>
      </c>
      <c r="J10945">
        <v>1.5</v>
      </c>
      <c r="K10945">
        <v>730.18272727272733</v>
      </c>
      <c r="L10945">
        <v>50.85</v>
      </c>
      <c r="M10945">
        <v>-420.96</v>
      </c>
      <c r="N10945">
        <v>1502.23</v>
      </c>
      <c r="O10945">
        <v>-41.86</v>
      </c>
      <c r="P10945">
        <v>1499.23</v>
      </c>
      <c r="Q10945">
        <v>106.96</v>
      </c>
      <c r="R10945">
        <v>1.1100000000000001</v>
      </c>
      <c r="S10945">
        <v>2683875299.2199998</v>
      </c>
      <c r="T10945">
        <v>6.3</v>
      </c>
      <c r="U10945">
        <f t="shared" si="170"/>
        <v>1987</v>
      </c>
    </row>
    <row r="10946" spans="1:21" x14ac:dyDescent="0.35">
      <c r="A10946" s="1">
        <v>31853</v>
      </c>
      <c r="B10946" t="s">
        <v>23</v>
      </c>
      <c r="C10946">
        <v>347.6</v>
      </c>
      <c r="D10946">
        <v>375.58</v>
      </c>
      <c r="E10946">
        <v>316.70999999999998</v>
      </c>
      <c r="F10946">
        <v>375.45</v>
      </c>
      <c r="G10946">
        <v>6586798</v>
      </c>
      <c r="H10946">
        <v>365.93</v>
      </c>
      <c r="I10946">
        <v>0.5</v>
      </c>
      <c r="J10946">
        <v>1</v>
      </c>
      <c r="K10946">
        <v>724.5545454545454</v>
      </c>
      <c r="L10946">
        <v>52.58</v>
      </c>
      <c r="M10946">
        <v>-349.1</v>
      </c>
      <c r="N10946">
        <v>1496.6</v>
      </c>
      <c r="O10946">
        <v>-47.49</v>
      </c>
      <c r="P10946">
        <v>1499.23</v>
      </c>
      <c r="Q10946">
        <v>106.96</v>
      </c>
      <c r="R10946">
        <v>0.86</v>
      </c>
      <c r="S10946">
        <v>2473013309.0999999</v>
      </c>
      <c r="T10946">
        <v>20.9</v>
      </c>
      <c r="U10946">
        <f t="shared" ref="U10946:U11009" si="171">YEAR(A10946)</f>
        <v>1987</v>
      </c>
    </row>
    <row r="10947" spans="1:21" x14ac:dyDescent="0.35">
      <c r="A10947" s="1">
        <v>31852</v>
      </c>
      <c r="B10947" t="s">
        <v>23</v>
      </c>
      <c r="C10947">
        <v>1128.3800000000001</v>
      </c>
      <c r="D10947">
        <v>1151.3</v>
      </c>
      <c r="E10947">
        <v>1119.76</v>
      </c>
      <c r="F10947">
        <v>1148.55</v>
      </c>
      <c r="G10947">
        <v>2419716</v>
      </c>
      <c r="H10947">
        <v>1155.21</v>
      </c>
      <c r="I10947">
        <v>0</v>
      </c>
      <c r="J10947">
        <v>1</v>
      </c>
      <c r="K10947">
        <v>704.31818181818187</v>
      </c>
      <c r="L10947">
        <v>39.840000000000003</v>
      </c>
      <c r="M10947">
        <v>444.23</v>
      </c>
      <c r="N10947">
        <v>1476.36</v>
      </c>
      <c r="O10947">
        <v>-67.73</v>
      </c>
      <c r="P10947">
        <v>1499.23</v>
      </c>
      <c r="Q10947">
        <v>106.96</v>
      </c>
      <c r="R10947">
        <v>0.7</v>
      </c>
      <c r="S10947">
        <v>2779164811.8000002</v>
      </c>
      <c r="T10947">
        <v>26.45</v>
      </c>
      <c r="U10947">
        <f t="shared" si="171"/>
        <v>1987</v>
      </c>
    </row>
    <row r="10948" spans="1:21" x14ac:dyDescent="0.35">
      <c r="A10948" s="1">
        <v>31851</v>
      </c>
      <c r="B10948" t="s">
        <v>20</v>
      </c>
      <c r="C10948">
        <v>110.1</v>
      </c>
      <c r="D10948">
        <v>128.54</v>
      </c>
      <c r="E10948">
        <v>105.9</v>
      </c>
      <c r="F10948">
        <v>109.2</v>
      </c>
      <c r="G10948">
        <v>9887331</v>
      </c>
      <c r="H10948">
        <v>113.1</v>
      </c>
      <c r="I10948">
        <v>1</v>
      </c>
      <c r="J10948">
        <v>1</v>
      </c>
      <c r="K10948">
        <v>630.42272727272734</v>
      </c>
      <c r="L10948">
        <v>63.66</v>
      </c>
      <c r="M10948">
        <v>-521.22</v>
      </c>
      <c r="N10948">
        <v>1402.47</v>
      </c>
      <c r="O10948">
        <v>-141.62</v>
      </c>
      <c r="P10948">
        <v>1499.23</v>
      </c>
      <c r="Q10948">
        <v>106.96</v>
      </c>
      <c r="R10948">
        <v>0.63</v>
      </c>
      <c r="S10948">
        <v>1079696545.2</v>
      </c>
      <c r="T10948">
        <v>16.399999999999999</v>
      </c>
      <c r="U10948">
        <f t="shared" si="171"/>
        <v>1987</v>
      </c>
    </row>
    <row r="10949" spans="1:21" x14ac:dyDescent="0.35">
      <c r="A10949" s="1">
        <v>31850</v>
      </c>
      <c r="B10949" t="s">
        <v>20</v>
      </c>
      <c r="C10949">
        <v>898.42</v>
      </c>
      <c r="D10949">
        <v>907.24</v>
      </c>
      <c r="E10949">
        <v>897.31</v>
      </c>
      <c r="F10949">
        <v>900.44</v>
      </c>
      <c r="G10949">
        <v>2092441</v>
      </c>
      <c r="H10949">
        <v>903.55</v>
      </c>
      <c r="I10949">
        <v>1</v>
      </c>
      <c r="J10949">
        <v>1</v>
      </c>
      <c r="K10949">
        <v>660.0100000000001</v>
      </c>
      <c r="L10949">
        <v>57.11</v>
      </c>
      <c r="M10949">
        <v>240.43</v>
      </c>
      <c r="N10949">
        <v>1432.06</v>
      </c>
      <c r="O10949">
        <v>-112.04</v>
      </c>
      <c r="P10949">
        <v>1499.23</v>
      </c>
      <c r="Q10949">
        <v>106.96</v>
      </c>
      <c r="R10949">
        <v>0.81</v>
      </c>
      <c r="S10949">
        <v>1884117574.04</v>
      </c>
      <c r="T10949">
        <v>33</v>
      </c>
      <c r="U10949">
        <f t="shared" si="171"/>
        <v>1987</v>
      </c>
    </row>
    <row r="10950" spans="1:21" x14ac:dyDescent="0.35">
      <c r="A10950" s="1">
        <v>31849</v>
      </c>
      <c r="B10950" t="s">
        <v>21</v>
      </c>
      <c r="C10950">
        <v>636.6</v>
      </c>
      <c r="D10950">
        <v>672.83</v>
      </c>
      <c r="E10950">
        <v>604.13</v>
      </c>
      <c r="F10950">
        <v>618.49</v>
      </c>
      <c r="G10950">
        <v>5405427</v>
      </c>
      <c r="H10950">
        <v>613.38</v>
      </c>
      <c r="I10950">
        <v>0</v>
      </c>
      <c r="J10950">
        <v>1</v>
      </c>
      <c r="K10950">
        <v>706.33727272727265</v>
      </c>
      <c r="L10950">
        <v>31.92</v>
      </c>
      <c r="M10950">
        <v>-87.85</v>
      </c>
      <c r="N10950">
        <v>1478.38</v>
      </c>
      <c r="O10950">
        <v>-65.709999999999994</v>
      </c>
      <c r="P10950">
        <v>1499.23</v>
      </c>
      <c r="Q10950">
        <v>106.96</v>
      </c>
      <c r="R10950">
        <v>0.88</v>
      </c>
      <c r="S10950">
        <v>3343202545.23</v>
      </c>
      <c r="T10950">
        <v>36.78</v>
      </c>
      <c r="U10950">
        <f t="shared" si="171"/>
        <v>1987</v>
      </c>
    </row>
    <row r="10951" spans="1:21" x14ac:dyDescent="0.35">
      <c r="A10951" s="1">
        <v>31848</v>
      </c>
      <c r="B10951" t="s">
        <v>21</v>
      </c>
      <c r="C10951">
        <v>511.83</v>
      </c>
      <c r="D10951">
        <v>512.21</v>
      </c>
      <c r="E10951">
        <v>463.2</v>
      </c>
      <c r="F10951">
        <v>474.44</v>
      </c>
      <c r="G10951">
        <v>9313345</v>
      </c>
      <c r="H10951">
        <v>477.56</v>
      </c>
      <c r="I10951">
        <v>0</v>
      </c>
      <c r="J10951">
        <v>1.5</v>
      </c>
      <c r="K10951">
        <v>739.21999999999991</v>
      </c>
      <c r="L10951">
        <v>40.619999999999997</v>
      </c>
      <c r="M10951">
        <v>-264.77999999999997</v>
      </c>
      <c r="N10951">
        <v>1511.27</v>
      </c>
      <c r="O10951">
        <v>-32.83</v>
      </c>
      <c r="P10951">
        <v>1499.23</v>
      </c>
      <c r="Q10951">
        <v>106.96</v>
      </c>
      <c r="R10951">
        <v>0.72</v>
      </c>
      <c r="S10951">
        <v>4418623401.8000002</v>
      </c>
      <c r="T10951">
        <v>11.06</v>
      </c>
      <c r="U10951">
        <f t="shared" si="171"/>
        <v>1987</v>
      </c>
    </row>
    <row r="10952" spans="1:21" x14ac:dyDescent="0.35">
      <c r="A10952" s="1">
        <v>31847</v>
      </c>
      <c r="B10952" t="s">
        <v>21</v>
      </c>
      <c r="C10952">
        <v>1322.27</v>
      </c>
      <c r="D10952">
        <v>1356.98</v>
      </c>
      <c r="E10952">
        <v>1304.55</v>
      </c>
      <c r="F10952">
        <v>1327.22</v>
      </c>
      <c r="G10952">
        <v>8400230</v>
      </c>
      <c r="H10952">
        <v>1317.43</v>
      </c>
      <c r="I10952">
        <v>0</v>
      </c>
      <c r="J10952">
        <v>1</v>
      </c>
      <c r="K10952">
        <v>752.37181818181818</v>
      </c>
      <c r="L10952">
        <v>53.86</v>
      </c>
      <c r="M10952">
        <v>574.85</v>
      </c>
      <c r="N10952">
        <v>1524.42</v>
      </c>
      <c r="O10952">
        <v>-19.670000000000002</v>
      </c>
      <c r="P10952">
        <v>1499.23</v>
      </c>
      <c r="Q10952">
        <v>106.96</v>
      </c>
      <c r="R10952">
        <v>0.71</v>
      </c>
      <c r="S10952">
        <v>11148953260.6</v>
      </c>
      <c r="T10952">
        <v>46.09</v>
      </c>
      <c r="U10952">
        <f t="shared" si="171"/>
        <v>1987</v>
      </c>
    </row>
    <row r="10953" spans="1:21" x14ac:dyDescent="0.35">
      <c r="A10953" s="1">
        <v>31846</v>
      </c>
      <c r="B10953" t="s">
        <v>20</v>
      </c>
      <c r="C10953">
        <v>1497.83</v>
      </c>
      <c r="D10953">
        <v>1528.57</v>
      </c>
      <c r="E10953">
        <v>1461.09</v>
      </c>
      <c r="F10953">
        <v>1490.07</v>
      </c>
      <c r="G10953">
        <v>3083901</v>
      </c>
      <c r="H10953">
        <v>1494.15</v>
      </c>
      <c r="I10953">
        <v>0</v>
      </c>
      <c r="J10953">
        <v>1</v>
      </c>
      <c r="K10953">
        <v>824.89727272727282</v>
      </c>
      <c r="L10953">
        <v>67.94</v>
      </c>
      <c r="M10953">
        <v>665.17</v>
      </c>
      <c r="N10953">
        <v>1596.94</v>
      </c>
      <c r="O10953">
        <v>52.85</v>
      </c>
      <c r="P10953">
        <v>1499.23</v>
      </c>
      <c r="Q10953">
        <v>106.96</v>
      </c>
      <c r="R10953">
        <v>0.78</v>
      </c>
      <c r="S10953">
        <v>4595228363.0699997</v>
      </c>
      <c r="T10953">
        <v>128.37</v>
      </c>
      <c r="U10953">
        <f t="shared" si="171"/>
        <v>1987</v>
      </c>
    </row>
    <row r="10954" spans="1:21" x14ac:dyDescent="0.35">
      <c r="A10954" s="1">
        <v>31845</v>
      </c>
      <c r="B10954" t="s">
        <v>21</v>
      </c>
      <c r="C10954">
        <v>614.6</v>
      </c>
      <c r="D10954">
        <v>652.29999999999995</v>
      </c>
      <c r="E10954">
        <v>580.89</v>
      </c>
      <c r="F10954">
        <v>599.73</v>
      </c>
      <c r="G10954">
        <v>2447133</v>
      </c>
      <c r="H10954">
        <v>590.1</v>
      </c>
      <c r="I10954">
        <v>0</v>
      </c>
      <c r="J10954">
        <v>2</v>
      </c>
      <c r="K10954">
        <v>801.62272727272727</v>
      </c>
      <c r="L10954">
        <v>37.69</v>
      </c>
      <c r="M10954">
        <v>-201.89</v>
      </c>
      <c r="N10954">
        <v>1573.67</v>
      </c>
      <c r="O10954">
        <v>29.58</v>
      </c>
      <c r="P10954">
        <v>1499.23</v>
      </c>
      <c r="Q10954">
        <v>106.96</v>
      </c>
      <c r="R10954">
        <v>1.45</v>
      </c>
      <c r="S10954">
        <v>1467619074.0899999</v>
      </c>
      <c r="T10954">
        <v>15.68</v>
      </c>
      <c r="U10954">
        <f t="shared" si="171"/>
        <v>1987</v>
      </c>
    </row>
    <row r="10955" spans="1:21" x14ac:dyDescent="0.35">
      <c r="A10955" s="1">
        <v>31844</v>
      </c>
      <c r="B10955" t="s">
        <v>23</v>
      </c>
      <c r="C10955">
        <v>811.25</v>
      </c>
      <c r="D10955">
        <v>852.44</v>
      </c>
      <c r="E10955">
        <v>801.91</v>
      </c>
      <c r="F10955">
        <v>815.71</v>
      </c>
      <c r="G10955">
        <v>8660874</v>
      </c>
      <c r="H10955">
        <v>814.37</v>
      </c>
      <c r="I10955">
        <v>0</v>
      </c>
      <c r="J10955">
        <v>1</v>
      </c>
      <c r="K10955">
        <v>742.59272727272719</v>
      </c>
      <c r="L10955">
        <v>60.73</v>
      </c>
      <c r="M10955">
        <v>73.12</v>
      </c>
      <c r="N10955">
        <v>1514.64</v>
      </c>
      <c r="O10955">
        <v>-29.45</v>
      </c>
      <c r="P10955">
        <v>1499.23</v>
      </c>
      <c r="Q10955">
        <v>106.96</v>
      </c>
      <c r="R10955">
        <v>0.92</v>
      </c>
      <c r="S10955">
        <v>7064761530.54</v>
      </c>
      <c r="T10955">
        <v>28.14</v>
      </c>
      <c r="U10955">
        <f t="shared" si="171"/>
        <v>1987</v>
      </c>
    </row>
    <row r="10956" spans="1:21" x14ac:dyDescent="0.35">
      <c r="A10956" s="1">
        <v>31843</v>
      </c>
      <c r="B10956" t="s">
        <v>21</v>
      </c>
      <c r="C10956">
        <v>1286.25</v>
      </c>
      <c r="D10956">
        <v>1286.68</v>
      </c>
      <c r="E10956">
        <v>1252.46</v>
      </c>
      <c r="F10956">
        <v>1275.05</v>
      </c>
      <c r="G10956">
        <v>8453303</v>
      </c>
      <c r="H10956">
        <v>1270.1400000000001</v>
      </c>
      <c r="I10956">
        <v>1</v>
      </c>
      <c r="J10956">
        <v>2</v>
      </c>
      <c r="K10956">
        <v>830.39545454545453</v>
      </c>
      <c r="L10956">
        <v>31.89</v>
      </c>
      <c r="M10956">
        <v>444.65</v>
      </c>
      <c r="N10956">
        <v>1602.44</v>
      </c>
      <c r="O10956">
        <v>58.35</v>
      </c>
      <c r="P10956">
        <v>1499.23</v>
      </c>
      <c r="Q10956">
        <v>106.96</v>
      </c>
      <c r="R10956">
        <v>0.71</v>
      </c>
      <c r="S10956">
        <v>10778383990.15</v>
      </c>
      <c r="T10956">
        <v>149.93</v>
      </c>
      <c r="U10956">
        <f t="shared" si="171"/>
        <v>1987</v>
      </c>
    </row>
    <row r="10957" spans="1:21" x14ac:dyDescent="0.35">
      <c r="A10957" s="1">
        <v>31842</v>
      </c>
      <c r="B10957" t="s">
        <v>21</v>
      </c>
      <c r="C10957">
        <v>251.05</v>
      </c>
      <c r="D10957">
        <v>285.18</v>
      </c>
      <c r="E10957">
        <v>235.04</v>
      </c>
      <c r="F10957">
        <v>271.37</v>
      </c>
      <c r="G10957">
        <v>6769416</v>
      </c>
      <c r="H10957">
        <v>268.44</v>
      </c>
      <c r="I10957">
        <v>0.5</v>
      </c>
      <c r="J10957">
        <v>1</v>
      </c>
      <c r="K10957">
        <v>820.93363636363642</v>
      </c>
      <c r="L10957">
        <v>46.6</v>
      </c>
      <c r="M10957">
        <v>-549.55999999999995</v>
      </c>
      <c r="N10957">
        <v>1592.98</v>
      </c>
      <c r="O10957">
        <v>48.89</v>
      </c>
      <c r="P10957">
        <v>1499.23</v>
      </c>
      <c r="Q10957">
        <v>106.96</v>
      </c>
      <c r="R10957">
        <v>0.91</v>
      </c>
      <c r="S10957">
        <v>1837016419.9200001</v>
      </c>
      <c r="T10957">
        <v>5.7</v>
      </c>
      <c r="U10957">
        <f t="shared" si="171"/>
        <v>1987</v>
      </c>
    </row>
    <row r="10958" spans="1:21" x14ac:dyDescent="0.35">
      <c r="A10958" s="1">
        <v>31841</v>
      </c>
      <c r="B10958" t="s">
        <v>22</v>
      </c>
      <c r="C10958">
        <v>543.39</v>
      </c>
      <c r="D10958">
        <v>553.76</v>
      </c>
      <c r="E10958">
        <v>502.55</v>
      </c>
      <c r="F10958">
        <v>505.03</v>
      </c>
      <c r="G10958">
        <v>6961788</v>
      </c>
      <c r="H10958">
        <v>498.89</v>
      </c>
      <c r="I10958">
        <v>0</v>
      </c>
      <c r="J10958">
        <v>1</v>
      </c>
      <c r="K10958">
        <v>762.43181818181813</v>
      </c>
      <c r="L10958">
        <v>63.29</v>
      </c>
      <c r="M10958">
        <v>-257.39999999999998</v>
      </c>
      <c r="N10958">
        <v>1534.48</v>
      </c>
      <c r="O10958">
        <v>-9.61</v>
      </c>
      <c r="P10958">
        <v>1499.23</v>
      </c>
      <c r="Q10958">
        <v>106.96</v>
      </c>
      <c r="R10958">
        <v>0.56000000000000005</v>
      </c>
      <c r="S10958">
        <v>3515911793.6399999</v>
      </c>
      <c r="T10958">
        <v>15</v>
      </c>
      <c r="U10958">
        <f t="shared" si="171"/>
        <v>1987</v>
      </c>
    </row>
    <row r="10959" spans="1:21" x14ac:dyDescent="0.35">
      <c r="A10959" s="1">
        <v>31840</v>
      </c>
      <c r="B10959" t="s">
        <v>24</v>
      </c>
      <c r="C10959">
        <v>353.05</v>
      </c>
      <c r="D10959">
        <v>371.46</v>
      </c>
      <c r="E10959">
        <v>342.54</v>
      </c>
      <c r="F10959">
        <v>359.7</v>
      </c>
      <c r="G10959">
        <v>1284523</v>
      </c>
      <c r="H10959">
        <v>361.99</v>
      </c>
      <c r="I10959">
        <v>0</v>
      </c>
      <c r="J10959">
        <v>2</v>
      </c>
      <c r="K10959">
        <v>785.20454545454561</v>
      </c>
      <c r="L10959">
        <v>69.28</v>
      </c>
      <c r="M10959">
        <v>-425.5</v>
      </c>
      <c r="N10959">
        <v>1557.25</v>
      </c>
      <c r="O10959">
        <v>13.16</v>
      </c>
      <c r="P10959">
        <v>1499.23</v>
      </c>
      <c r="Q10959">
        <v>106.96</v>
      </c>
      <c r="R10959">
        <v>0.61</v>
      </c>
      <c r="S10959">
        <v>462042923.10000002</v>
      </c>
      <c r="T10959">
        <v>7.72</v>
      </c>
      <c r="U10959">
        <f t="shared" si="171"/>
        <v>1987</v>
      </c>
    </row>
    <row r="10960" spans="1:21" x14ac:dyDescent="0.35">
      <c r="A10960" s="1">
        <v>31839</v>
      </c>
      <c r="B10960" t="s">
        <v>21</v>
      </c>
      <c r="C10960">
        <v>655.04</v>
      </c>
      <c r="D10960">
        <v>686.35</v>
      </c>
      <c r="E10960">
        <v>653.82000000000005</v>
      </c>
      <c r="F10960">
        <v>658.66</v>
      </c>
      <c r="G10960">
        <v>8008303</v>
      </c>
      <c r="H10960">
        <v>659.8</v>
      </c>
      <c r="I10960">
        <v>1</v>
      </c>
      <c r="J10960">
        <v>1</v>
      </c>
      <c r="K10960">
        <v>763.22454545454536</v>
      </c>
      <c r="L10960">
        <v>62.9</v>
      </c>
      <c r="M10960">
        <v>-104.56</v>
      </c>
      <c r="N10960">
        <v>1535.27</v>
      </c>
      <c r="O10960">
        <v>-8.82</v>
      </c>
      <c r="P10960">
        <v>1499.23</v>
      </c>
      <c r="Q10960">
        <v>106.96</v>
      </c>
      <c r="R10960">
        <v>1.29</v>
      </c>
      <c r="S10960">
        <v>5274748853.9799995</v>
      </c>
      <c r="T10960">
        <v>13.89</v>
      </c>
      <c r="U10960">
        <f t="shared" si="171"/>
        <v>1987</v>
      </c>
    </row>
    <row r="10961" spans="1:21" x14ac:dyDescent="0.35">
      <c r="A10961" s="1">
        <v>31838</v>
      </c>
      <c r="B10961" t="s">
        <v>20</v>
      </c>
      <c r="C10961">
        <v>1208.2</v>
      </c>
      <c r="D10961">
        <v>1233.17</v>
      </c>
      <c r="E10961">
        <v>1161.3399999999999</v>
      </c>
      <c r="F10961">
        <v>1198.99</v>
      </c>
      <c r="G10961">
        <v>9337533</v>
      </c>
      <c r="H10961">
        <v>1195.72</v>
      </c>
      <c r="I10961">
        <v>1</v>
      </c>
      <c r="J10961">
        <v>1</v>
      </c>
      <c r="K10961">
        <v>815.99727272727284</v>
      </c>
      <c r="L10961">
        <v>63.34</v>
      </c>
      <c r="M10961">
        <v>382.99</v>
      </c>
      <c r="N10961">
        <v>1588.04</v>
      </c>
      <c r="O10961">
        <v>43.95</v>
      </c>
      <c r="P10961">
        <v>1499.23</v>
      </c>
      <c r="Q10961">
        <v>106.96</v>
      </c>
      <c r="R10961">
        <v>1.31</v>
      </c>
      <c r="S10961">
        <v>11195608691.67</v>
      </c>
      <c r="T10961">
        <v>24.4</v>
      </c>
      <c r="U10961">
        <f t="shared" si="171"/>
        <v>1987</v>
      </c>
    </row>
    <row r="10962" spans="1:21" x14ac:dyDescent="0.35">
      <c r="A10962" s="1">
        <v>31837</v>
      </c>
      <c r="B10962" t="s">
        <v>22</v>
      </c>
      <c r="C10962">
        <v>338.63</v>
      </c>
      <c r="D10962">
        <v>353.19</v>
      </c>
      <c r="E10962">
        <v>317.47000000000003</v>
      </c>
      <c r="F10962">
        <v>345.69</v>
      </c>
      <c r="G10962">
        <v>3956404</v>
      </c>
      <c r="H10962">
        <v>353.26</v>
      </c>
      <c r="I10962">
        <v>1</v>
      </c>
      <c r="J10962">
        <v>1</v>
      </c>
      <c r="K10962">
        <v>804.29272727272723</v>
      </c>
      <c r="L10962">
        <v>48.63</v>
      </c>
      <c r="M10962">
        <v>-458.6</v>
      </c>
      <c r="N10962">
        <v>1576.34</v>
      </c>
      <c r="O10962">
        <v>32.25</v>
      </c>
      <c r="P10962">
        <v>1499.23</v>
      </c>
      <c r="Q10962">
        <v>106.96</v>
      </c>
      <c r="R10962">
        <v>1.0900000000000001</v>
      </c>
      <c r="S10962">
        <v>1367689298.76</v>
      </c>
      <c r="T10962">
        <v>13.91</v>
      </c>
      <c r="U10962">
        <f t="shared" si="171"/>
        <v>1987</v>
      </c>
    </row>
    <row r="10963" spans="1:21" x14ac:dyDescent="0.35">
      <c r="A10963" s="1">
        <v>31836</v>
      </c>
      <c r="B10963" t="s">
        <v>20</v>
      </c>
      <c r="C10963">
        <v>411.94</v>
      </c>
      <c r="D10963">
        <v>426.3</v>
      </c>
      <c r="E10963">
        <v>411.84</v>
      </c>
      <c r="F10963">
        <v>417.18</v>
      </c>
      <c r="G10963">
        <v>3374436</v>
      </c>
      <c r="H10963">
        <v>412.75</v>
      </c>
      <c r="I10963">
        <v>0</v>
      </c>
      <c r="J10963">
        <v>1</v>
      </c>
      <c r="K10963">
        <v>721.56181818181813</v>
      </c>
      <c r="L10963">
        <v>47.89</v>
      </c>
      <c r="M10963">
        <v>-304.38</v>
      </c>
      <c r="N10963">
        <v>1493.61</v>
      </c>
      <c r="O10963">
        <v>-50.48</v>
      </c>
      <c r="P10963">
        <v>1499.23</v>
      </c>
      <c r="Q10963">
        <v>106.96</v>
      </c>
      <c r="R10963">
        <v>1.5</v>
      </c>
      <c r="S10963">
        <v>1407747210.48</v>
      </c>
      <c r="T10963">
        <v>14.11</v>
      </c>
      <c r="U10963">
        <f t="shared" si="171"/>
        <v>1987</v>
      </c>
    </row>
    <row r="10964" spans="1:21" x14ac:dyDescent="0.35">
      <c r="A10964" s="1">
        <v>31835</v>
      </c>
      <c r="B10964" t="s">
        <v>24</v>
      </c>
      <c r="C10964">
        <v>1163.25</v>
      </c>
      <c r="D10964">
        <v>1174.42</v>
      </c>
      <c r="E10964">
        <v>1134.81</v>
      </c>
      <c r="F10964">
        <v>1169.93</v>
      </c>
      <c r="G10964">
        <v>7254488</v>
      </c>
      <c r="H10964">
        <v>1162.57</v>
      </c>
      <c r="I10964">
        <v>0.5</v>
      </c>
      <c r="J10964">
        <v>1</v>
      </c>
      <c r="K10964">
        <v>692.45818181818186</v>
      </c>
      <c r="L10964">
        <v>45.3</v>
      </c>
      <c r="M10964">
        <v>477.47</v>
      </c>
      <c r="N10964">
        <v>1464.5</v>
      </c>
      <c r="O10964">
        <v>-79.59</v>
      </c>
      <c r="P10964">
        <v>1499.23</v>
      </c>
      <c r="Q10964">
        <v>106.96</v>
      </c>
      <c r="R10964">
        <v>1</v>
      </c>
      <c r="S10964">
        <v>8487243145.8400002</v>
      </c>
      <c r="T10964">
        <v>80.400000000000006</v>
      </c>
      <c r="U10964">
        <f t="shared" si="171"/>
        <v>1987</v>
      </c>
    </row>
    <row r="10965" spans="1:21" x14ac:dyDescent="0.35">
      <c r="A10965" s="1">
        <v>31834</v>
      </c>
      <c r="B10965" t="s">
        <v>21</v>
      </c>
      <c r="C10965">
        <v>828.34</v>
      </c>
      <c r="D10965">
        <v>854.13</v>
      </c>
      <c r="E10965">
        <v>796.41</v>
      </c>
      <c r="F10965">
        <v>808.39</v>
      </c>
      <c r="G10965">
        <v>1590138</v>
      </c>
      <c r="H10965">
        <v>805.35</v>
      </c>
      <c r="I10965">
        <v>0</v>
      </c>
      <c r="J10965">
        <v>1</v>
      </c>
      <c r="K10965">
        <v>711.42727272727291</v>
      </c>
      <c r="L10965">
        <v>52.91</v>
      </c>
      <c r="M10965">
        <v>96.96</v>
      </c>
      <c r="N10965">
        <v>1483.47</v>
      </c>
      <c r="O10965">
        <v>-60.62</v>
      </c>
      <c r="P10965">
        <v>1499.23</v>
      </c>
      <c r="Q10965">
        <v>106.96</v>
      </c>
      <c r="R10965">
        <v>1.27</v>
      </c>
      <c r="S10965">
        <v>1285451657.8199999</v>
      </c>
      <c r="T10965">
        <v>54.94</v>
      </c>
      <c r="U10965">
        <f t="shared" si="171"/>
        <v>1987</v>
      </c>
    </row>
    <row r="10966" spans="1:21" x14ac:dyDescent="0.35">
      <c r="A10966" s="1">
        <v>31833</v>
      </c>
      <c r="B10966" t="s">
        <v>24</v>
      </c>
      <c r="C10966">
        <v>1340.72</v>
      </c>
      <c r="D10966">
        <v>1389.26</v>
      </c>
      <c r="E10966">
        <v>1334.77</v>
      </c>
      <c r="F10966">
        <v>1362.4</v>
      </c>
      <c r="G10966">
        <v>2732460</v>
      </c>
      <c r="H10966">
        <v>1369.27</v>
      </c>
      <c r="I10966">
        <v>0</v>
      </c>
      <c r="J10966">
        <v>1</v>
      </c>
      <c r="K10966">
        <v>761.12636363636375</v>
      </c>
      <c r="L10966">
        <v>43.56</v>
      </c>
      <c r="M10966">
        <v>601.27</v>
      </c>
      <c r="N10966">
        <v>1533.17</v>
      </c>
      <c r="O10966">
        <v>-10.92</v>
      </c>
      <c r="P10966">
        <v>1499.23</v>
      </c>
      <c r="Q10966">
        <v>106.96</v>
      </c>
      <c r="R10966">
        <v>1.18</v>
      </c>
      <c r="S10966">
        <v>3722703504</v>
      </c>
      <c r="T10966">
        <v>52.26</v>
      </c>
      <c r="U10966">
        <f t="shared" si="171"/>
        <v>1987</v>
      </c>
    </row>
    <row r="10967" spans="1:21" x14ac:dyDescent="0.35">
      <c r="A10967" s="1">
        <v>31832</v>
      </c>
      <c r="B10967" t="s">
        <v>21</v>
      </c>
      <c r="C10967">
        <v>1200.3</v>
      </c>
      <c r="D10967">
        <v>1236.8699999999999</v>
      </c>
      <c r="E10967">
        <v>1182.7</v>
      </c>
      <c r="F10967">
        <v>1208</v>
      </c>
      <c r="G10967">
        <v>1636950</v>
      </c>
      <c r="H10967">
        <v>1204.8599999999999</v>
      </c>
      <c r="I10967">
        <v>0</v>
      </c>
      <c r="J10967">
        <v>1</v>
      </c>
      <c r="K10967">
        <v>755.03090909090906</v>
      </c>
      <c r="L10967">
        <v>69.14</v>
      </c>
      <c r="M10967">
        <v>452.97</v>
      </c>
      <c r="N10967">
        <v>1527.08</v>
      </c>
      <c r="O10967">
        <v>-17.010000000000002</v>
      </c>
      <c r="P10967">
        <v>1499.23</v>
      </c>
      <c r="Q10967">
        <v>106.96</v>
      </c>
      <c r="R10967">
        <v>1.06</v>
      </c>
      <c r="S10967">
        <v>1977435600</v>
      </c>
      <c r="T10967">
        <v>25.47</v>
      </c>
      <c r="U10967">
        <f t="shared" si="171"/>
        <v>1987</v>
      </c>
    </row>
    <row r="10968" spans="1:21" x14ac:dyDescent="0.35">
      <c r="A10968" s="1">
        <v>31831</v>
      </c>
      <c r="B10968" t="s">
        <v>22</v>
      </c>
      <c r="C10968">
        <v>1338.26</v>
      </c>
      <c r="D10968">
        <v>1360.66</v>
      </c>
      <c r="E10968">
        <v>1312.76</v>
      </c>
      <c r="F10968">
        <v>1352.19</v>
      </c>
      <c r="G10968">
        <v>2156988</v>
      </c>
      <c r="H10968">
        <v>1350.28</v>
      </c>
      <c r="I10968">
        <v>0</v>
      </c>
      <c r="J10968">
        <v>1</v>
      </c>
      <c r="K10968">
        <v>853.28727272727269</v>
      </c>
      <c r="L10968">
        <v>44.66</v>
      </c>
      <c r="M10968">
        <v>498.9</v>
      </c>
      <c r="N10968">
        <v>1625.33</v>
      </c>
      <c r="O10968">
        <v>81.239999999999995</v>
      </c>
      <c r="P10968">
        <v>1499.23</v>
      </c>
      <c r="Q10968">
        <v>106.96</v>
      </c>
      <c r="R10968">
        <v>0.69</v>
      </c>
      <c r="S10968">
        <v>2916657603.7199998</v>
      </c>
      <c r="T10968">
        <v>137.35</v>
      </c>
      <c r="U10968">
        <f t="shared" si="171"/>
        <v>1987</v>
      </c>
    </row>
    <row r="10969" spans="1:21" x14ac:dyDescent="0.35">
      <c r="A10969" s="1">
        <v>31830</v>
      </c>
      <c r="B10969" t="s">
        <v>24</v>
      </c>
      <c r="C10969">
        <v>1148.1400000000001</v>
      </c>
      <c r="D10969">
        <v>1173.8599999999999</v>
      </c>
      <c r="E10969">
        <v>1124.96</v>
      </c>
      <c r="F10969">
        <v>1138.32</v>
      </c>
      <c r="G10969">
        <v>9794314</v>
      </c>
      <c r="H10969">
        <v>1131.3499999999999</v>
      </c>
      <c r="I10969">
        <v>0</v>
      </c>
      <c r="J10969">
        <v>1</v>
      </c>
      <c r="K10969">
        <v>910.85909090909092</v>
      </c>
      <c r="L10969">
        <v>57.11</v>
      </c>
      <c r="M10969">
        <v>227.46</v>
      </c>
      <c r="N10969">
        <v>1682.9</v>
      </c>
      <c r="O10969">
        <v>138.81</v>
      </c>
      <c r="P10969">
        <v>1499.23</v>
      </c>
      <c r="Q10969">
        <v>106.96</v>
      </c>
      <c r="R10969">
        <v>0.95</v>
      </c>
      <c r="S10969">
        <v>11149063512.48</v>
      </c>
      <c r="T10969">
        <v>63.8</v>
      </c>
      <c r="U10969">
        <f t="shared" si="171"/>
        <v>1987</v>
      </c>
    </row>
    <row r="10970" spans="1:21" x14ac:dyDescent="0.35">
      <c r="A10970" s="1">
        <v>31829</v>
      </c>
      <c r="B10970" t="s">
        <v>22</v>
      </c>
      <c r="C10970">
        <v>888.72</v>
      </c>
      <c r="D10970">
        <v>901.94</v>
      </c>
      <c r="E10970">
        <v>846.79</v>
      </c>
      <c r="F10970">
        <v>858.83</v>
      </c>
      <c r="G10970">
        <v>6619263</v>
      </c>
      <c r="H10970">
        <v>867.92</v>
      </c>
      <c r="I10970">
        <v>1</v>
      </c>
      <c r="J10970">
        <v>1</v>
      </c>
      <c r="K10970">
        <v>956.23454545454547</v>
      </c>
      <c r="L10970">
        <v>68.86</v>
      </c>
      <c r="M10970">
        <v>-97.4</v>
      </c>
      <c r="N10970">
        <v>1728.28</v>
      </c>
      <c r="O10970">
        <v>184.19</v>
      </c>
      <c r="P10970">
        <v>1499.23</v>
      </c>
      <c r="Q10970">
        <v>106.96</v>
      </c>
      <c r="R10970">
        <v>1</v>
      </c>
      <c r="S10970">
        <v>5684821642.29</v>
      </c>
      <c r="T10970">
        <v>35.01</v>
      </c>
      <c r="U10970">
        <f t="shared" si="171"/>
        <v>1987</v>
      </c>
    </row>
    <row r="10971" spans="1:21" x14ac:dyDescent="0.35">
      <c r="A10971" s="1">
        <v>31828</v>
      </c>
      <c r="B10971" t="s">
        <v>21</v>
      </c>
      <c r="C10971">
        <v>591.17999999999995</v>
      </c>
      <c r="D10971">
        <v>601.72</v>
      </c>
      <c r="E10971">
        <v>548.92999999999995</v>
      </c>
      <c r="F10971">
        <v>598.78</v>
      </c>
      <c r="G10971">
        <v>4353882</v>
      </c>
      <c r="H10971">
        <v>599.27</v>
      </c>
      <c r="I10971">
        <v>0</v>
      </c>
      <c r="J10971">
        <v>1</v>
      </c>
      <c r="K10971">
        <v>950.79090909090917</v>
      </c>
      <c r="L10971">
        <v>59.98</v>
      </c>
      <c r="M10971">
        <v>-352.01</v>
      </c>
      <c r="N10971">
        <v>1722.84</v>
      </c>
      <c r="O10971">
        <v>178.75</v>
      </c>
      <c r="P10971">
        <v>1499.23</v>
      </c>
      <c r="Q10971">
        <v>106.96</v>
      </c>
      <c r="R10971">
        <v>0.57999999999999996</v>
      </c>
      <c r="S10971">
        <v>2607017463.96</v>
      </c>
      <c r="T10971">
        <v>111.72</v>
      </c>
      <c r="U10971">
        <f t="shared" si="171"/>
        <v>1987</v>
      </c>
    </row>
    <row r="10972" spans="1:21" x14ac:dyDescent="0.35">
      <c r="A10972" s="1">
        <v>31827</v>
      </c>
      <c r="B10972" t="s">
        <v>21</v>
      </c>
      <c r="C10972">
        <v>835.34</v>
      </c>
      <c r="D10972">
        <v>879.97</v>
      </c>
      <c r="E10972">
        <v>822.01</v>
      </c>
      <c r="F10972">
        <v>847.17</v>
      </c>
      <c r="G10972">
        <v>7278332</v>
      </c>
      <c r="H10972">
        <v>839.59</v>
      </c>
      <c r="I10972">
        <v>0.5</v>
      </c>
      <c r="J10972">
        <v>1</v>
      </c>
      <c r="K10972">
        <v>918.80727272727279</v>
      </c>
      <c r="L10972">
        <v>65.680000000000007</v>
      </c>
      <c r="M10972">
        <v>-71.64</v>
      </c>
      <c r="N10972">
        <v>1690.85</v>
      </c>
      <c r="O10972">
        <v>146.76</v>
      </c>
      <c r="P10972">
        <v>1499.23</v>
      </c>
      <c r="Q10972">
        <v>106.96</v>
      </c>
      <c r="R10972">
        <v>1.04</v>
      </c>
      <c r="S10972">
        <v>6165984520.4399996</v>
      </c>
      <c r="T10972">
        <v>106.55</v>
      </c>
      <c r="U10972">
        <f t="shared" si="171"/>
        <v>1987</v>
      </c>
    </row>
    <row r="10973" spans="1:21" x14ac:dyDescent="0.35">
      <c r="A10973" s="1">
        <v>31826</v>
      </c>
      <c r="B10973" t="s">
        <v>21</v>
      </c>
      <c r="C10973">
        <v>529.79999999999995</v>
      </c>
      <c r="D10973">
        <v>534.29999999999995</v>
      </c>
      <c r="E10973">
        <v>509.17</v>
      </c>
      <c r="F10973">
        <v>525.44000000000005</v>
      </c>
      <c r="G10973">
        <v>2936355</v>
      </c>
      <c r="H10973">
        <v>521.15</v>
      </c>
      <c r="I10973">
        <v>1</v>
      </c>
      <c r="J10973">
        <v>1.5</v>
      </c>
      <c r="K10973">
        <v>935.14818181818191</v>
      </c>
      <c r="L10973">
        <v>45.46</v>
      </c>
      <c r="M10973">
        <v>-409.71</v>
      </c>
      <c r="N10973">
        <v>1707.19</v>
      </c>
      <c r="O10973">
        <v>163.1</v>
      </c>
      <c r="P10973">
        <v>1499.23</v>
      </c>
      <c r="Q10973">
        <v>106.96</v>
      </c>
      <c r="R10973">
        <v>1.06</v>
      </c>
      <c r="S10973">
        <v>1542878371.2</v>
      </c>
      <c r="T10973">
        <v>27.36</v>
      </c>
      <c r="U10973">
        <f t="shared" si="171"/>
        <v>1987</v>
      </c>
    </row>
    <row r="10974" spans="1:21" x14ac:dyDescent="0.35">
      <c r="A10974" s="1">
        <v>31825</v>
      </c>
      <c r="B10974" t="s">
        <v>21</v>
      </c>
      <c r="C10974">
        <v>985.1</v>
      </c>
      <c r="D10974">
        <v>1003.05</v>
      </c>
      <c r="E10974">
        <v>952.47</v>
      </c>
      <c r="F10974">
        <v>987.61</v>
      </c>
      <c r="G10974">
        <v>1499826</v>
      </c>
      <c r="H10974">
        <v>991.33</v>
      </c>
      <c r="I10974">
        <v>0.5</v>
      </c>
      <c r="J10974">
        <v>1</v>
      </c>
      <c r="K10974">
        <v>987.00545454545465</v>
      </c>
      <c r="L10974">
        <v>59.15</v>
      </c>
      <c r="M10974">
        <v>0.6</v>
      </c>
      <c r="N10974">
        <v>1759.05</v>
      </c>
      <c r="O10974">
        <v>214.96</v>
      </c>
      <c r="P10974">
        <v>1499.23</v>
      </c>
      <c r="Q10974">
        <v>106.96</v>
      </c>
      <c r="R10974">
        <v>0.73</v>
      </c>
      <c r="S10974">
        <v>1481243155.8599999</v>
      </c>
      <c r="T10974">
        <v>72.44</v>
      </c>
      <c r="U10974">
        <f t="shared" si="171"/>
        <v>1987</v>
      </c>
    </row>
    <row r="10975" spans="1:21" x14ac:dyDescent="0.35">
      <c r="A10975" s="1">
        <v>31824</v>
      </c>
      <c r="B10975" t="s">
        <v>21</v>
      </c>
      <c r="C10975">
        <v>1061.8499999999999</v>
      </c>
      <c r="D10975">
        <v>1104.81</v>
      </c>
      <c r="E10975">
        <v>1046.07</v>
      </c>
      <c r="F10975">
        <v>1082.33</v>
      </c>
      <c r="G10975">
        <v>5482460</v>
      </c>
      <c r="H10975">
        <v>1077.8800000000001</v>
      </c>
      <c r="I10975">
        <v>1</v>
      </c>
      <c r="J10975">
        <v>1</v>
      </c>
      <c r="K10975">
        <v>979.04181818181826</v>
      </c>
      <c r="L10975">
        <v>67.67</v>
      </c>
      <c r="M10975">
        <v>103.29</v>
      </c>
      <c r="N10975">
        <v>1751.09</v>
      </c>
      <c r="O10975">
        <v>207</v>
      </c>
      <c r="P10975">
        <v>1499.23</v>
      </c>
      <c r="Q10975">
        <v>106.96</v>
      </c>
      <c r="R10975">
        <v>1.29</v>
      </c>
      <c r="S10975">
        <v>5933830931.8000002</v>
      </c>
      <c r="T10975">
        <v>101.32</v>
      </c>
      <c r="U10975">
        <f t="shared" si="171"/>
        <v>1987</v>
      </c>
    </row>
    <row r="10976" spans="1:21" x14ac:dyDescent="0.35">
      <c r="A10976" s="1">
        <v>31823</v>
      </c>
      <c r="B10976" t="s">
        <v>21</v>
      </c>
      <c r="C10976">
        <v>769.57</v>
      </c>
      <c r="D10976">
        <v>779.84</v>
      </c>
      <c r="E10976">
        <v>729.04</v>
      </c>
      <c r="F10976">
        <v>774.66</v>
      </c>
      <c r="G10976">
        <v>9827408</v>
      </c>
      <c r="H10976">
        <v>776.15</v>
      </c>
      <c r="I10976">
        <v>0</v>
      </c>
      <c r="J10976">
        <v>1.5</v>
      </c>
      <c r="K10976">
        <v>975.97545454545445</v>
      </c>
      <c r="L10976">
        <v>67.14</v>
      </c>
      <c r="M10976">
        <v>-201.32</v>
      </c>
      <c r="N10976">
        <v>1748.02</v>
      </c>
      <c r="O10976">
        <v>203.93</v>
      </c>
      <c r="P10976">
        <v>1499.23</v>
      </c>
      <c r="Q10976">
        <v>106.96</v>
      </c>
      <c r="R10976">
        <v>1.27</v>
      </c>
      <c r="S10976">
        <v>7612899881.2799997</v>
      </c>
      <c r="T10976">
        <v>24.56</v>
      </c>
      <c r="U10976">
        <f t="shared" si="171"/>
        <v>1987</v>
      </c>
    </row>
    <row r="10977" spans="1:21" x14ac:dyDescent="0.35">
      <c r="A10977" s="1">
        <v>31822</v>
      </c>
      <c r="B10977" t="s">
        <v>20</v>
      </c>
      <c r="C10977">
        <v>167.69</v>
      </c>
      <c r="D10977">
        <v>190.66</v>
      </c>
      <c r="E10977">
        <v>138.27000000000001</v>
      </c>
      <c r="F10977">
        <v>146.74</v>
      </c>
      <c r="G10977">
        <v>2715991</v>
      </c>
      <c r="H10977">
        <v>147.9</v>
      </c>
      <c r="I10977">
        <v>0</v>
      </c>
      <c r="J10977">
        <v>1</v>
      </c>
      <c r="K10977">
        <v>865.46090909090901</v>
      </c>
      <c r="L10977">
        <v>49.36</v>
      </c>
      <c r="M10977">
        <v>-718.72</v>
      </c>
      <c r="N10977">
        <v>1637.51</v>
      </c>
      <c r="O10977">
        <v>93.42</v>
      </c>
      <c r="P10977">
        <v>1499.23</v>
      </c>
      <c r="Q10977">
        <v>106.96</v>
      </c>
      <c r="R10977">
        <v>0.82</v>
      </c>
      <c r="S10977">
        <v>398544519.33999997</v>
      </c>
      <c r="T10977">
        <v>4.6500000000000004</v>
      </c>
      <c r="U10977">
        <f t="shared" si="171"/>
        <v>1987</v>
      </c>
    </row>
    <row r="10978" spans="1:21" x14ac:dyDescent="0.35">
      <c r="A10978" s="1">
        <v>31821</v>
      </c>
      <c r="B10978" t="s">
        <v>20</v>
      </c>
      <c r="C10978">
        <v>1479.54</v>
      </c>
      <c r="D10978">
        <v>1505.97</v>
      </c>
      <c r="E10978">
        <v>1466.58</v>
      </c>
      <c r="F10978">
        <v>1469.55</v>
      </c>
      <c r="G10978">
        <v>8299003</v>
      </c>
      <c r="H10978">
        <v>1462.29</v>
      </c>
      <c r="I10978">
        <v>0</v>
      </c>
      <c r="J10978">
        <v>1.5</v>
      </c>
      <c r="K10978">
        <v>889.23818181818172</v>
      </c>
      <c r="L10978">
        <v>54.33</v>
      </c>
      <c r="M10978">
        <v>580.30999999999995</v>
      </c>
      <c r="N10978">
        <v>1661.28</v>
      </c>
      <c r="O10978">
        <v>117.19</v>
      </c>
      <c r="P10978">
        <v>1499.23</v>
      </c>
      <c r="Q10978">
        <v>106.96</v>
      </c>
      <c r="R10978">
        <v>0.82</v>
      </c>
      <c r="S10978">
        <v>12195799858.65</v>
      </c>
      <c r="T10978">
        <v>101.88</v>
      </c>
      <c r="U10978">
        <f t="shared" si="171"/>
        <v>1987</v>
      </c>
    </row>
    <row r="10979" spans="1:21" x14ac:dyDescent="0.35">
      <c r="A10979" s="1">
        <v>31820</v>
      </c>
      <c r="B10979" t="s">
        <v>24</v>
      </c>
      <c r="C10979">
        <v>1326.14</v>
      </c>
      <c r="D10979">
        <v>1359.41</v>
      </c>
      <c r="E10979">
        <v>1325.95</v>
      </c>
      <c r="F10979">
        <v>1327.31</v>
      </c>
      <c r="G10979">
        <v>8028253</v>
      </c>
      <c r="H10979">
        <v>1330.17</v>
      </c>
      <c r="I10979">
        <v>0</v>
      </c>
      <c r="J10979">
        <v>1</v>
      </c>
      <c r="K10979">
        <v>886.97636363636343</v>
      </c>
      <c r="L10979">
        <v>41.53</v>
      </c>
      <c r="M10979">
        <v>440.33</v>
      </c>
      <c r="N10979">
        <v>1659.02</v>
      </c>
      <c r="O10979">
        <v>114.93</v>
      </c>
      <c r="P10979">
        <v>1499.23</v>
      </c>
      <c r="Q10979">
        <v>106.96</v>
      </c>
      <c r="R10979">
        <v>0.7</v>
      </c>
      <c r="S10979">
        <v>10655980489.43</v>
      </c>
      <c r="T10979">
        <v>230.16</v>
      </c>
      <c r="U10979">
        <f t="shared" si="171"/>
        <v>1987</v>
      </c>
    </row>
    <row r="10980" spans="1:21" x14ac:dyDescent="0.35">
      <c r="A10980" s="1">
        <v>31819</v>
      </c>
      <c r="B10980" t="s">
        <v>20</v>
      </c>
      <c r="C10980">
        <v>382.89</v>
      </c>
      <c r="D10980">
        <v>425.9</v>
      </c>
      <c r="E10980">
        <v>371.04</v>
      </c>
      <c r="F10980">
        <v>379.81</v>
      </c>
      <c r="G10980">
        <v>1332660</v>
      </c>
      <c r="H10980">
        <v>371.66</v>
      </c>
      <c r="I10980">
        <v>1</v>
      </c>
      <c r="J10980">
        <v>1</v>
      </c>
      <c r="K10980">
        <v>818.02090909090907</v>
      </c>
      <c r="L10980">
        <v>65.290000000000006</v>
      </c>
      <c r="M10980">
        <v>-438.21</v>
      </c>
      <c r="N10980">
        <v>1590.07</v>
      </c>
      <c r="O10980">
        <v>45.98</v>
      </c>
      <c r="P10980">
        <v>1499.23</v>
      </c>
      <c r="Q10980">
        <v>106.96</v>
      </c>
      <c r="R10980">
        <v>0.91</v>
      </c>
      <c r="S10980">
        <v>506157594.60000002</v>
      </c>
      <c r="T10980">
        <v>13.73</v>
      </c>
      <c r="U10980">
        <f t="shared" si="171"/>
        <v>1987</v>
      </c>
    </row>
    <row r="10981" spans="1:21" x14ac:dyDescent="0.35">
      <c r="A10981" s="1">
        <v>31818</v>
      </c>
      <c r="B10981" t="s">
        <v>21</v>
      </c>
      <c r="C10981">
        <v>290.02999999999997</v>
      </c>
      <c r="D10981">
        <v>297.62</v>
      </c>
      <c r="E10981">
        <v>254.13</v>
      </c>
      <c r="F10981">
        <v>293.70999999999998</v>
      </c>
      <c r="G10981">
        <v>7567116</v>
      </c>
      <c r="H10981">
        <v>285.02999999999997</v>
      </c>
      <c r="I10981">
        <v>0</v>
      </c>
      <c r="J10981">
        <v>1</v>
      </c>
      <c r="K10981">
        <v>766.64636363636373</v>
      </c>
      <c r="L10981">
        <v>44.79</v>
      </c>
      <c r="M10981">
        <v>-472.94</v>
      </c>
      <c r="N10981">
        <v>1538.69</v>
      </c>
      <c r="O10981">
        <v>-5.4</v>
      </c>
      <c r="P10981">
        <v>1499.23</v>
      </c>
      <c r="Q10981">
        <v>106.96</v>
      </c>
      <c r="R10981">
        <v>1.1100000000000001</v>
      </c>
      <c r="S10981">
        <v>2222537640.3600001</v>
      </c>
      <c r="T10981">
        <v>7.54</v>
      </c>
      <c r="U10981">
        <f t="shared" si="171"/>
        <v>1987</v>
      </c>
    </row>
    <row r="10982" spans="1:21" x14ac:dyDescent="0.35">
      <c r="A10982" s="1">
        <v>31817</v>
      </c>
      <c r="B10982" t="s">
        <v>23</v>
      </c>
      <c r="C10982">
        <v>462.6</v>
      </c>
      <c r="D10982">
        <v>509.73</v>
      </c>
      <c r="E10982">
        <v>426.58</v>
      </c>
      <c r="F10982">
        <v>432.04</v>
      </c>
      <c r="G10982">
        <v>5466819</v>
      </c>
      <c r="H10982">
        <v>427.02</v>
      </c>
      <c r="I10982">
        <v>0</v>
      </c>
      <c r="J10982">
        <v>1.5</v>
      </c>
      <c r="K10982">
        <v>751.48818181818194</v>
      </c>
      <c r="L10982">
        <v>55.41</v>
      </c>
      <c r="M10982">
        <v>-319.45</v>
      </c>
      <c r="N10982">
        <v>1523.53</v>
      </c>
      <c r="O10982">
        <v>-20.56</v>
      </c>
      <c r="P10982">
        <v>1499.23</v>
      </c>
      <c r="Q10982">
        <v>106.96</v>
      </c>
      <c r="R10982">
        <v>1.33</v>
      </c>
      <c r="S10982">
        <v>2361884480.7600002</v>
      </c>
      <c r="T10982">
        <v>32.82</v>
      </c>
      <c r="U10982">
        <f t="shared" si="171"/>
        <v>1987</v>
      </c>
    </row>
    <row r="10983" spans="1:21" x14ac:dyDescent="0.35">
      <c r="A10983" s="1">
        <v>31816</v>
      </c>
      <c r="B10983" t="s">
        <v>22</v>
      </c>
      <c r="C10983">
        <v>1002.16</v>
      </c>
      <c r="D10983">
        <v>1025.5999999999999</v>
      </c>
      <c r="E10983">
        <v>959.13</v>
      </c>
      <c r="F10983">
        <v>973.63</v>
      </c>
      <c r="G10983">
        <v>3964849</v>
      </c>
      <c r="H10983">
        <v>978.7</v>
      </c>
      <c r="I10983">
        <v>0.5</v>
      </c>
      <c r="J10983">
        <v>1.5</v>
      </c>
      <c r="K10983">
        <v>762.98454545454547</v>
      </c>
      <c r="L10983">
        <v>60.55</v>
      </c>
      <c r="M10983">
        <v>210.65</v>
      </c>
      <c r="N10983">
        <v>1535.03</v>
      </c>
      <c r="O10983">
        <v>-9.06</v>
      </c>
      <c r="P10983">
        <v>1499.23</v>
      </c>
      <c r="Q10983">
        <v>106.96</v>
      </c>
      <c r="R10983">
        <v>1.37</v>
      </c>
      <c r="S10983">
        <v>3860295931.8699999</v>
      </c>
      <c r="T10983">
        <v>20.329999999999998</v>
      </c>
      <c r="U10983">
        <f t="shared" si="171"/>
        <v>1987</v>
      </c>
    </row>
    <row r="10984" spans="1:21" x14ac:dyDescent="0.35">
      <c r="A10984" s="1">
        <v>31815</v>
      </c>
      <c r="B10984" t="s">
        <v>23</v>
      </c>
      <c r="C10984">
        <v>872.51</v>
      </c>
      <c r="D10984">
        <v>904.94</v>
      </c>
      <c r="E10984">
        <v>863.53</v>
      </c>
      <c r="F10984">
        <v>878.96</v>
      </c>
      <c r="G10984">
        <v>6910170</v>
      </c>
      <c r="H10984">
        <v>885.2</v>
      </c>
      <c r="I10984">
        <v>0</v>
      </c>
      <c r="J10984">
        <v>1</v>
      </c>
      <c r="K10984">
        <v>795.12272727272716</v>
      </c>
      <c r="L10984">
        <v>44.14</v>
      </c>
      <c r="M10984">
        <v>83.84</v>
      </c>
      <c r="N10984">
        <v>1567.17</v>
      </c>
      <c r="O10984">
        <v>23.08</v>
      </c>
      <c r="P10984">
        <v>1499.23</v>
      </c>
      <c r="Q10984">
        <v>106.96</v>
      </c>
      <c r="R10984">
        <v>0.73</v>
      </c>
      <c r="S10984">
        <v>6073763023.1999998</v>
      </c>
      <c r="T10984">
        <v>25.57</v>
      </c>
      <c r="U10984">
        <f t="shared" si="171"/>
        <v>1987</v>
      </c>
    </row>
    <row r="10985" spans="1:21" x14ac:dyDescent="0.35">
      <c r="A10985" s="1">
        <v>31814</v>
      </c>
      <c r="B10985" t="s">
        <v>22</v>
      </c>
      <c r="C10985">
        <v>1035.6500000000001</v>
      </c>
      <c r="D10985">
        <v>1054.1400000000001</v>
      </c>
      <c r="E10985">
        <v>992.49</v>
      </c>
      <c r="F10985">
        <v>1025.8499999999999</v>
      </c>
      <c r="G10985">
        <v>6891396</v>
      </c>
      <c r="H10985">
        <v>1025.3800000000001</v>
      </c>
      <c r="I10985">
        <v>0</v>
      </c>
      <c r="J10985">
        <v>2</v>
      </c>
      <c r="K10985">
        <v>798.59909090909093</v>
      </c>
      <c r="L10985">
        <v>46.31</v>
      </c>
      <c r="M10985">
        <v>227.25</v>
      </c>
      <c r="N10985">
        <v>1570.64</v>
      </c>
      <c r="O10985">
        <v>26.55</v>
      </c>
      <c r="P10985">
        <v>1499.23</v>
      </c>
      <c r="Q10985">
        <v>106.96</v>
      </c>
      <c r="R10985">
        <v>1.03</v>
      </c>
      <c r="S10985">
        <v>7069538586.6000004</v>
      </c>
      <c r="T10985">
        <v>24.52</v>
      </c>
      <c r="U10985">
        <f t="shared" si="171"/>
        <v>1987</v>
      </c>
    </row>
    <row r="10986" spans="1:21" x14ac:dyDescent="0.35">
      <c r="A10986" s="1">
        <v>31813</v>
      </c>
      <c r="B10986" t="s">
        <v>20</v>
      </c>
      <c r="C10986">
        <v>525.64</v>
      </c>
      <c r="D10986">
        <v>558.94000000000005</v>
      </c>
      <c r="E10986">
        <v>523.41999999999996</v>
      </c>
      <c r="F10986">
        <v>527.25</v>
      </c>
      <c r="G10986">
        <v>5919917</v>
      </c>
      <c r="H10986">
        <v>532.12</v>
      </c>
      <c r="I10986">
        <v>1</v>
      </c>
      <c r="J10986">
        <v>1.5</v>
      </c>
      <c r="K10986">
        <v>748.13727272727272</v>
      </c>
      <c r="L10986">
        <v>46.97</v>
      </c>
      <c r="M10986">
        <v>-220.89</v>
      </c>
      <c r="N10986">
        <v>1520.18</v>
      </c>
      <c r="O10986">
        <v>-23.91</v>
      </c>
      <c r="P10986">
        <v>1499.23</v>
      </c>
      <c r="Q10986">
        <v>106.96</v>
      </c>
      <c r="R10986">
        <v>1.47</v>
      </c>
      <c r="S10986">
        <v>3121276238.25</v>
      </c>
      <c r="T10986">
        <v>271.70999999999998</v>
      </c>
      <c r="U10986">
        <f t="shared" si="171"/>
        <v>1987</v>
      </c>
    </row>
    <row r="10987" spans="1:21" x14ac:dyDescent="0.35">
      <c r="A10987" s="1">
        <v>31812</v>
      </c>
      <c r="B10987" t="s">
        <v>22</v>
      </c>
      <c r="C10987">
        <v>530.32000000000005</v>
      </c>
      <c r="D10987">
        <v>571.39</v>
      </c>
      <c r="E10987">
        <v>514.63</v>
      </c>
      <c r="F10987">
        <v>565.61</v>
      </c>
      <c r="G10987">
        <v>6286138</v>
      </c>
      <c r="H10987">
        <v>560.77</v>
      </c>
      <c r="I10987">
        <v>1</v>
      </c>
      <c r="J10987">
        <v>1</v>
      </c>
      <c r="K10987">
        <v>729.13272727272727</v>
      </c>
      <c r="L10987">
        <v>39.31</v>
      </c>
      <c r="M10987">
        <v>-163.52000000000001</v>
      </c>
      <c r="N10987">
        <v>1501.18</v>
      </c>
      <c r="O10987">
        <v>-42.91</v>
      </c>
      <c r="P10987">
        <v>1499.23</v>
      </c>
      <c r="Q10987">
        <v>106.96</v>
      </c>
      <c r="R10987">
        <v>1.5</v>
      </c>
      <c r="S10987">
        <v>3555502514.1799998</v>
      </c>
      <c r="T10987">
        <v>12.76</v>
      </c>
      <c r="U10987">
        <f t="shared" si="171"/>
        <v>1987</v>
      </c>
    </row>
    <row r="10988" spans="1:21" x14ac:dyDescent="0.35">
      <c r="A10988" s="1">
        <v>31811</v>
      </c>
      <c r="B10988" t="s">
        <v>20</v>
      </c>
      <c r="C10988">
        <v>444.36</v>
      </c>
      <c r="D10988">
        <v>460.28</v>
      </c>
      <c r="E10988">
        <v>441.19</v>
      </c>
      <c r="F10988">
        <v>449.15</v>
      </c>
      <c r="G10988">
        <v>8502243</v>
      </c>
      <c r="H10988">
        <v>450.9</v>
      </c>
      <c r="I10988">
        <v>0</v>
      </c>
      <c r="J10988">
        <v>1</v>
      </c>
      <c r="K10988">
        <v>756.62454545454534</v>
      </c>
      <c r="L10988">
        <v>47.04</v>
      </c>
      <c r="M10988">
        <v>-307.47000000000003</v>
      </c>
      <c r="N10988">
        <v>1528.67</v>
      </c>
      <c r="O10988">
        <v>-15.42</v>
      </c>
      <c r="P10988">
        <v>1499.23</v>
      </c>
      <c r="Q10988">
        <v>106.96</v>
      </c>
      <c r="R10988">
        <v>0.73</v>
      </c>
      <c r="S10988">
        <v>3818782443.4499998</v>
      </c>
      <c r="T10988">
        <v>10.6</v>
      </c>
      <c r="U10988">
        <f t="shared" si="171"/>
        <v>1987</v>
      </c>
    </row>
    <row r="10989" spans="1:21" x14ac:dyDescent="0.35">
      <c r="A10989" s="1">
        <v>31810</v>
      </c>
      <c r="B10989" t="s">
        <v>24</v>
      </c>
      <c r="C10989">
        <v>530.34</v>
      </c>
      <c r="D10989">
        <v>536.63</v>
      </c>
      <c r="E10989">
        <v>493.9</v>
      </c>
      <c r="F10989">
        <v>503.61</v>
      </c>
      <c r="G10989">
        <v>4169712</v>
      </c>
      <c r="H10989">
        <v>493.63</v>
      </c>
      <c r="I10989">
        <v>0</v>
      </c>
      <c r="J10989">
        <v>1</v>
      </c>
      <c r="K10989">
        <v>668.81181818181801</v>
      </c>
      <c r="L10989">
        <v>45.6</v>
      </c>
      <c r="M10989">
        <v>-165.2</v>
      </c>
      <c r="N10989">
        <v>1440.86</v>
      </c>
      <c r="O10989">
        <v>-103.23</v>
      </c>
      <c r="P10989">
        <v>1499.23</v>
      </c>
      <c r="Q10989">
        <v>106.96</v>
      </c>
      <c r="R10989">
        <v>0.91</v>
      </c>
      <c r="S10989">
        <v>2099908660.3199999</v>
      </c>
      <c r="T10989">
        <v>20.29</v>
      </c>
      <c r="U10989">
        <f t="shared" si="171"/>
        <v>1987</v>
      </c>
    </row>
    <row r="10990" spans="1:21" x14ac:dyDescent="0.35">
      <c r="A10990" s="1">
        <v>31809</v>
      </c>
      <c r="B10990" t="s">
        <v>22</v>
      </c>
      <c r="C10990">
        <v>1293.73</v>
      </c>
      <c r="D10990">
        <v>1335.61</v>
      </c>
      <c r="E10990">
        <v>1252.69</v>
      </c>
      <c r="F10990">
        <v>1310.6199999999999</v>
      </c>
      <c r="G10990">
        <v>8898839</v>
      </c>
      <c r="H10990">
        <v>1304.26</v>
      </c>
      <c r="I10990">
        <v>1</v>
      </c>
      <c r="J10990">
        <v>1</v>
      </c>
      <c r="K10990">
        <v>667.29454545454541</v>
      </c>
      <c r="L10990">
        <v>66.44</v>
      </c>
      <c r="M10990">
        <v>643.33000000000004</v>
      </c>
      <c r="N10990">
        <v>1439.34</v>
      </c>
      <c r="O10990">
        <v>-104.75</v>
      </c>
      <c r="P10990">
        <v>1499.23</v>
      </c>
      <c r="Q10990">
        <v>106.96</v>
      </c>
      <c r="R10990">
        <v>0.56000000000000005</v>
      </c>
      <c r="S10990">
        <v>11662996370.18</v>
      </c>
      <c r="T10990">
        <v>49.42</v>
      </c>
      <c r="U10990">
        <f t="shared" si="171"/>
        <v>1987</v>
      </c>
    </row>
    <row r="10991" spans="1:21" x14ac:dyDescent="0.35">
      <c r="A10991" s="1">
        <v>31808</v>
      </c>
      <c r="B10991" t="s">
        <v>24</v>
      </c>
      <c r="C10991">
        <v>452.22</v>
      </c>
      <c r="D10991">
        <v>494.17</v>
      </c>
      <c r="E10991">
        <v>440.72</v>
      </c>
      <c r="F10991">
        <v>449.63</v>
      </c>
      <c r="G10991">
        <v>2119095</v>
      </c>
      <c r="H10991">
        <v>449.23</v>
      </c>
      <c r="I10991">
        <v>1</v>
      </c>
      <c r="J10991">
        <v>1</v>
      </c>
      <c r="K10991">
        <v>673.64181818181817</v>
      </c>
      <c r="L10991">
        <v>37.54</v>
      </c>
      <c r="M10991">
        <v>-224.01</v>
      </c>
      <c r="N10991">
        <v>1445.69</v>
      </c>
      <c r="O10991">
        <v>-98.4</v>
      </c>
      <c r="P10991">
        <v>1499.23</v>
      </c>
      <c r="Q10991">
        <v>106.96</v>
      </c>
      <c r="R10991">
        <v>1.37</v>
      </c>
      <c r="S10991">
        <v>952808684.85000002</v>
      </c>
      <c r="T10991">
        <v>9.27</v>
      </c>
      <c r="U10991">
        <f t="shared" si="171"/>
        <v>1987</v>
      </c>
    </row>
    <row r="10992" spans="1:21" x14ac:dyDescent="0.35">
      <c r="A10992" s="1">
        <v>31807</v>
      </c>
      <c r="B10992" t="s">
        <v>22</v>
      </c>
      <c r="C10992">
        <v>996.41</v>
      </c>
      <c r="D10992">
        <v>1020.09</v>
      </c>
      <c r="E10992">
        <v>963.5</v>
      </c>
      <c r="F10992">
        <v>1019.58</v>
      </c>
      <c r="G10992">
        <v>9683043</v>
      </c>
      <c r="H10992">
        <v>1020.03</v>
      </c>
      <c r="I10992">
        <v>0</v>
      </c>
      <c r="J10992">
        <v>2</v>
      </c>
      <c r="K10992">
        <v>739.63</v>
      </c>
      <c r="L10992">
        <v>46.05</v>
      </c>
      <c r="M10992">
        <v>279.95</v>
      </c>
      <c r="N10992">
        <v>1511.68</v>
      </c>
      <c r="O10992">
        <v>-32.42</v>
      </c>
      <c r="P10992">
        <v>1499.23</v>
      </c>
      <c r="Q10992">
        <v>106.96</v>
      </c>
      <c r="R10992">
        <v>1.26</v>
      </c>
      <c r="S10992">
        <v>9872636981.9400005</v>
      </c>
      <c r="T10992">
        <v>57.55</v>
      </c>
      <c r="U10992">
        <f t="shared" si="171"/>
        <v>1987</v>
      </c>
    </row>
    <row r="10993" spans="1:21" x14ac:dyDescent="0.35">
      <c r="A10993" s="1">
        <v>31806</v>
      </c>
      <c r="B10993" t="s">
        <v>23</v>
      </c>
      <c r="C10993">
        <v>739.78</v>
      </c>
      <c r="D10993">
        <v>773.75</v>
      </c>
      <c r="E10993">
        <v>694.83</v>
      </c>
      <c r="F10993">
        <v>756.35</v>
      </c>
      <c r="G10993">
        <v>5407295</v>
      </c>
      <c r="H10993">
        <v>760.73</v>
      </c>
      <c r="I10993">
        <v>1</v>
      </c>
      <c r="J10993">
        <v>1</v>
      </c>
      <c r="K10993">
        <v>769.11272727272728</v>
      </c>
      <c r="L10993">
        <v>49.45</v>
      </c>
      <c r="M10993">
        <v>-12.76</v>
      </c>
      <c r="N10993">
        <v>1541.16</v>
      </c>
      <c r="O10993">
        <v>-2.93</v>
      </c>
      <c r="P10993">
        <v>1499.23</v>
      </c>
      <c r="Q10993">
        <v>106.96</v>
      </c>
      <c r="R10993">
        <v>1.31</v>
      </c>
      <c r="S10993">
        <v>4089807573.25</v>
      </c>
      <c r="T10993">
        <v>24.07</v>
      </c>
      <c r="U10993">
        <f t="shared" si="171"/>
        <v>1987</v>
      </c>
    </row>
    <row r="10994" spans="1:21" x14ac:dyDescent="0.35">
      <c r="A10994" s="1">
        <v>31805</v>
      </c>
      <c r="B10994" t="s">
        <v>20</v>
      </c>
      <c r="C10994">
        <v>685.22</v>
      </c>
      <c r="D10994">
        <v>692.66</v>
      </c>
      <c r="E10994">
        <v>660.22</v>
      </c>
      <c r="F10994">
        <v>673.85</v>
      </c>
      <c r="G10994">
        <v>3229557</v>
      </c>
      <c r="H10994">
        <v>670.13</v>
      </c>
      <c r="I10994">
        <v>0.5</v>
      </c>
      <c r="J10994">
        <v>2</v>
      </c>
      <c r="K10994">
        <v>741.86000000000013</v>
      </c>
      <c r="L10994">
        <v>40.99</v>
      </c>
      <c r="M10994">
        <v>-68.010000000000005</v>
      </c>
      <c r="N10994">
        <v>1513.91</v>
      </c>
      <c r="O10994">
        <v>-30.19</v>
      </c>
      <c r="P10994">
        <v>1499.23</v>
      </c>
      <c r="Q10994">
        <v>106.96</v>
      </c>
      <c r="R10994">
        <v>1.05</v>
      </c>
      <c r="S10994">
        <v>2176236984.4499998</v>
      </c>
      <c r="T10994">
        <v>343.43</v>
      </c>
      <c r="U10994">
        <f t="shared" si="171"/>
        <v>1987</v>
      </c>
    </row>
    <row r="10995" spans="1:21" x14ac:dyDescent="0.35">
      <c r="A10995" s="1">
        <v>31804</v>
      </c>
      <c r="B10995" t="s">
        <v>24</v>
      </c>
      <c r="C10995">
        <v>814.6</v>
      </c>
      <c r="D10995">
        <v>857.89</v>
      </c>
      <c r="E10995">
        <v>800.55</v>
      </c>
      <c r="F10995">
        <v>816.93</v>
      </c>
      <c r="G10995">
        <v>6533569</v>
      </c>
      <c r="H10995">
        <v>816.63</v>
      </c>
      <c r="I10995">
        <v>0.5</v>
      </c>
      <c r="J10995">
        <v>1</v>
      </c>
      <c r="K10995">
        <v>736.22090909090912</v>
      </c>
      <c r="L10995">
        <v>68.599999999999994</v>
      </c>
      <c r="M10995">
        <v>80.709999999999994</v>
      </c>
      <c r="N10995">
        <v>1508.27</v>
      </c>
      <c r="O10995">
        <v>-35.82</v>
      </c>
      <c r="P10995">
        <v>1499.23</v>
      </c>
      <c r="Q10995">
        <v>106.96</v>
      </c>
      <c r="R10995">
        <v>0.64</v>
      </c>
      <c r="S10995">
        <v>5337468523.1700001</v>
      </c>
      <c r="T10995">
        <v>127.44</v>
      </c>
      <c r="U10995">
        <f t="shared" si="171"/>
        <v>1987</v>
      </c>
    </row>
    <row r="10996" spans="1:21" x14ac:dyDescent="0.35">
      <c r="A10996" s="1">
        <v>31803</v>
      </c>
      <c r="B10996" t="s">
        <v>22</v>
      </c>
      <c r="C10996">
        <v>1077.22</v>
      </c>
      <c r="D10996">
        <v>1101.46</v>
      </c>
      <c r="E10996">
        <v>1033.22</v>
      </c>
      <c r="F10996">
        <v>1082</v>
      </c>
      <c r="G10996">
        <v>8605620</v>
      </c>
      <c r="H10996">
        <v>1083.94</v>
      </c>
      <c r="I10996">
        <v>0.5</v>
      </c>
      <c r="J10996">
        <v>2</v>
      </c>
      <c r="K10996">
        <v>741.32545454545459</v>
      </c>
      <c r="L10996">
        <v>45.52</v>
      </c>
      <c r="M10996">
        <v>340.67</v>
      </c>
      <c r="N10996">
        <v>1513.37</v>
      </c>
      <c r="O10996">
        <v>-30.72</v>
      </c>
      <c r="P10996">
        <v>1499.23</v>
      </c>
      <c r="Q10996">
        <v>106.96</v>
      </c>
      <c r="R10996">
        <v>1.32</v>
      </c>
      <c r="S10996">
        <v>9311280840</v>
      </c>
      <c r="T10996">
        <v>25.4</v>
      </c>
      <c r="U10996">
        <f t="shared" si="171"/>
        <v>1987</v>
      </c>
    </row>
    <row r="10997" spans="1:21" x14ac:dyDescent="0.35">
      <c r="A10997" s="1">
        <v>31802</v>
      </c>
      <c r="B10997" t="s">
        <v>21</v>
      </c>
      <c r="C10997">
        <v>385.19</v>
      </c>
      <c r="D10997">
        <v>390.06</v>
      </c>
      <c r="E10997">
        <v>366.47</v>
      </c>
      <c r="F10997">
        <v>387.82</v>
      </c>
      <c r="G10997">
        <v>1250944</v>
      </c>
      <c r="H10997">
        <v>392.19</v>
      </c>
      <c r="I10997">
        <v>0</v>
      </c>
      <c r="J10997">
        <v>2</v>
      </c>
      <c r="K10997">
        <v>728.65</v>
      </c>
      <c r="L10997">
        <v>48.03</v>
      </c>
      <c r="M10997">
        <v>-340.83</v>
      </c>
      <c r="N10997">
        <v>1500.7</v>
      </c>
      <c r="O10997">
        <v>-43.4</v>
      </c>
      <c r="P10997">
        <v>1499.23</v>
      </c>
      <c r="Q10997">
        <v>106.96</v>
      </c>
      <c r="R10997">
        <v>1.27</v>
      </c>
      <c r="S10997">
        <v>485141102.07999998</v>
      </c>
      <c r="T10997">
        <v>26.2</v>
      </c>
      <c r="U10997">
        <f t="shared" si="171"/>
        <v>1987</v>
      </c>
    </row>
    <row r="10998" spans="1:21" x14ac:dyDescent="0.35">
      <c r="A10998" s="1">
        <v>31801</v>
      </c>
      <c r="B10998" t="s">
        <v>22</v>
      </c>
      <c r="C10998">
        <v>1126.3599999999999</v>
      </c>
      <c r="D10998">
        <v>1155.75</v>
      </c>
      <c r="E10998">
        <v>1085.55</v>
      </c>
      <c r="F10998">
        <v>1087.03</v>
      </c>
      <c r="G10998">
        <v>4724955</v>
      </c>
      <c r="H10998">
        <v>1096.6199999999999</v>
      </c>
      <c r="I10998">
        <v>0</v>
      </c>
      <c r="J10998">
        <v>1</v>
      </c>
      <c r="K10998">
        <v>776.05181818181813</v>
      </c>
      <c r="L10998">
        <v>37.31</v>
      </c>
      <c r="M10998">
        <v>310.98</v>
      </c>
      <c r="N10998">
        <v>1548.1</v>
      </c>
      <c r="O10998">
        <v>4.01</v>
      </c>
      <c r="P10998">
        <v>1499.23</v>
      </c>
      <c r="Q10998">
        <v>106.96</v>
      </c>
      <c r="R10998">
        <v>1</v>
      </c>
      <c r="S10998">
        <v>5136167833.6499996</v>
      </c>
      <c r="T10998">
        <v>32.36</v>
      </c>
      <c r="U10998">
        <f t="shared" si="171"/>
        <v>1987</v>
      </c>
    </row>
    <row r="10999" spans="1:21" x14ac:dyDescent="0.35">
      <c r="A10999" s="1">
        <v>31800</v>
      </c>
      <c r="B10999" t="s">
        <v>20</v>
      </c>
      <c r="C10999">
        <v>738.7</v>
      </c>
      <c r="D10999">
        <v>770.74</v>
      </c>
      <c r="E10999">
        <v>690.25</v>
      </c>
      <c r="F10999">
        <v>704.5</v>
      </c>
      <c r="G10999">
        <v>7129442</v>
      </c>
      <c r="H10999">
        <v>697.97</v>
      </c>
      <c r="I10999">
        <v>0</v>
      </c>
      <c r="J10999">
        <v>1</v>
      </c>
      <c r="K10999">
        <v>799.26545454545442</v>
      </c>
      <c r="L10999">
        <v>68.760000000000005</v>
      </c>
      <c r="M10999">
        <v>-94.77</v>
      </c>
      <c r="N10999">
        <v>1571.31</v>
      </c>
      <c r="O10999">
        <v>27.22</v>
      </c>
      <c r="P10999">
        <v>1499.23</v>
      </c>
      <c r="Q10999">
        <v>106.96</v>
      </c>
      <c r="R10999">
        <v>1.49</v>
      </c>
      <c r="S10999">
        <v>5022691889</v>
      </c>
      <c r="T10999">
        <v>21.72</v>
      </c>
      <c r="U10999">
        <f t="shared" si="171"/>
        <v>1987</v>
      </c>
    </row>
    <row r="11000" spans="1:21" x14ac:dyDescent="0.35">
      <c r="A11000" s="1">
        <v>31799</v>
      </c>
      <c r="B11000" t="s">
        <v>24</v>
      </c>
      <c r="C11000">
        <v>1496.03</v>
      </c>
      <c r="D11000">
        <v>1539.78</v>
      </c>
      <c r="E11000">
        <v>1481.85</v>
      </c>
      <c r="F11000">
        <v>1490.49</v>
      </c>
      <c r="G11000">
        <v>6442387</v>
      </c>
      <c r="H11000">
        <v>1483.74</v>
      </c>
      <c r="I11000">
        <v>0</v>
      </c>
      <c r="J11000">
        <v>1</v>
      </c>
      <c r="K11000">
        <v>888.98181818181831</v>
      </c>
      <c r="L11000">
        <v>60.48</v>
      </c>
      <c r="M11000">
        <v>601.51</v>
      </c>
      <c r="N11000">
        <v>1661.03</v>
      </c>
      <c r="O11000">
        <v>116.94</v>
      </c>
      <c r="P11000">
        <v>1499.23</v>
      </c>
      <c r="Q11000">
        <v>106.96</v>
      </c>
      <c r="R11000">
        <v>1.21</v>
      </c>
      <c r="S11000">
        <v>9602313399.6299992</v>
      </c>
      <c r="T11000">
        <v>209.1</v>
      </c>
      <c r="U11000">
        <f t="shared" si="171"/>
        <v>1987</v>
      </c>
    </row>
    <row r="11001" spans="1:21" x14ac:dyDescent="0.35">
      <c r="A11001" s="1">
        <v>31798</v>
      </c>
      <c r="B11001" t="s">
        <v>20</v>
      </c>
      <c r="C11001">
        <v>612.54999999999995</v>
      </c>
      <c r="D11001">
        <v>646.07000000000005</v>
      </c>
      <c r="E11001">
        <v>595.39</v>
      </c>
      <c r="F11001">
        <v>642.37</v>
      </c>
      <c r="G11001">
        <v>7202335</v>
      </c>
      <c r="H11001">
        <v>652.15</v>
      </c>
      <c r="I11001">
        <v>0</v>
      </c>
      <c r="J11001">
        <v>1.5</v>
      </c>
      <c r="K11001">
        <v>828.23181818181831</v>
      </c>
      <c r="L11001">
        <v>38.74</v>
      </c>
      <c r="M11001">
        <v>-185.86</v>
      </c>
      <c r="N11001">
        <v>1600.28</v>
      </c>
      <c r="O11001">
        <v>56.19</v>
      </c>
      <c r="P11001">
        <v>1499.23</v>
      </c>
      <c r="Q11001">
        <v>106.96</v>
      </c>
      <c r="R11001">
        <v>0.59</v>
      </c>
      <c r="S11001">
        <v>4626563933.9499998</v>
      </c>
      <c r="T11001">
        <v>39.869999999999997</v>
      </c>
      <c r="U11001">
        <f t="shared" si="171"/>
        <v>1987</v>
      </c>
    </row>
    <row r="11002" spans="1:21" x14ac:dyDescent="0.35">
      <c r="A11002" s="1">
        <v>31797</v>
      </c>
      <c r="B11002" t="s">
        <v>21</v>
      </c>
      <c r="C11002">
        <v>681.65</v>
      </c>
      <c r="D11002">
        <v>726.5</v>
      </c>
      <c r="E11002">
        <v>679.91</v>
      </c>
      <c r="F11002">
        <v>706.85</v>
      </c>
      <c r="G11002">
        <v>9752294</v>
      </c>
      <c r="H11002">
        <v>715.08</v>
      </c>
      <c r="I11002">
        <v>0</v>
      </c>
      <c r="J11002">
        <v>2</v>
      </c>
      <c r="K11002">
        <v>851.61545454545455</v>
      </c>
      <c r="L11002">
        <v>61.93</v>
      </c>
      <c r="M11002">
        <v>-144.77000000000001</v>
      </c>
      <c r="N11002">
        <v>1623.66</v>
      </c>
      <c r="O11002">
        <v>79.569999999999993</v>
      </c>
      <c r="P11002">
        <v>1499.23</v>
      </c>
      <c r="Q11002">
        <v>106.96</v>
      </c>
      <c r="R11002">
        <v>0.51</v>
      </c>
      <c r="S11002">
        <v>6893409013.8999996</v>
      </c>
      <c r="T11002">
        <v>25.51</v>
      </c>
      <c r="U11002">
        <f t="shared" si="171"/>
        <v>1987</v>
      </c>
    </row>
    <row r="11003" spans="1:21" x14ac:dyDescent="0.35">
      <c r="A11003" s="1">
        <v>31796</v>
      </c>
      <c r="B11003" t="s">
        <v>23</v>
      </c>
      <c r="C11003">
        <v>1297.77</v>
      </c>
      <c r="D11003">
        <v>1301.32</v>
      </c>
      <c r="E11003">
        <v>1273.94</v>
      </c>
      <c r="F11003">
        <v>1298.3900000000001</v>
      </c>
      <c r="G11003">
        <v>3245348</v>
      </c>
      <c r="H11003">
        <v>1292.4100000000001</v>
      </c>
      <c r="I11003">
        <v>0.5</v>
      </c>
      <c r="J11003">
        <v>1</v>
      </c>
      <c r="K11003">
        <v>876.96181818181799</v>
      </c>
      <c r="L11003">
        <v>67.86</v>
      </c>
      <c r="M11003">
        <v>421.43</v>
      </c>
      <c r="N11003">
        <v>1649.01</v>
      </c>
      <c r="O11003">
        <v>104.92</v>
      </c>
      <c r="P11003">
        <v>1499.23</v>
      </c>
      <c r="Q11003">
        <v>106.96</v>
      </c>
      <c r="R11003">
        <v>1.36</v>
      </c>
      <c r="S11003">
        <v>4213727389.7199998</v>
      </c>
      <c r="T11003">
        <v>27</v>
      </c>
      <c r="U11003">
        <f t="shared" si="171"/>
        <v>1987</v>
      </c>
    </row>
    <row r="11004" spans="1:21" x14ac:dyDescent="0.35">
      <c r="A11004" s="1">
        <v>31795</v>
      </c>
      <c r="B11004" t="s">
        <v>22</v>
      </c>
      <c r="C11004">
        <v>1204.51</v>
      </c>
      <c r="D11004">
        <v>1250.49</v>
      </c>
      <c r="E11004">
        <v>1155.7</v>
      </c>
      <c r="F11004">
        <v>1174.76</v>
      </c>
      <c r="G11004">
        <v>9965467</v>
      </c>
      <c r="H11004">
        <v>1170.18</v>
      </c>
      <c r="I11004">
        <v>1</v>
      </c>
      <c r="J11004">
        <v>1</v>
      </c>
      <c r="K11004">
        <v>914.99909090909091</v>
      </c>
      <c r="L11004">
        <v>33.340000000000003</v>
      </c>
      <c r="M11004">
        <v>259.76</v>
      </c>
      <c r="N11004">
        <v>1687.04</v>
      </c>
      <c r="O11004">
        <v>142.94999999999999</v>
      </c>
      <c r="P11004">
        <v>1499.23</v>
      </c>
      <c r="Q11004">
        <v>106.96</v>
      </c>
      <c r="R11004">
        <v>0.86</v>
      </c>
      <c r="S11004">
        <v>11707032012.92</v>
      </c>
      <c r="T11004">
        <v>187.79</v>
      </c>
      <c r="U11004">
        <f t="shared" si="171"/>
        <v>1987</v>
      </c>
    </row>
    <row r="11005" spans="1:21" x14ac:dyDescent="0.35">
      <c r="A11005" s="1">
        <v>31794</v>
      </c>
      <c r="B11005" t="s">
        <v>23</v>
      </c>
      <c r="C11005">
        <v>1251.0899999999999</v>
      </c>
      <c r="D11005">
        <v>1274.73</v>
      </c>
      <c r="E11005">
        <v>1238.26</v>
      </c>
      <c r="F11005">
        <v>1253.81</v>
      </c>
      <c r="G11005">
        <v>4015161</v>
      </c>
      <c r="H11005">
        <v>1252.43</v>
      </c>
      <c r="I11005">
        <v>0</v>
      </c>
      <c r="J11005">
        <v>1</v>
      </c>
      <c r="K11005">
        <v>967.72272727272718</v>
      </c>
      <c r="L11005">
        <v>37.06</v>
      </c>
      <c r="M11005">
        <v>286.08999999999997</v>
      </c>
      <c r="N11005">
        <v>1739.77</v>
      </c>
      <c r="O11005">
        <v>195.68</v>
      </c>
      <c r="P11005">
        <v>1499.23</v>
      </c>
      <c r="Q11005">
        <v>106.96</v>
      </c>
      <c r="R11005">
        <v>1.04</v>
      </c>
      <c r="S11005">
        <v>5034249013.4099998</v>
      </c>
      <c r="T11005">
        <v>33.770000000000003</v>
      </c>
      <c r="U11005">
        <f t="shared" si="171"/>
        <v>1987</v>
      </c>
    </row>
    <row r="11006" spans="1:21" x14ac:dyDescent="0.35">
      <c r="A11006" s="1">
        <v>31793</v>
      </c>
      <c r="B11006" t="s">
        <v>22</v>
      </c>
      <c r="C11006">
        <v>915.14</v>
      </c>
      <c r="D11006">
        <v>929.95</v>
      </c>
      <c r="E11006">
        <v>872.44</v>
      </c>
      <c r="F11006">
        <v>910.88</v>
      </c>
      <c r="G11006">
        <v>5029120</v>
      </c>
      <c r="H11006">
        <v>902.4</v>
      </c>
      <c r="I11006">
        <v>0.5</v>
      </c>
      <c r="J11006">
        <v>1</v>
      </c>
      <c r="K11006">
        <v>976.26363636363635</v>
      </c>
      <c r="L11006">
        <v>41.31</v>
      </c>
      <c r="M11006">
        <v>-65.38</v>
      </c>
      <c r="N11006">
        <v>1748.31</v>
      </c>
      <c r="O11006">
        <v>204.22</v>
      </c>
      <c r="P11006">
        <v>1499.23</v>
      </c>
      <c r="Q11006">
        <v>106.96</v>
      </c>
      <c r="R11006">
        <v>0.78</v>
      </c>
      <c r="S11006">
        <v>4580924825.6000004</v>
      </c>
      <c r="T11006">
        <v>33.11</v>
      </c>
      <c r="U11006">
        <f t="shared" si="171"/>
        <v>1987</v>
      </c>
    </row>
    <row r="11007" spans="1:21" x14ac:dyDescent="0.35">
      <c r="A11007" s="1">
        <v>31792</v>
      </c>
      <c r="B11007" t="s">
        <v>24</v>
      </c>
      <c r="C11007">
        <v>879.51</v>
      </c>
      <c r="D11007">
        <v>913.17</v>
      </c>
      <c r="E11007">
        <v>864.37</v>
      </c>
      <c r="F11007">
        <v>907.5</v>
      </c>
      <c r="G11007">
        <v>7161590</v>
      </c>
      <c r="H11007">
        <v>915.86</v>
      </c>
      <c r="I11007">
        <v>0</v>
      </c>
      <c r="J11007">
        <v>1</v>
      </c>
      <c r="K11007">
        <v>960.39999999999975</v>
      </c>
      <c r="L11007">
        <v>34.549999999999997</v>
      </c>
      <c r="M11007">
        <v>-52.9</v>
      </c>
      <c r="N11007">
        <v>1732.45</v>
      </c>
      <c r="O11007">
        <v>188.35</v>
      </c>
      <c r="P11007">
        <v>1499.23</v>
      </c>
      <c r="Q11007">
        <v>106.96</v>
      </c>
      <c r="R11007">
        <v>1.35</v>
      </c>
      <c r="S11007">
        <v>6499142925</v>
      </c>
      <c r="T11007">
        <v>21.45</v>
      </c>
      <c r="U11007">
        <f t="shared" si="171"/>
        <v>1987</v>
      </c>
    </row>
    <row r="11008" spans="1:21" x14ac:dyDescent="0.35">
      <c r="A11008" s="1">
        <v>31791</v>
      </c>
      <c r="B11008" t="s">
        <v>24</v>
      </c>
      <c r="C11008">
        <v>1271.27</v>
      </c>
      <c r="D11008">
        <v>1274.1099999999999</v>
      </c>
      <c r="E11008">
        <v>1251.96</v>
      </c>
      <c r="F11008">
        <v>1263.22</v>
      </c>
      <c r="G11008">
        <v>6104500</v>
      </c>
      <c r="H11008">
        <v>1272.24</v>
      </c>
      <c r="I11008">
        <v>0</v>
      </c>
      <c r="J11008">
        <v>1</v>
      </c>
      <c r="K11008">
        <v>1039.981818181818</v>
      </c>
      <c r="L11008">
        <v>53.76</v>
      </c>
      <c r="M11008">
        <v>223.24</v>
      </c>
      <c r="N11008">
        <v>1812.03</v>
      </c>
      <c r="O11008">
        <v>267.94</v>
      </c>
      <c r="P11008">
        <v>1499.23</v>
      </c>
      <c r="Q11008">
        <v>106.96</v>
      </c>
      <c r="R11008">
        <v>1.06</v>
      </c>
      <c r="S11008">
        <v>7711326490</v>
      </c>
      <c r="T11008">
        <v>35.229999999999997</v>
      </c>
      <c r="U11008">
        <f t="shared" si="171"/>
        <v>1987</v>
      </c>
    </row>
    <row r="11009" spans="1:21" x14ac:dyDescent="0.35">
      <c r="A11009" s="1">
        <v>31790</v>
      </c>
      <c r="B11009" t="s">
        <v>20</v>
      </c>
      <c r="C11009">
        <v>896.14</v>
      </c>
      <c r="D11009">
        <v>906.56</v>
      </c>
      <c r="E11009">
        <v>878.82</v>
      </c>
      <c r="F11009">
        <v>898.6</v>
      </c>
      <c r="G11009">
        <v>5649041</v>
      </c>
      <c r="H11009">
        <v>896.06</v>
      </c>
      <c r="I11009">
        <v>0</v>
      </c>
      <c r="J11009">
        <v>1</v>
      </c>
      <c r="K11009">
        <v>1022.851818181818</v>
      </c>
      <c r="L11009">
        <v>57.39</v>
      </c>
      <c r="M11009">
        <v>-124.25</v>
      </c>
      <c r="N11009">
        <v>1794.9</v>
      </c>
      <c r="O11009">
        <v>250.81</v>
      </c>
      <c r="P11009">
        <v>1499.23</v>
      </c>
      <c r="Q11009">
        <v>106.96</v>
      </c>
      <c r="R11009">
        <v>0.7</v>
      </c>
      <c r="S11009">
        <v>5076228242.6000004</v>
      </c>
      <c r="T11009">
        <v>19.27</v>
      </c>
      <c r="U11009">
        <f t="shared" si="171"/>
        <v>1987</v>
      </c>
    </row>
    <row r="11010" spans="1:21" x14ac:dyDescent="0.35">
      <c r="A11010" s="1">
        <v>31789</v>
      </c>
      <c r="B11010" t="s">
        <v>24</v>
      </c>
      <c r="C11010">
        <v>582.94000000000005</v>
      </c>
      <c r="D11010">
        <v>590.91</v>
      </c>
      <c r="E11010">
        <v>562.94000000000005</v>
      </c>
      <c r="F11010">
        <v>578.76</v>
      </c>
      <c r="G11010">
        <v>9537377</v>
      </c>
      <c r="H11010">
        <v>582.21</v>
      </c>
      <c r="I11010">
        <v>0</v>
      </c>
      <c r="J11010">
        <v>1</v>
      </c>
      <c r="K11010">
        <v>1011.420909090909</v>
      </c>
      <c r="L11010">
        <v>31.64</v>
      </c>
      <c r="M11010">
        <v>-432.66</v>
      </c>
      <c r="N11010">
        <v>1783.47</v>
      </c>
      <c r="O11010">
        <v>239.38</v>
      </c>
      <c r="P11010">
        <v>1499.23</v>
      </c>
      <c r="Q11010">
        <v>106.96</v>
      </c>
      <c r="R11010">
        <v>1.5</v>
      </c>
      <c r="S11010">
        <v>5519852312.5200005</v>
      </c>
      <c r="T11010">
        <v>32.299999999999997</v>
      </c>
      <c r="U11010">
        <f t="shared" ref="U11010:U11073" si="172">YEAR(A11010)</f>
        <v>1987</v>
      </c>
    </row>
    <row r="11011" spans="1:21" x14ac:dyDescent="0.35">
      <c r="A11011" s="1">
        <v>31788</v>
      </c>
      <c r="B11011" t="s">
        <v>24</v>
      </c>
      <c r="C11011">
        <v>1175.19</v>
      </c>
      <c r="D11011">
        <v>1223.48</v>
      </c>
      <c r="E11011">
        <v>1137.3599999999999</v>
      </c>
      <c r="F11011">
        <v>1194.23</v>
      </c>
      <c r="G11011">
        <v>9041977</v>
      </c>
      <c r="H11011">
        <v>1197.75</v>
      </c>
      <c r="I11011">
        <v>0</v>
      </c>
      <c r="J11011">
        <v>1</v>
      </c>
      <c r="K11011">
        <v>984.48818181818172</v>
      </c>
      <c r="L11011">
        <v>69.069999999999993</v>
      </c>
      <c r="M11011">
        <v>209.74</v>
      </c>
      <c r="N11011">
        <v>1756.53</v>
      </c>
      <c r="O11011">
        <v>212.44</v>
      </c>
      <c r="P11011">
        <v>1499.23</v>
      </c>
      <c r="Q11011">
        <v>106.96</v>
      </c>
      <c r="R11011">
        <v>1.22</v>
      </c>
      <c r="S11011">
        <v>10798200192.709999</v>
      </c>
      <c r="T11011">
        <v>305.02999999999997</v>
      </c>
      <c r="U11011">
        <f t="shared" si="172"/>
        <v>1987</v>
      </c>
    </row>
    <row r="11012" spans="1:21" x14ac:dyDescent="0.35">
      <c r="A11012" s="1">
        <v>31787</v>
      </c>
      <c r="B11012" t="s">
        <v>21</v>
      </c>
      <c r="C11012">
        <v>937.28</v>
      </c>
      <c r="D11012">
        <v>953.49</v>
      </c>
      <c r="E11012">
        <v>936.95</v>
      </c>
      <c r="F11012">
        <v>950.37</v>
      </c>
      <c r="G11012">
        <v>4585977</v>
      </c>
      <c r="H11012">
        <v>947.04</v>
      </c>
      <c r="I11012">
        <v>1</v>
      </c>
      <c r="J11012">
        <v>1</v>
      </c>
      <c r="K11012">
        <v>1012.4881818181821</v>
      </c>
      <c r="L11012">
        <v>34.46</v>
      </c>
      <c r="M11012">
        <v>-62.12</v>
      </c>
      <c r="N11012">
        <v>1784.53</v>
      </c>
      <c r="O11012">
        <v>240.44</v>
      </c>
      <c r="P11012">
        <v>1499.23</v>
      </c>
      <c r="Q11012">
        <v>106.96</v>
      </c>
      <c r="R11012">
        <v>0.96</v>
      </c>
      <c r="S11012">
        <v>4358374961.4899998</v>
      </c>
      <c r="T11012">
        <v>24.58</v>
      </c>
      <c r="U11012">
        <f t="shared" si="172"/>
        <v>1987</v>
      </c>
    </row>
    <row r="11013" spans="1:21" x14ac:dyDescent="0.35">
      <c r="A11013" s="1">
        <v>31786</v>
      </c>
      <c r="B11013" t="s">
        <v>22</v>
      </c>
      <c r="C11013">
        <v>514.58000000000004</v>
      </c>
      <c r="D11013">
        <v>548.89</v>
      </c>
      <c r="E11013">
        <v>482.54</v>
      </c>
      <c r="F11013">
        <v>488.34</v>
      </c>
      <c r="G11013">
        <v>7284958</v>
      </c>
      <c r="H11013">
        <v>486.59</v>
      </c>
      <c r="I11013">
        <v>0</v>
      </c>
      <c r="J11013">
        <v>1</v>
      </c>
      <c r="K11013">
        <v>992.62363636363636</v>
      </c>
      <c r="L11013">
        <v>63.4</v>
      </c>
      <c r="M11013">
        <v>-504.28</v>
      </c>
      <c r="N11013">
        <v>1764.67</v>
      </c>
      <c r="O11013">
        <v>220.58</v>
      </c>
      <c r="P11013">
        <v>1499.23</v>
      </c>
      <c r="Q11013">
        <v>106.96</v>
      </c>
      <c r="R11013">
        <v>1.22</v>
      </c>
      <c r="S11013">
        <v>3557536389.7199998</v>
      </c>
      <c r="T11013">
        <v>12.92</v>
      </c>
      <c r="U11013">
        <f t="shared" si="172"/>
        <v>1987</v>
      </c>
    </row>
    <row r="11014" spans="1:21" x14ac:dyDescent="0.35">
      <c r="A11014" s="1">
        <v>31785</v>
      </c>
      <c r="B11014" t="s">
        <v>20</v>
      </c>
      <c r="C11014">
        <v>252.25</v>
      </c>
      <c r="D11014">
        <v>281.62</v>
      </c>
      <c r="E11014">
        <v>219.68</v>
      </c>
      <c r="F11014">
        <v>224.69</v>
      </c>
      <c r="G11014">
        <v>9176664</v>
      </c>
      <c r="H11014">
        <v>221.92</v>
      </c>
      <c r="I11014">
        <v>0</v>
      </c>
      <c r="J11014">
        <v>1</v>
      </c>
      <c r="K11014">
        <v>895.01454545454556</v>
      </c>
      <c r="L11014">
        <v>62.67</v>
      </c>
      <c r="M11014">
        <v>-670.32</v>
      </c>
      <c r="N11014">
        <v>1667.06</v>
      </c>
      <c r="O11014">
        <v>122.97</v>
      </c>
      <c r="P11014">
        <v>1499.23</v>
      </c>
      <c r="Q11014">
        <v>106.96</v>
      </c>
      <c r="R11014">
        <v>0.56999999999999995</v>
      </c>
      <c r="S11014">
        <v>2061904634.1600001</v>
      </c>
      <c r="T11014">
        <v>8.2899999999999991</v>
      </c>
      <c r="U11014">
        <f t="shared" si="172"/>
        <v>1987</v>
      </c>
    </row>
    <row r="11015" spans="1:21" x14ac:dyDescent="0.35">
      <c r="A11015" s="1">
        <v>31784</v>
      </c>
      <c r="B11015" t="s">
        <v>24</v>
      </c>
      <c r="C11015">
        <v>1471.94</v>
      </c>
      <c r="D11015">
        <v>1504.14</v>
      </c>
      <c r="E11015">
        <v>1434.19</v>
      </c>
      <c r="F11015">
        <v>1494.73</v>
      </c>
      <c r="G11015">
        <v>7708951</v>
      </c>
      <c r="H11015">
        <v>1504.49</v>
      </c>
      <c r="I11015">
        <v>0.5</v>
      </c>
      <c r="J11015">
        <v>1</v>
      </c>
      <c r="K11015">
        <v>924.10272727272718</v>
      </c>
      <c r="L11015">
        <v>41.09</v>
      </c>
      <c r="M11015">
        <v>570.63</v>
      </c>
      <c r="N11015">
        <v>1696.15</v>
      </c>
      <c r="O11015">
        <v>152.06</v>
      </c>
      <c r="P11015">
        <v>1499.23</v>
      </c>
      <c r="Q11015">
        <v>106.96</v>
      </c>
      <c r="R11015">
        <v>1.29</v>
      </c>
      <c r="S11015">
        <v>11522800328.23</v>
      </c>
      <c r="T11015">
        <v>86.73</v>
      </c>
      <c r="U11015">
        <f t="shared" si="172"/>
        <v>1987</v>
      </c>
    </row>
    <row r="11016" spans="1:21" x14ac:dyDescent="0.35">
      <c r="A11016" s="1">
        <v>31783</v>
      </c>
      <c r="B11016" t="s">
        <v>24</v>
      </c>
      <c r="C11016">
        <v>530.5</v>
      </c>
      <c r="D11016">
        <v>531.5</v>
      </c>
      <c r="E11016">
        <v>493.35</v>
      </c>
      <c r="F11016">
        <v>504.22</v>
      </c>
      <c r="G11016">
        <v>3353555</v>
      </c>
      <c r="H11016">
        <v>513.34</v>
      </c>
      <c r="I11016">
        <v>1</v>
      </c>
      <c r="J11016">
        <v>1</v>
      </c>
      <c r="K11016">
        <v>855.95818181818174</v>
      </c>
      <c r="L11016">
        <v>58.11</v>
      </c>
      <c r="M11016">
        <v>-351.74</v>
      </c>
      <c r="N11016">
        <v>1628</v>
      </c>
      <c r="O11016">
        <v>83.91</v>
      </c>
      <c r="P11016">
        <v>1499.23</v>
      </c>
      <c r="Q11016">
        <v>106.96</v>
      </c>
      <c r="R11016">
        <v>1.01</v>
      </c>
      <c r="S11016">
        <v>1690929502.0999999</v>
      </c>
      <c r="T11016">
        <v>10.65</v>
      </c>
      <c r="U11016">
        <f t="shared" si="172"/>
        <v>1987</v>
      </c>
    </row>
    <row r="11017" spans="1:21" x14ac:dyDescent="0.35">
      <c r="A11017" s="1">
        <v>31782</v>
      </c>
      <c r="B11017" t="s">
        <v>20</v>
      </c>
      <c r="C11017">
        <v>788.27</v>
      </c>
      <c r="D11017">
        <v>807.25</v>
      </c>
      <c r="E11017">
        <v>768.98</v>
      </c>
      <c r="F11017">
        <v>783.28</v>
      </c>
      <c r="G11017">
        <v>1822486</v>
      </c>
      <c r="H11017">
        <v>788.64</v>
      </c>
      <c r="I11017">
        <v>0.5</v>
      </c>
      <c r="J11017">
        <v>1</v>
      </c>
      <c r="K11017">
        <v>844.35818181818183</v>
      </c>
      <c r="L11017">
        <v>51.65</v>
      </c>
      <c r="M11017">
        <v>-61.08</v>
      </c>
      <c r="N11017">
        <v>1616.4</v>
      </c>
      <c r="O11017">
        <v>72.31</v>
      </c>
      <c r="P11017">
        <v>1499.23</v>
      </c>
      <c r="Q11017">
        <v>106.96</v>
      </c>
      <c r="R11017">
        <v>0.61</v>
      </c>
      <c r="S11017">
        <v>1427516834.0799999</v>
      </c>
      <c r="T11017">
        <v>118.4</v>
      </c>
      <c r="U11017">
        <f t="shared" si="172"/>
        <v>1987</v>
      </c>
    </row>
    <row r="11018" spans="1:21" x14ac:dyDescent="0.35">
      <c r="A11018" s="1">
        <v>31781</v>
      </c>
      <c r="B11018" t="s">
        <v>21</v>
      </c>
      <c r="C11018">
        <v>531.61</v>
      </c>
      <c r="D11018">
        <v>536.91</v>
      </c>
      <c r="E11018">
        <v>529.54999999999995</v>
      </c>
      <c r="F11018">
        <v>536.34</v>
      </c>
      <c r="G11018">
        <v>6207142</v>
      </c>
      <c r="H11018">
        <v>540.71</v>
      </c>
      <c r="I11018">
        <v>0</v>
      </c>
      <c r="J11018">
        <v>1</v>
      </c>
      <c r="K11018">
        <v>810.61636363636364</v>
      </c>
      <c r="L11018">
        <v>36.93</v>
      </c>
      <c r="M11018">
        <v>-274.27999999999997</v>
      </c>
      <c r="N11018">
        <v>1582.66</v>
      </c>
      <c r="O11018">
        <v>38.57</v>
      </c>
      <c r="P11018">
        <v>1499.23</v>
      </c>
      <c r="Q11018">
        <v>106.96</v>
      </c>
      <c r="R11018">
        <v>1.48</v>
      </c>
      <c r="S11018">
        <v>3329138540.2800002</v>
      </c>
      <c r="T11018">
        <v>16.41</v>
      </c>
      <c r="U11018">
        <f t="shared" si="172"/>
        <v>1987</v>
      </c>
    </row>
    <row r="11019" spans="1:21" x14ac:dyDescent="0.35">
      <c r="A11019" s="1">
        <v>31780</v>
      </c>
      <c r="B11019" t="s">
        <v>20</v>
      </c>
      <c r="C11019">
        <v>426.32</v>
      </c>
      <c r="D11019">
        <v>430.58</v>
      </c>
      <c r="E11019">
        <v>386.11</v>
      </c>
      <c r="F11019">
        <v>424.9</v>
      </c>
      <c r="G11019">
        <v>1850883</v>
      </c>
      <c r="H11019">
        <v>433.33</v>
      </c>
      <c r="I11019">
        <v>1</v>
      </c>
      <c r="J11019">
        <v>1</v>
      </c>
      <c r="K11019">
        <v>734.40545454545452</v>
      </c>
      <c r="L11019">
        <v>42.86</v>
      </c>
      <c r="M11019">
        <v>-309.51</v>
      </c>
      <c r="N11019">
        <v>1506.45</v>
      </c>
      <c r="O11019">
        <v>-37.64</v>
      </c>
      <c r="P11019">
        <v>1499.23</v>
      </c>
      <c r="Q11019">
        <v>106.96</v>
      </c>
      <c r="R11019">
        <v>1.0900000000000001</v>
      </c>
      <c r="S11019">
        <v>786440186.70000005</v>
      </c>
      <c r="T11019">
        <v>11.39</v>
      </c>
      <c r="U11019">
        <f t="shared" si="172"/>
        <v>1987</v>
      </c>
    </row>
    <row r="11020" spans="1:21" x14ac:dyDescent="0.35">
      <c r="A11020" s="1">
        <v>31779</v>
      </c>
      <c r="B11020" t="s">
        <v>24</v>
      </c>
      <c r="C11020">
        <v>647.1</v>
      </c>
      <c r="D11020">
        <v>673.63</v>
      </c>
      <c r="E11020">
        <v>610.29</v>
      </c>
      <c r="F11020">
        <v>656.93</v>
      </c>
      <c r="G11020">
        <v>2844676</v>
      </c>
      <c r="H11020">
        <v>661.04</v>
      </c>
      <c r="I11020">
        <v>0</v>
      </c>
      <c r="J11020">
        <v>1</v>
      </c>
      <c r="K11020">
        <v>712.43545454545449</v>
      </c>
      <c r="L11020">
        <v>69.010000000000005</v>
      </c>
      <c r="M11020">
        <v>-55.51</v>
      </c>
      <c r="N11020">
        <v>1484.48</v>
      </c>
      <c r="O11020">
        <v>-59.61</v>
      </c>
      <c r="P11020">
        <v>1499.23</v>
      </c>
      <c r="Q11020">
        <v>106.96</v>
      </c>
      <c r="R11020">
        <v>1.31</v>
      </c>
      <c r="S11020">
        <v>1868753004.6800001</v>
      </c>
      <c r="T11020">
        <v>32.25</v>
      </c>
      <c r="U11020">
        <f t="shared" si="172"/>
        <v>1987</v>
      </c>
    </row>
    <row r="11021" spans="1:21" x14ac:dyDescent="0.35">
      <c r="A11021" s="1">
        <v>31778</v>
      </c>
      <c r="B11021" t="s">
        <v>20</v>
      </c>
      <c r="C11021">
        <v>571.79</v>
      </c>
      <c r="D11021">
        <v>590.66999999999996</v>
      </c>
      <c r="E11021">
        <v>570.35</v>
      </c>
      <c r="F11021">
        <v>580.79999999999995</v>
      </c>
      <c r="G11021">
        <v>2204725</v>
      </c>
      <c r="H11021">
        <v>577.36</v>
      </c>
      <c r="I11021">
        <v>1</v>
      </c>
      <c r="J11021">
        <v>1</v>
      </c>
      <c r="K11021">
        <v>712.62090909090909</v>
      </c>
      <c r="L11021">
        <v>67.489999999999995</v>
      </c>
      <c r="M11021">
        <v>-131.82</v>
      </c>
      <c r="N11021">
        <v>1484.67</v>
      </c>
      <c r="O11021">
        <v>-59.42</v>
      </c>
      <c r="P11021">
        <v>1499.23</v>
      </c>
      <c r="Q11021">
        <v>106.96</v>
      </c>
      <c r="R11021">
        <v>1.22</v>
      </c>
      <c r="S11021">
        <v>1280504280</v>
      </c>
      <c r="T11021">
        <v>23.77</v>
      </c>
      <c r="U11021">
        <f t="shared" si="172"/>
        <v>1987</v>
      </c>
    </row>
    <row r="11022" spans="1:21" x14ac:dyDescent="0.35">
      <c r="A11022" s="1">
        <v>31777</v>
      </c>
      <c r="B11022" t="s">
        <v>20</v>
      </c>
      <c r="C11022">
        <v>1457.16</v>
      </c>
      <c r="D11022">
        <v>1478.33</v>
      </c>
      <c r="E11022">
        <v>1423.54</v>
      </c>
      <c r="F11022">
        <v>1458.64</v>
      </c>
      <c r="G11022">
        <v>8359918</v>
      </c>
      <c r="H11022">
        <v>1461.25</v>
      </c>
      <c r="I11022">
        <v>0</v>
      </c>
      <c r="J11022">
        <v>1</v>
      </c>
      <c r="K11022">
        <v>736.6581818181819</v>
      </c>
      <c r="L11022">
        <v>34.299999999999997</v>
      </c>
      <c r="M11022">
        <v>721.98</v>
      </c>
      <c r="N11022">
        <v>1508.7</v>
      </c>
      <c r="O11022">
        <v>-35.39</v>
      </c>
      <c r="P11022">
        <v>1499.23</v>
      </c>
      <c r="Q11022">
        <v>106.96</v>
      </c>
      <c r="R11022">
        <v>1.31</v>
      </c>
      <c r="S11022">
        <v>12194110791.52</v>
      </c>
      <c r="T11022">
        <v>440.02</v>
      </c>
      <c r="U11022">
        <f t="shared" si="172"/>
        <v>1986</v>
      </c>
    </row>
    <row r="11023" spans="1:21" x14ac:dyDescent="0.35">
      <c r="A11023" s="1">
        <v>31776</v>
      </c>
      <c r="B11023" t="s">
        <v>23</v>
      </c>
      <c r="C11023">
        <v>1492.42</v>
      </c>
      <c r="D11023">
        <v>1495.04</v>
      </c>
      <c r="E11023">
        <v>1444.4</v>
      </c>
      <c r="F11023">
        <v>1475.97</v>
      </c>
      <c r="G11023">
        <v>7905689</v>
      </c>
      <c r="H11023">
        <v>1472.87</v>
      </c>
      <c r="I11023">
        <v>1</v>
      </c>
      <c r="J11023">
        <v>1</v>
      </c>
      <c r="K11023">
        <v>784.44</v>
      </c>
      <c r="L11023">
        <v>47.03</v>
      </c>
      <c r="M11023">
        <v>691.53</v>
      </c>
      <c r="N11023">
        <v>1556.49</v>
      </c>
      <c r="O11023">
        <v>12.39</v>
      </c>
      <c r="P11023">
        <v>1499.23</v>
      </c>
      <c r="Q11023">
        <v>106.96</v>
      </c>
      <c r="R11023">
        <v>0.7</v>
      </c>
      <c r="S11023">
        <v>11668559793.33</v>
      </c>
      <c r="T11023">
        <v>33.869999999999997</v>
      </c>
      <c r="U11023">
        <f t="shared" si="172"/>
        <v>1986</v>
      </c>
    </row>
    <row r="11024" spans="1:21" x14ac:dyDescent="0.35">
      <c r="A11024" s="1">
        <v>31775</v>
      </c>
      <c r="B11024" t="s">
        <v>24</v>
      </c>
      <c r="C11024">
        <v>505.57</v>
      </c>
      <c r="D11024">
        <v>527.38</v>
      </c>
      <c r="E11024">
        <v>473.9</v>
      </c>
      <c r="F11024">
        <v>479.99</v>
      </c>
      <c r="G11024">
        <v>7947788</v>
      </c>
      <c r="H11024">
        <v>484.52</v>
      </c>
      <c r="I11024">
        <v>0</v>
      </c>
      <c r="J11024">
        <v>1</v>
      </c>
      <c r="K11024">
        <v>783.68090909090927</v>
      </c>
      <c r="L11024">
        <v>31.3</v>
      </c>
      <c r="M11024">
        <v>-303.69</v>
      </c>
      <c r="N11024">
        <v>1555.73</v>
      </c>
      <c r="O11024">
        <v>11.64</v>
      </c>
      <c r="P11024">
        <v>1499.23</v>
      </c>
      <c r="Q11024">
        <v>106.96</v>
      </c>
      <c r="R11024">
        <v>0.96</v>
      </c>
      <c r="S11024">
        <v>3814858762.1199999</v>
      </c>
      <c r="T11024">
        <v>13.46</v>
      </c>
      <c r="U11024">
        <f t="shared" si="172"/>
        <v>1986</v>
      </c>
    </row>
    <row r="11025" spans="1:21" x14ac:dyDescent="0.35">
      <c r="A11025" s="1">
        <v>31603</v>
      </c>
      <c r="B11025" t="s">
        <v>24</v>
      </c>
      <c r="C11025">
        <v>1498.72</v>
      </c>
      <c r="D11025">
        <v>1515.12</v>
      </c>
      <c r="E11025">
        <v>1470.13</v>
      </c>
      <c r="F11025">
        <v>1499.23</v>
      </c>
      <c r="G11025">
        <v>3623273</v>
      </c>
      <c r="H11025">
        <v>1505.74</v>
      </c>
      <c r="I11025">
        <v>0</v>
      </c>
      <c r="J11025">
        <v>1</v>
      </c>
      <c r="K11025">
        <v>955.5</v>
      </c>
      <c r="L11025">
        <v>33.14</v>
      </c>
      <c r="M11025">
        <v>543.73</v>
      </c>
      <c r="N11025">
        <v>1727.55</v>
      </c>
      <c r="O11025">
        <v>183.45</v>
      </c>
      <c r="P11025">
        <v>1499.23</v>
      </c>
      <c r="Q11025">
        <v>99.78</v>
      </c>
      <c r="R11025">
        <v>0.53</v>
      </c>
      <c r="S11025">
        <v>5432119579.79</v>
      </c>
      <c r="T11025">
        <v>170.61</v>
      </c>
      <c r="U11025">
        <f t="shared" si="172"/>
        <v>1986</v>
      </c>
    </row>
    <row r="11026" spans="1:21" x14ac:dyDescent="0.35">
      <c r="A11026" s="1">
        <v>31602</v>
      </c>
      <c r="B11026" t="s">
        <v>24</v>
      </c>
      <c r="C11026">
        <v>570.76</v>
      </c>
      <c r="D11026">
        <v>604.24</v>
      </c>
      <c r="E11026">
        <v>529.82000000000005</v>
      </c>
      <c r="F11026">
        <v>595.61</v>
      </c>
      <c r="G11026">
        <v>8236257</v>
      </c>
      <c r="H11026">
        <v>586.24</v>
      </c>
      <c r="I11026">
        <v>0</v>
      </c>
      <c r="J11026">
        <v>1</v>
      </c>
      <c r="K11026">
        <v>884.42090909090916</v>
      </c>
      <c r="L11026">
        <v>31.9</v>
      </c>
      <c r="M11026">
        <v>-288.81</v>
      </c>
      <c r="N11026">
        <v>1656.47</v>
      </c>
      <c r="O11026">
        <v>112.38</v>
      </c>
      <c r="P11026">
        <v>1499.23</v>
      </c>
      <c r="Q11026">
        <v>99.78</v>
      </c>
      <c r="R11026">
        <v>0.62</v>
      </c>
      <c r="S11026">
        <v>4905597031.7700005</v>
      </c>
      <c r="T11026">
        <v>16.95</v>
      </c>
      <c r="U11026">
        <f t="shared" si="172"/>
        <v>1986</v>
      </c>
    </row>
    <row r="11027" spans="1:21" x14ac:dyDescent="0.35">
      <c r="A11027" s="1">
        <v>31601</v>
      </c>
      <c r="B11027" t="s">
        <v>20</v>
      </c>
      <c r="C11027">
        <v>811.3</v>
      </c>
      <c r="D11027">
        <v>819.45</v>
      </c>
      <c r="E11027">
        <v>777.9</v>
      </c>
      <c r="F11027">
        <v>784.86</v>
      </c>
      <c r="G11027">
        <v>3113938</v>
      </c>
      <c r="H11027">
        <v>784.31</v>
      </c>
      <c r="I11027">
        <v>0.5</v>
      </c>
      <c r="J11027">
        <v>1.5</v>
      </c>
      <c r="K11027">
        <v>824.90818181818202</v>
      </c>
      <c r="L11027">
        <v>30.46</v>
      </c>
      <c r="M11027">
        <v>-40.049999999999997</v>
      </c>
      <c r="N11027">
        <v>1596.95</v>
      </c>
      <c r="O11027">
        <v>52.86</v>
      </c>
      <c r="P11027">
        <v>1499.23</v>
      </c>
      <c r="Q11027">
        <v>99.78</v>
      </c>
      <c r="R11027">
        <v>0.65</v>
      </c>
      <c r="S11027">
        <v>2444005378.6799998</v>
      </c>
      <c r="T11027">
        <v>46.88</v>
      </c>
      <c r="U11027">
        <f t="shared" si="172"/>
        <v>1986</v>
      </c>
    </row>
    <row r="11028" spans="1:21" x14ac:dyDescent="0.35">
      <c r="A11028" s="1">
        <v>31600</v>
      </c>
      <c r="B11028" t="s">
        <v>23</v>
      </c>
      <c r="C11028">
        <v>230.02</v>
      </c>
      <c r="D11028">
        <v>246.65</v>
      </c>
      <c r="E11028">
        <v>195.75</v>
      </c>
      <c r="F11028">
        <v>215.25</v>
      </c>
      <c r="G11028">
        <v>6944162</v>
      </c>
      <c r="H11028">
        <v>218.97</v>
      </c>
      <c r="I11028">
        <v>0</v>
      </c>
      <c r="J11028">
        <v>2</v>
      </c>
      <c r="K11028">
        <v>765.29090909090917</v>
      </c>
      <c r="L11028">
        <v>62.39</v>
      </c>
      <c r="M11028">
        <v>-550.04</v>
      </c>
      <c r="N11028">
        <v>1537.34</v>
      </c>
      <c r="O11028">
        <v>-6.75</v>
      </c>
      <c r="P11028">
        <v>1499.23</v>
      </c>
      <c r="Q11028">
        <v>99.78</v>
      </c>
      <c r="R11028">
        <v>0.72</v>
      </c>
      <c r="S11028">
        <v>1494730870.5</v>
      </c>
      <c r="T11028">
        <v>9.1</v>
      </c>
      <c r="U11028">
        <f t="shared" si="172"/>
        <v>1986</v>
      </c>
    </row>
    <row r="11029" spans="1:21" x14ac:dyDescent="0.35">
      <c r="A11029" s="1">
        <v>31599</v>
      </c>
      <c r="B11029" t="s">
        <v>23</v>
      </c>
      <c r="C11029">
        <v>206.29</v>
      </c>
      <c r="D11029">
        <v>213.44</v>
      </c>
      <c r="E11029">
        <v>180.78</v>
      </c>
      <c r="F11029">
        <v>200.11</v>
      </c>
      <c r="G11029">
        <v>1462717</v>
      </c>
      <c r="H11029">
        <v>200.73</v>
      </c>
      <c r="I11029">
        <v>0</v>
      </c>
      <c r="J11029">
        <v>1</v>
      </c>
      <c r="K11029">
        <v>694.63181818181806</v>
      </c>
      <c r="L11029">
        <v>58.99</v>
      </c>
      <c r="M11029">
        <v>-494.52</v>
      </c>
      <c r="N11029">
        <v>1466.68</v>
      </c>
      <c r="O11029">
        <v>-77.41</v>
      </c>
      <c r="P11029">
        <v>1499.23</v>
      </c>
      <c r="Q11029">
        <v>99.78</v>
      </c>
      <c r="R11029">
        <v>1.26</v>
      </c>
      <c r="S11029">
        <v>292704298.87</v>
      </c>
      <c r="T11029">
        <v>5.22</v>
      </c>
      <c r="U11029">
        <f t="shared" si="172"/>
        <v>1986</v>
      </c>
    </row>
    <row r="11030" spans="1:21" x14ac:dyDescent="0.35">
      <c r="A11030" s="1">
        <v>31598</v>
      </c>
      <c r="B11030" t="s">
        <v>20</v>
      </c>
      <c r="C11030">
        <v>1010.41</v>
      </c>
      <c r="D11030">
        <v>1050.21</v>
      </c>
      <c r="E11030">
        <v>1005.71</v>
      </c>
      <c r="F11030">
        <v>1030.77</v>
      </c>
      <c r="G11030">
        <v>5066633</v>
      </c>
      <c r="H11030">
        <v>1031.3699999999999</v>
      </c>
      <c r="I11030">
        <v>0</v>
      </c>
      <c r="J11030">
        <v>1.5</v>
      </c>
      <c r="K11030">
        <v>703.38181818181829</v>
      </c>
      <c r="L11030">
        <v>67.819999999999993</v>
      </c>
      <c r="M11030">
        <v>327.39</v>
      </c>
      <c r="N11030">
        <v>1475.43</v>
      </c>
      <c r="O11030">
        <v>-68.66</v>
      </c>
      <c r="P11030">
        <v>1499.23</v>
      </c>
      <c r="Q11030">
        <v>99.78</v>
      </c>
      <c r="R11030">
        <v>1.35</v>
      </c>
      <c r="S11030">
        <v>5222533297.4099998</v>
      </c>
      <c r="T11030">
        <v>27.69</v>
      </c>
      <c r="U11030">
        <f t="shared" si="172"/>
        <v>1986</v>
      </c>
    </row>
    <row r="11031" spans="1:21" x14ac:dyDescent="0.35">
      <c r="A11031" s="1">
        <v>31597</v>
      </c>
      <c r="B11031" t="s">
        <v>21</v>
      </c>
      <c r="C11031">
        <v>540.19000000000005</v>
      </c>
      <c r="D11031">
        <v>546.25</v>
      </c>
      <c r="E11031">
        <v>529.76</v>
      </c>
      <c r="F11031">
        <v>543.57000000000005</v>
      </c>
      <c r="G11031">
        <v>8948924</v>
      </c>
      <c r="H11031">
        <v>552.04999999999995</v>
      </c>
      <c r="I11031">
        <v>1</v>
      </c>
      <c r="J11031">
        <v>1</v>
      </c>
      <c r="K11031">
        <v>680.79727272727257</v>
      </c>
      <c r="L11031">
        <v>61.39</v>
      </c>
      <c r="M11031">
        <v>-137.22999999999999</v>
      </c>
      <c r="N11031">
        <v>1452.84</v>
      </c>
      <c r="O11031">
        <v>-91.25</v>
      </c>
      <c r="P11031">
        <v>1499.23</v>
      </c>
      <c r="Q11031">
        <v>99.78</v>
      </c>
      <c r="R11031">
        <v>0.6</v>
      </c>
      <c r="S11031">
        <v>4864366618.6800003</v>
      </c>
      <c r="T11031">
        <v>13.18</v>
      </c>
      <c r="U11031">
        <f t="shared" si="172"/>
        <v>1986</v>
      </c>
    </row>
    <row r="11032" spans="1:21" x14ac:dyDescent="0.35">
      <c r="A11032" s="1">
        <v>31596</v>
      </c>
      <c r="B11032" t="s">
        <v>22</v>
      </c>
      <c r="C11032">
        <v>530.08000000000004</v>
      </c>
      <c r="D11032">
        <v>577.72</v>
      </c>
      <c r="E11032">
        <v>524.39</v>
      </c>
      <c r="F11032">
        <v>526.62</v>
      </c>
      <c r="G11032">
        <v>1057308</v>
      </c>
      <c r="H11032">
        <v>519.66999999999996</v>
      </c>
      <c r="I11032">
        <v>1</v>
      </c>
      <c r="J11032">
        <v>2</v>
      </c>
      <c r="K11032">
        <v>608.98818181818183</v>
      </c>
      <c r="L11032">
        <v>32.94</v>
      </c>
      <c r="M11032">
        <v>-82.37</v>
      </c>
      <c r="N11032">
        <v>1381.03</v>
      </c>
      <c r="O11032">
        <v>-163.06</v>
      </c>
      <c r="P11032">
        <v>1499.23</v>
      </c>
      <c r="Q11032">
        <v>99.78</v>
      </c>
      <c r="R11032">
        <v>1.27</v>
      </c>
      <c r="S11032">
        <v>556799538.96000004</v>
      </c>
      <c r="T11032">
        <v>28.15</v>
      </c>
      <c r="U11032">
        <f t="shared" si="172"/>
        <v>1986</v>
      </c>
    </row>
    <row r="11033" spans="1:21" x14ac:dyDescent="0.35">
      <c r="A11033" s="1">
        <v>31595</v>
      </c>
      <c r="B11033" t="s">
        <v>22</v>
      </c>
      <c r="C11033">
        <v>1395.38</v>
      </c>
      <c r="D11033">
        <v>1432.56</v>
      </c>
      <c r="E11033">
        <v>1380.09</v>
      </c>
      <c r="F11033">
        <v>1411.99</v>
      </c>
      <c r="G11033">
        <v>1142152</v>
      </c>
      <c r="H11033">
        <v>1416.14</v>
      </c>
      <c r="I11033">
        <v>0</v>
      </c>
      <c r="J11033">
        <v>1</v>
      </c>
      <c r="K11033">
        <v>704.26090909090908</v>
      </c>
      <c r="L11033">
        <v>53.96</v>
      </c>
      <c r="M11033">
        <v>707.73</v>
      </c>
      <c r="N11033">
        <v>1476.31</v>
      </c>
      <c r="O11033">
        <v>-67.78</v>
      </c>
      <c r="P11033">
        <v>1499.23</v>
      </c>
      <c r="Q11033">
        <v>99.78</v>
      </c>
      <c r="R11033">
        <v>1.07</v>
      </c>
      <c r="S11033">
        <v>1612707202.48</v>
      </c>
      <c r="T11033">
        <v>39.49</v>
      </c>
      <c r="U11033">
        <f t="shared" si="172"/>
        <v>1986</v>
      </c>
    </row>
    <row r="11034" spans="1:21" x14ac:dyDescent="0.35">
      <c r="A11034" s="1">
        <v>31594</v>
      </c>
      <c r="B11034" t="s">
        <v>21</v>
      </c>
      <c r="C11034">
        <v>741.98</v>
      </c>
      <c r="D11034">
        <v>747.13</v>
      </c>
      <c r="E11034">
        <v>708.38</v>
      </c>
      <c r="F11034">
        <v>730.87</v>
      </c>
      <c r="G11034">
        <v>5574112</v>
      </c>
      <c r="H11034">
        <v>738.85</v>
      </c>
      <c r="I11034">
        <v>0</v>
      </c>
      <c r="J11034">
        <v>1</v>
      </c>
      <c r="K11034">
        <v>754.57545454545459</v>
      </c>
      <c r="L11034">
        <v>50.18</v>
      </c>
      <c r="M11034">
        <v>-23.71</v>
      </c>
      <c r="N11034">
        <v>1526.62</v>
      </c>
      <c r="O11034">
        <v>-17.47</v>
      </c>
      <c r="P11034">
        <v>1499.23</v>
      </c>
      <c r="Q11034">
        <v>99.78</v>
      </c>
      <c r="R11034">
        <v>1.17</v>
      </c>
      <c r="S11034">
        <v>4073951237.4400001</v>
      </c>
      <c r="T11034">
        <v>317.10000000000002</v>
      </c>
      <c r="U11034">
        <f t="shared" si="172"/>
        <v>1986</v>
      </c>
    </row>
    <row r="11035" spans="1:21" x14ac:dyDescent="0.35">
      <c r="A11035" s="1">
        <v>31593</v>
      </c>
      <c r="B11035" t="s">
        <v>24</v>
      </c>
      <c r="C11035">
        <v>535</v>
      </c>
      <c r="D11035">
        <v>551.13</v>
      </c>
      <c r="E11035">
        <v>510.89</v>
      </c>
      <c r="F11035">
        <v>538.16</v>
      </c>
      <c r="G11035">
        <v>6314119</v>
      </c>
      <c r="H11035">
        <v>531.49</v>
      </c>
      <c r="I11035">
        <v>0</v>
      </c>
      <c r="J11035">
        <v>1</v>
      </c>
      <c r="K11035">
        <v>734.27636363636361</v>
      </c>
      <c r="L11035">
        <v>50.01</v>
      </c>
      <c r="M11035">
        <v>-196.12</v>
      </c>
      <c r="N11035">
        <v>1506.32</v>
      </c>
      <c r="O11035">
        <v>-37.770000000000003</v>
      </c>
      <c r="P11035">
        <v>1499.23</v>
      </c>
      <c r="Q11035">
        <v>99.78</v>
      </c>
      <c r="R11035">
        <v>0.53</v>
      </c>
      <c r="S11035">
        <v>3398006281.04</v>
      </c>
      <c r="T11035">
        <v>23.42</v>
      </c>
      <c r="U11035">
        <f t="shared" si="172"/>
        <v>1986</v>
      </c>
    </row>
    <row r="11036" spans="1:21" x14ac:dyDescent="0.35">
      <c r="A11036" s="1">
        <v>31592</v>
      </c>
      <c r="B11036" t="s">
        <v>24</v>
      </c>
      <c r="C11036">
        <v>501.07</v>
      </c>
      <c r="D11036">
        <v>510.73</v>
      </c>
      <c r="E11036">
        <v>500.09</v>
      </c>
      <c r="F11036">
        <v>503.74</v>
      </c>
      <c r="G11036">
        <v>6305892</v>
      </c>
      <c r="H11036">
        <v>495</v>
      </c>
      <c r="I11036">
        <v>0</v>
      </c>
      <c r="J11036">
        <v>1</v>
      </c>
      <c r="K11036">
        <v>643.7772727272727</v>
      </c>
      <c r="L11036">
        <v>39.270000000000003</v>
      </c>
      <c r="M11036">
        <v>-140.04</v>
      </c>
      <c r="N11036">
        <v>1415.82</v>
      </c>
      <c r="O11036">
        <v>-128.27000000000001</v>
      </c>
      <c r="P11036">
        <v>1499.23</v>
      </c>
      <c r="Q11036">
        <v>99.78</v>
      </c>
      <c r="R11036">
        <v>1.43</v>
      </c>
      <c r="S11036">
        <v>3176530036.0799999</v>
      </c>
      <c r="T11036">
        <v>54.42</v>
      </c>
      <c r="U11036">
        <f t="shared" si="172"/>
        <v>1986</v>
      </c>
    </row>
    <row r="11037" spans="1:21" x14ac:dyDescent="0.35">
      <c r="A11037" s="1">
        <v>31591</v>
      </c>
      <c r="B11037" t="s">
        <v>23</v>
      </c>
      <c r="C11037">
        <v>129.69</v>
      </c>
      <c r="D11037">
        <v>133.07</v>
      </c>
      <c r="E11037">
        <v>94.96</v>
      </c>
      <c r="F11037">
        <v>128.71</v>
      </c>
      <c r="G11037">
        <v>8249715</v>
      </c>
      <c r="H11037">
        <v>128.44999999999999</v>
      </c>
      <c r="I11037">
        <v>1</v>
      </c>
      <c r="J11037">
        <v>1</v>
      </c>
      <c r="K11037">
        <v>601.33181818181822</v>
      </c>
      <c r="L11037">
        <v>36.04</v>
      </c>
      <c r="M11037">
        <v>-472.62</v>
      </c>
      <c r="N11037">
        <v>1373.38</v>
      </c>
      <c r="O11037">
        <v>-170.71</v>
      </c>
      <c r="P11037">
        <v>1499.23</v>
      </c>
      <c r="Q11037">
        <v>99.78</v>
      </c>
      <c r="R11037">
        <v>0.61</v>
      </c>
      <c r="S11037">
        <v>1061820817.65</v>
      </c>
      <c r="T11037">
        <v>2.72</v>
      </c>
      <c r="U11037">
        <f t="shared" si="172"/>
        <v>1986</v>
      </c>
    </row>
    <row r="11038" spans="1:21" x14ac:dyDescent="0.35">
      <c r="A11038" s="1">
        <v>31590</v>
      </c>
      <c r="B11038" t="s">
        <v>22</v>
      </c>
      <c r="C11038">
        <v>500.53</v>
      </c>
      <c r="D11038">
        <v>538.94000000000005</v>
      </c>
      <c r="E11038">
        <v>452.5</v>
      </c>
      <c r="F11038">
        <v>508.76</v>
      </c>
      <c r="G11038">
        <v>3726599</v>
      </c>
      <c r="H11038">
        <v>506.44</v>
      </c>
      <c r="I11038">
        <v>0.5</v>
      </c>
      <c r="J11038">
        <v>1</v>
      </c>
      <c r="K11038">
        <v>576.2318181818182</v>
      </c>
      <c r="L11038">
        <v>34.58</v>
      </c>
      <c r="M11038">
        <v>-67.47</v>
      </c>
      <c r="N11038">
        <v>1348.28</v>
      </c>
      <c r="O11038">
        <v>-195.81</v>
      </c>
      <c r="P11038">
        <v>1499.23</v>
      </c>
      <c r="Q11038">
        <v>99.78</v>
      </c>
      <c r="R11038">
        <v>1.1599999999999999</v>
      </c>
      <c r="S11038">
        <v>1895944507.24</v>
      </c>
      <c r="T11038">
        <v>11.69</v>
      </c>
      <c r="U11038">
        <f t="shared" si="172"/>
        <v>1986</v>
      </c>
    </row>
    <row r="11039" spans="1:21" x14ac:dyDescent="0.35">
      <c r="A11039" s="1">
        <v>31589</v>
      </c>
      <c r="B11039" t="s">
        <v>22</v>
      </c>
      <c r="C11039">
        <v>833.11</v>
      </c>
      <c r="D11039">
        <v>833.6</v>
      </c>
      <c r="E11039">
        <v>831.68</v>
      </c>
      <c r="F11039">
        <v>833.12</v>
      </c>
      <c r="G11039">
        <v>4981374</v>
      </c>
      <c r="H11039">
        <v>831.71</v>
      </c>
      <c r="I11039">
        <v>0</v>
      </c>
      <c r="J11039">
        <v>1</v>
      </c>
      <c r="K11039">
        <v>632.40181818181816</v>
      </c>
      <c r="L11039">
        <v>40.74</v>
      </c>
      <c r="M11039">
        <v>200.72</v>
      </c>
      <c r="N11039">
        <v>1404.45</v>
      </c>
      <c r="O11039">
        <v>-139.63999999999999</v>
      </c>
      <c r="P11039">
        <v>1499.23</v>
      </c>
      <c r="Q11039">
        <v>99.78</v>
      </c>
      <c r="R11039">
        <v>1.3</v>
      </c>
      <c r="S11039">
        <v>4150082306.8800001</v>
      </c>
      <c r="T11039">
        <v>30.48</v>
      </c>
      <c r="U11039">
        <f t="shared" si="172"/>
        <v>1986</v>
      </c>
    </row>
    <row r="11040" spans="1:21" x14ac:dyDescent="0.35">
      <c r="A11040" s="1">
        <v>31588</v>
      </c>
      <c r="B11040" t="s">
        <v>20</v>
      </c>
      <c r="C11040">
        <v>341.66</v>
      </c>
      <c r="D11040">
        <v>358.41</v>
      </c>
      <c r="E11040">
        <v>310.73</v>
      </c>
      <c r="F11040">
        <v>328.12</v>
      </c>
      <c r="G11040">
        <v>8589754</v>
      </c>
      <c r="H11040">
        <v>327.64</v>
      </c>
      <c r="I11040">
        <v>0</v>
      </c>
      <c r="J11040">
        <v>1</v>
      </c>
      <c r="K11040">
        <v>644.03909090909099</v>
      </c>
      <c r="L11040">
        <v>69.28</v>
      </c>
      <c r="M11040">
        <v>-315.92</v>
      </c>
      <c r="N11040">
        <v>1416.08</v>
      </c>
      <c r="O11040">
        <v>-128.01</v>
      </c>
      <c r="P11040">
        <v>1499.23</v>
      </c>
      <c r="Q11040">
        <v>99.78</v>
      </c>
      <c r="R11040">
        <v>0.55000000000000004</v>
      </c>
      <c r="S11040">
        <v>2818470082.48</v>
      </c>
      <c r="T11040">
        <v>7.24</v>
      </c>
      <c r="U11040">
        <f t="shared" si="172"/>
        <v>1986</v>
      </c>
    </row>
    <row r="11041" spans="1:21" x14ac:dyDescent="0.35">
      <c r="A11041" s="1">
        <v>31587</v>
      </c>
      <c r="B11041" t="s">
        <v>21</v>
      </c>
      <c r="C11041">
        <v>456.64</v>
      </c>
      <c r="D11041">
        <v>481.81</v>
      </c>
      <c r="E11041">
        <v>440.75</v>
      </c>
      <c r="F11041">
        <v>442.73</v>
      </c>
      <c r="G11041">
        <v>5020683</v>
      </c>
      <c r="H11041">
        <v>445.71</v>
      </c>
      <c r="I11041">
        <v>0</v>
      </c>
      <c r="J11041">
        <v>1.5</v>
      </c>
      <c r="K11041">
        <v>590.58090909090902</v>
      </c>
      <c r="L11041">
        <v>62.78</v>
      </c>
      <c r="M11041">
        <v>-147.85</v>
      </c>
      <c r="N11041">
        <v>1362.63</v>
      </c>
      <c r="O11041">
        <v>-181.46</v>
      </c>
      <c r="P11041">
        <v>1499.23</v>
      </c>
      <c r="Q11041">
        <v>99.78</v>
      </c>
      <c r="R11041">
        <v>1.32</v>
      </c>
      <c r="S11041">
        <v>2222806984.5900002</v>
      </c>
      <c r="T11041">
        <v>32.57</v>
      </c>
      <c r="U11041">
        <f t="shared" si="172"/>
        <v>1986</v>
      </c>
    </row>
    <row r="11042" spans="1:21" x14ac:dyDescent="0.35">
      <c r="A11042" s="1">
        <v>31586</v>
      </c>
      <c r="B11042" t="s">
        <v>23</v>
      </c>
      <c r="C11042">
        <v>146.59</v>
      </c>
      <c r="D11042">
        <v>162.99</v>
      </c>
      <c r="E11042">
        <v>134.53</v>
      </c>
      <c r="F11042">
        <v>146.85</v>
      </c>
      <c r="G11042">
        <v>2314549</v>
      </c>
      <c r="H11042">
        <v>147.59</v>
      </c>
      <c r="I11042">
        <v>0</v>
      </c>
      <c r="J11042">
        <v>1</v>
      </c>
      <c r="K11042">
        <v>554.51545454545453</v>
      </c>
      <c r="L11042">
        <v>43.72</v>
      </c>
      <c r="M11042">
        <v>-407.67</v>
      </c>
      <c r="N11042">
        <v>1326.56</v>
      </c>
      <c r="O11042">
        <v>-217.53</v>
      </c>
      <c r="P11042">
        <v>1499.23</v>
      </c>
      <c r="Q11042">
        <v>99.78</v>
      </c>
      <c r="R11042">
        <v>0.88</v>
      </c>
      <c r="S11042">
        <v>339891520.64999998</v>
      </c>
      <c r="T11042">
        <v>7.03</v>
      </c>
      <c r="U11042">
        <f t="shared" si="172"/>
        <v>1986</v>
      </c>
    </row>
    <row r="11043" spans="1:21" x14ac:dyDescent="0.35">
      <c r="A11043" s="1">
        <v>31585</v>
      </c>
      <c r="B11043" t="s">
        <v>21</v>
      </c>
      <c r="C11043">
        <v>952.36</v>
      </c>
      <c r="D11043">
        <v>978.83</v>
      </c>
      <c r="E11043">
        <v>947.57</v>
      </c>
      <c r="F11043">
        <v>954.89</v>
      </c>
      <c r="G11043">
        <v>7203520</v>
      </c>
      <c r="H11043">
        <v>960.69</v>
      </c>
      <c r="I11043">
        <v>0</v>
      </c>
      <c r="J11043">
        <v>1</v>
      </c>
      <c r="K11043">
        <v>593.44909090909107</v>
      </c>
      <c r="L11043">
        <v>64.16</v>
      </c>
      <c r="M11043">
        <v>361.44</v>
      </c>
      <c r="N11043">
        <v>1365.49</v>
      </c>
      <c r="O11043">
        <v>-178.6</v>
      </c>
      <c r="P11043">
        <v>1499.23</v>
      </c>
      <c r="Q11043">
        <v>99.78</v>
      </c>
      <c r="R11043">
        <v>0.98</v>
      </c>
      <c r="S11043">
        <v>6878569212.8000002</v>
      </c>
      <c r="T11043">
        <v>32.89</v>
      </c>
      <c r="U11043">
        <f t="shared" si="172"/>
        <v>1986</v>
      </c>
    </row>
    <row r="11044" spans="1:21" x14ac:dyDescent="0.35">
      <c r="A11044" s="1">
        <v>31584</v>
      </c>
      <c r="B11044" t="s">
        <v>22</v>
      </c>
      <c r="C11044">
        <v>1138.24</v>
      </c>
      <c r="D11044">
        <v>1172.0999999999999</v>
      </c>
      <c r="E11044">
        <v>1089.1600000000001</v>
      </c>
      <c r="F11044">
        <v>1108.95</v>
      </c>
      <c r="G11044">
        <v>4470985</v>
      </c>
      <c r="H11044">
        <v>1116.58</v>
      </c>
      <c r="I11044">
        <v>1</v>
      </c>
      <c r="J11044">
        <v>1</v>
      </c>
      <c r="K11044">
        <v>565.90000000000009</v>
      </c>
      <c r="L11044">
        <v>35.03</v>
      </c>
      <c r="M11044">
        <v>543.04999999999995</v>
      </c>
      <c r="N11044">
        <v>1337.95</v>
      </c>
      <c r="O11044">
        <v>-206.15</v>
      </c>
      <c r="P11044">
        <v>1499.23</v>
      </c>
      <c r="Q11044">
        <v>99.78</v>
      </c>
      <c r="R11044">
        <v>0.51</v>
      </c>
      <c r="S11044">
        <v>4958098815.75</v>
      </c>
      <c r="T11044">
        <v>24.27</v>
      </c>
      <c r="U11044">
        <f t="shared" si="172"/>
        <v>1986</v>
      </c>
    </row>
    <row r="11045" spans="1:21" x14ac:dyDescent="0.35">
      <c r="A11045" s="1">
        <v>31583</v>
      </c>
      <c r="B11045" t="s">
        <v>20</v>
      </c>
      <c r="C11045">
        <v>619.03</v>
      </c>
      <c r="D11045">
        <v>643.59</v>
      </c>
      <c r="E11045">
        <v>571.94000000000005</v>
      </c>
      <c r="F11045">
        <v>625.41999999999996</v>
      </c>
      <c r="G11045">
        <v>1467660</v>
      </c>
      <c r="H11045">
        <v>624.32000000000005</v>
      </c>
      <c r="I11045">
        <v>1</v>
      </c>
      <c r="J11045">
        <v>2</v>
      </c>
      <c r="K11045">
        <v>556.31363636363642</v>
      </c>
      <c r="L11045">
        <v>50.65</v>
      </c>
      <c r="M11045">
        <v>69.11</v>
      </c>
      <c r="N11045">
        <v>1328.36</v>
      </c>
      <c r="O11045">
        <v>-215.73</v>
      </c>
      <c r="P11045">
        <v>1499.23</v>
      </c>
      <c r="Q11045">
        <v>99.78</v>
      </c>
      <c r="R11045">
        <v>1.48</v>
      </c>
      <c r="S11045">
        <v>917903917.20000005</v>
      </c>
      <c r="T11045">
        <v>126.53</v>
      </c>
      <c r="U11045">
        <f t="shared" si="172"/>
        <v>1986</v>
      </c>
    </row>
    <row r="11046" spans="1:21" x14ac:dyDescent="0.35">
      <c r="A11046" s="1">
        <v>31582</v>
      </c>
      <c r="B11046" t="s">
        <v>24</v>
      </c>
      <c r="C11046">
        <v>955.39</v>
      </c>
      <c r="D11046">
        <v>972.55</v>
      </c>
      <c r="E11046">
        <v>909.8</v>
      </c>
      <c r="F11046">
        <v>968.77</v>
      </c>
      <c r="G11046">
        <v>5037432</v>
      </c>
      <c r="H11046">
        <v>962.32</v>
      </c>
      <c r="I11046">
        <v>1</v>
      </c>
      <c r="J11046">
        <v>1</v>
      </c>
      <c r="K11046">
        <v>595.45999999999992</v>
      </c>
      <c r="L11046">
        <v>38.520000000000003</v>
      </c>
      <c r="M11046">
        <v>373.31</v>
      </c>
      <c r="N11046">
        <v>1367.51</v>
      </c>
      <c r="O11046">
        <v>-176.59</v>
      </c>
      <c r="P11046">
        <v>1499.23</v>
      </c>
      <c r="Q11046">
        <v>99.78</v>
      </c>
      <c r="R11046">
        <v>0.94</v>
      </c>
      <c r="S11046">
        <v>4880112998.6400003</v>
      </c>
      <c r="T11046">
        <v>21.83</v>
      </c>
      <c r="U11046">
        <f t="shared" si="172"/>
        <v>1986</v>
      </c>
    </row>
    <row r="11047" spans="1:21" x14ac:dyDescent="0.35">
      <c r="A11047" s="1">
        <v>31581</v>
      </c>
      <c r="B11047" t="s">
        <v>21</v>
      </c>
      <c r="C11047">
        <v>1030</v>
      </c>
      <c r="D11047">
        <v>1058.56</v>
      </c>
      <c r="E11047">
        <v>1002.88</v>
      </c>
      <c r="F11047">
        <v>1018.84</v>
      </c>
      <c r="G11047">
        <v>9339893</v>
      </c>
      <c r="H11047">
        <v>1023.94</v>
      </c>
      <c r="I11047">
        <v>0</v>
      </c>
      <c r="J11047">
        <v>1</v>
      </c>
      <c r="K11047">
        <v>642.28727272727269</v>
      </c>
      <c r="L11047">
        <v>63.18</v>
      </c>
      <c r="M11047">
        <v>376.55</v>
      </c>
      <c r="N11047">
        <v>1414.33</v>
      </c>
      <c r="O11047">
        <v>-129.76</v>
      </c>
      <c r="P11047">
        <v>1499.23</v>
      </c>
      <c r="Q11047">
        <v>99.78</v>
      </c>
      <c r="R11047">
        <v>1.43</v>
      </c>
      <c r="S11047">
        <v>9515856584.1200008</v>
      </c>
      <c r="T11047">
        <v>120.42</v>
      </c>
      <c r="U11047">
        <f t="shared" si="172"/>
        <v>1986</v>
      </c>
    </row>
    <row r="11048" spans="1:21" x14ac:dyDescent="0.35">
      <c r="A11048" s="1">
        <v>31580</v>
      </c>
      <c r="B11048" t="s">
        <v>22</v>
      </c>
      <c r="C11048">
        <v>1432.54</v>
      </c>
      <c r="D11048">
        <v>1462.23</v>
      </c>
      <c r="E11048">
        <v>1421.88</v>
      </c>
      <c r="F11048">
        <v>1447.02</v>
      </c>
      <c r="G11048">
        <v>1354071</v>
      </c>
      <c r="H11048">
        <v>1455.57</v>
      </c>
      <c r="I11048">
        <v>0</v>
      </c>
      <c r="J11048">
        <v>1</v>
      </c>
      <c r="K11048">
        <v>762.13363636363647</v>
      </c>
      <c r="L11048">
        <v>42.06</v>
      </c>
      <c r="M11048">
        <v>684.89</v>
      </c>
      <c r="N11048">
        <v>1534.18</v>
      </c>
      <c r="O11048">
        <v>-9.91</v>
      </c>
      <c r="P11048">
        <v>1499.23</v>
      </c>
      <c r="Q11048">
        <v>99.78</v>
      </c>
      <c r="R11048">
        <v>0.53</v>
      </c>
      <c r="S11048">
        <v>1959367818.4200001</v>
      </c>
      <c r="T11048">
        <v>83.88</v>
      </c>
      <c r="U11048">
        <f t="shared" si="172"/>
        <v>1986</v>
      </c>
    </row>
    <row r="11049" spans="1:21" x14ac:dyDescent="0.35">
      <c r="A11049" s="1">
        <v>31579</v>
      </c>
      <c r="B11049" t="s">
        <v>21</v>
      </c>
      <c r="C11049">
        <v>638.63</v>
      </c>
      <c r="D11049">
        <v>645.26</v>
      </c>
      <c r="E11049">
        <v>623.05999999999995</v>
      </c>
      <c r="F11049">
        <v>630.89</v>
      </c>
      <c r="G11049">
        <v>1261440</v>
      </c>
      <c r="H11049">
        <v>622.08000000000004</v>
      </c>
      <c r="I11049">
        <v>0</v>
      </c>
      <c r="J11049">
        <v>1</v>
      </c>
      <c r="K11049">
        <v>773.23636363636365</v>
      </c>
      <c r="L11049">
        <v>61.52</v>
      </c>
      <c r="M11049">
        <v>-142.35</v>
      </c>
      <c r="N11049">
        <v>1545.28</v>
      </c>
      <c r="O11049">
        <v>1.19</v>
      </c>
      <c r="P11049">
        <v>1499.23</v>
      </c>
      <c r="Q11049">
        <v>99.78</v>
      </c>
      <c r="R11049">
        <v>0.53</v>
      </c>
      <c r="S11049">
        <v>795829881.60000002</v>
      </c>
      <c r="T11049">
        <v>22.52</v>
      </c>
      <c r="U11049">
        <f t="shared" si="172"/>
        <v>1986</v>
      </c>
    </row>
    <row r="11050" spans="1:21" x14ac:dyDescent="0.35">
      <c r="A11050" s="1">
        <v>31578</v>
      </c>
      <c r="B11050" t="s">
        <v>24</v>
      </c>
      <c r="C11050">
        <v>868.79</v>
      </c>
      <c r="D11050">
        <v>915.6</v>
      </c>
      <c r="E11050">
        <v>818.84</v>
      </c>
      <c r="F11050">
        <v>895.23</v>
      </c>
      <c r="G11050">
        <v>4709653</v>
      </c>
      <c r="H11050">
        <v>891.57</v>
      </c>
      <c r="I11050">
        <v>0</v>
      </c>
      <c r="J11050">
        <v>2</v>
      </c>
      <c r="K11050">
        <v>778.88272727272738</v>
      </c>
      <c r="L11050">
        <v>64.400000000000006</v>
      </c>
      <c r="M11050">
        <v>116.35</v>
      </c>
      <c r="N11050">
        <v>1550.93</v>
      </c>
      <c r="O11050">
        <v>6.84</v>
      </c>
      <c r="P11050">
        <v>1499.23</v>
      </c>
      <c r="Q11050">
        <v>99.78</v>
      </c>
      <c r="R11050">
        <v>1.05</v>
      </c>
      <c r="S11050">
        <v>4216222655.1900001</v>
      </c>
      <c r="T11050">
        <v>43.4</v>
      </c>
      <c r="U11050">
        <f t="shared" si="172"/>
        <v>1986</v>
      </c>
    </row>
    <row r="11051" spans="1:21" x14ac:dyDescent="0.35">
      <c r="A11051" s="1">
        <v>31577</v>
      </c>
      <c r="B11051" t="s">
        <v>21</v>
      </c>
      <c r="C11051">
        <v>330.86</v>
      </c>
      <c r="D11051">
        <v>362.63</v>
      </c>
      <c r="E11051">
        <v>319.39999999999998</v>
      </c>
      <c r="F11051">
        <v>338.39</v>
      </c>
      <c r="G11051">
        <v>9993062</v>
      </c>
      <c r="H11051">
        <v>329.9</v>
      </c>
      <c r="I11051">
        <v>0</v>
      </c>
      <c r="J11051">
        <v>2</v>
      </c>
      <c r="K11051">
        <v>779.81636363636358</v>
      </c>
      <c r="L11051">
        <v>51.19</v>
      </c>
      <c r="M11051">
        <v>-441.43</v>
      </c>
      <c r="N11051">
        <v>1551.86</v>
      </c>
      <c r="O11051">
        <v>7.77</v>
      </c>
      <c r="P11051">
        <v>1499.23</v>
      </c>
      <c r="Q11051">
        <v>99.78</v>
      </c>
      <c r="R11051">
        <v>0.54</v>
      </c>
      <c r="S11051">
        <v>3381552250.1799998</v>
      </c>
      <c r="T11051">
        <v>10.96</v>
      </c>
      <c r="U11051">
        <f t="shared" si="172"/>
        <v>1986</v>
      </c>
    </row>
    <row r="11052" spans="1:21" x14ac:dyDescent="0.35">
      <c r="A11052" s="1">
        <v>31576</v>
      </c>
      <c r="B11052" t="s">
        <v>22</v>
      </c>
      <c r="C11052">
        <v>726.11</v>
      </c>
      <c r="D11052">
        <v>743.5</v>
      </c>
      <c r="E11052">
        <v>710.2</v>
      </c>
      <c r="F11052">
        <v>740.04</v>
      </c>
      <c r="G11052">
        <v>7736697</v>
      </c>
      <c r="H11052">
        <v>743.17</v>
      </c>
      <c r="I11052">
        <v>0</v>
      </c>
      <c r="J11052">
        <v>1.5</v>
      </c>
      <c r="K11052">
        <v>806.84454545454537</v>
      </c>
      <c r="L11052">
        <v>58.29</v>
      </c>
      <c r="M11052">
        <v>-66.8</v>
      </c>
      <c r="N11052">
        <v>1578.89</v>
      </c>
      <c r="O11052">
        <v>34.799999999999997</v>
      </c>
      <c r="P11052">
        <v>1499.23</v>
      </c>
      <c r="Q11052">
        <v>99.78</v>
      </c>
      <c r="R11052">
        <v>0.77</v>
      </c>
      <c r="S11052">
        <v>5725465247.8800001</v>
      </c>
      <c r="T11052">
        <v>27.56</v>
      </c>
      <c r="U11052">
        <f t="shared" si="172"/>
        <v>1986</v>
      </c>
    </row>
    <row r="11053" spans="1:21" x14ac:dyDescent="0.35">
      <c r="A11053" s="1">
        <v>31575</v>
      </c>
      <c r="B11053" t="s">
        <v>22</v>
      </c>
      <c r="C11053">
        <v>1244.93</v>
      </c>
      <c r="D11053">
        <v>1287.08</v>
      </c>
      <c r="E11053">
        <v>1242.42</v>
      </c>
      <c r="F11053">
        <v>1249.95</v>
      </c>
      <c r="G11053">
        <v>3729120</v>
      </c>
      <c r="H11053">
        <v>1246.56</v>
      </c>
      <c r="I11053">
        <v>0.5</v>
      </c>
      <c r="J11053">
        <v>1</v>
      </c>
      <c r="K11053">
        <v>907.12636363636375</v>
      </c>
      <c r="L11053">
        <v>56.7</v>
      </c>
      <c r="M11053">
        <v>342.82</v>
      </c>
      <c r="N11053">
        <v>1679.17</v>
      </c>
      <c r="O11053">
        <v>135.08000000000001</v>
      </c>
      <c r="P11053">
        <v>1499.23</v>
      </c>
      <c r="Q11053">
        <v>99.78</v>
      </c>
      <c r="R11053">
        <v>0.81</v>
      </c>
      <c r="S11053">
        <v>4661213544</v>
      </c>
      <c r="T11053">
        <v>30.07</v>
      </c>
      <c r="U11053">
        <f t="shared" si="172"/>
        <v>1986</v>
      </c>
    </row>
    <row r="11054" spans="1:21" x14ac:dyDescent="0.35">
      <c r="A11054" s="1">
        <v>31574</v>
      </c>
      <c r="B11054" t="s">
        <v>22</v>
      </c>
      <c r="C11054">
        <v>991.55</v>
      </c>
      <c r="D11054">
        <v>1003.69</v>
      </c>
      <c r="E11054">
        <v>980.3</v>
      </c>
      <c r="F11054">
        <v>995.23</v>
      </c>
      <c r="G11054">
        <v>6127812</v>
      </c>
      <c r="H11054">
        <v>999.05</v>
      </c>
      <c r="I11054">
        <v>0</v>
      </c>
      <c r="J11054">
        <v>1</v>
      </c>
      <c r="K11054">
        <v>910.79363636363632</v>
      </c>
      <c r="L11054">
        <v>49.01</v>
      </c>
      <c r="M11054">
        <v>84.44</v>
      </c>
      <c r="N11054">
        <v>1682.84</v>
      </c>
      <c r="O11054">
        <v>138.75</v>
      </c>
      <c r="P11054">
        <v>1499.23</v>
      </c>
      <c r="Q11054">
        <v>99.78</v>
      </c>
      <c r="R11054">
        <v>1.31</v>
      </c>
      <c r="S11054">
        <v>6098582336.7600002</v>
      </c>
      <c r="T11054">
        <v>35.31</v>
      </c>
      <c r="U11054">
        <f t="shared" si="172"/>
        <v>1986</v>
      </c>
    </row>
    <row r="11055" spans="1:21" x14ac:dyDescent="0.35">
      <c r="A11055" s="1">
        <v>31573</v>
      </c>
      <c r="B11055" t="s">
        <v>21</v>
      </c>
      <c r="C11055">
        <v>717.66</v>
      </c>
      <c r="D11055">
        <v>758.61</v>
      </c>
      <c r="E11055">
        <v>705.13</v>
      </c>
      <c r="F11055">
        <v>710.86</v>
      </c>
      <c r="G11055">
        <v>8337820</v>
      </c>
      <c r="H11055">
        <v>710.65</v>
      </c>
      <c r="I11055">
        <v>0</v>
      </c>
      <c r="J11055">
        <v>1</v>
      </c>
      <c r="K11055">
        <v>874.6036363636365</v>
      </c>
      <c r="L11055">
        <v>50.18</v>
      </c>
      <c r="M11055">
        <v>-163.74</v>
      </c>
      <c r="N11055">
        <v>1646.65</v>
      </c>
      <c r="O11055">
        <v>102.56</v>
      </c>
      <c r="P11055">
        <v>1499.23</v>
      </c>
      <c r="Q11055">
        <v>99.78</v>
      </c>
      <c r="R11055">
        <v>0.53</v>
      </c>
      <c r="S11055">
        <v>5927022725.1999998</v>
      </c>
      <c r="T11055">
        <v>20.98</v>
      </c>
      <c r="U11055">
        <f t="shared" si="172"/>
        <v>1986</v>
      </c>
    </row>
    <row r="11056" spans="1:21" x14ac:dyDescent="0.35">
      <c r="A11056" s="1">
        <v>31572</v>
      </c>
      <c r="B11056" t="s">
        <v>23</v>
      </c>
      <c r="C11056">
        <v>1414.4</v>
      </c>
      <c r="D11056">
        <v>1457.56</v>
      </c>
      <c r="E11056">
        <v>1409.94</v>
      </c>
      <c r="F11056">
        <v>1443.27</v>
      </c>
      <c r="G11056">
        <v>6559954</v>
      </c>
      <c r="H11056">
        <v>1450.21</v>
      </c>
      <c r="I11056">
        <v>1</v>
      </c>
      <c r="J11056">
        <v>1</v>
      </c>
      <c r="K11056">
        <v>948.95363636363629</v>
      </c>
      <c r="L11056">
        <v>35.020000000000003</v>
      </c>
      <c r="M11056">
        <v>494.32</v>
      </c>
      <c r="N11056">
        <v>1721</v>
      </c>
      <c r="O11056">
        <v>176.91</v>
      </c>
      <c r="P11056">
        <v>1499.23</v>
      </c>
      <c r="Q11056">
        <v>99.78</v>
      </c>
      <c r="R11056">
        <v>1.33</v>
      </c>
      <c r="S11056">
        <v>9467784809.5799999</v>
      </c>
      <c r="T11056">
        <v>77.12</v>
      </c>
      <c r="U11056">
        <f t="shared" si="172"/>
        <v>1986</v>
      </c>
    </row>
    <row r="11057" spans="1:21" x14ac:dyDescent="0.35">
      <c r="A11057" s="1">
        <v>31571</v>
      </c>
      <c r="B11057" t="s">
        <v>21</v>
      </c>
      <c r="C11057">
        <v>583.28</v>
      </c>
      <c r="D11057">
        <v>609.71</v>
      </c>
      <c r="E11057">
        <v>579.88</v>
      </c>
      <c r="F11057">
        <v>583.99</v>
      </c>
      <c r="G11057">
        <v>6517656</v>
      </c>
      <c r="H11057">
        <v>587.24</v>
      </c>
      <c r="I11057">
        <v>0</v>
      </c>
      <c r="J11057">
        <v>1</v>
      </c>
      <c r="K11057">
        <v>913.97363636363627</v>
      </c>
      <c r="L11057">
        <v>48.84</v>
      </c>
      <c r="M11057">
        <v>-329.98</v>
      </c>
      <c r="N11057">
        <v>1686.02</v>
      </c>
      <c r="O11057">
        <v>141.93</v>
      </c>
      <c r="P11057">
        <v>1499.23</v>
      </c>
      <c r="Q11057">
        <v>99.78</v>
      </c>
      <c r="R11057">
        <v>1.0900000000000001</v>
      </c>
      <c r="S11057">
        <v>3806245927.4400001</v>
      </c>
      <c r="T11057">
        <v>34.76</v>
      </c>
      <c r="U11057">
        <f t="shared" si="172"/>
        <v>1986</v>
      </c>
    </row>
    <row r="11058" spans="1:21" x14ac:dyDescent="0.35">
      <c r="A11058" s="1">
        <v>31570</v>
      </c>
      <c r="B11058" t="s">
        <v>21</v>
      </c>
      <c r="C11058">
        <v>1059.3399999999999</v>
      </c>
      <c r="D11058">
        <v>1080.31</v>
      </c>
      <c r="E11058">
        <v>1041.67</v>
      </c>
      <c r="F11058">
        <v>1052.44</v>
      </c>
      <c r="G11058">
        <v>9735778</v>
      </c>
      <c r="H11058">
        <v>1060.99</v>
      </c>
      <c r="I11058">
        <v>0</v>
      </c>
      <c r="J11058">
        <v>1</v>
      </c>
      <c r="K11058">
        <v>917.02818181818179</v>
      </c>
      <c r="L11058">
        <v>66.03</v>
      </c>
      <c r="M11058">
        <v>135.41</v>
      </c>
      <c r="N11058">
        <v>1689.07</v>
      </c>
      <c r="O11058">
        <v>144.97999999999999</v>
      </c>
      <c r="P11058">
        <v>1499.23</v>
      </c>
      <c r="Q11058">
        <v>99.78</v>
      </c>
      <c r="R11058">
        <v>1.25</v>
      </c>
      <c r="S11058">
        <v>10246322198.32</v>
      </c>
      <c r="T11058">
        <v>93.29</v>
      </c>
      <c r="U11058">
        <f t="shared" si="172"/>
        <v>1986</v>
      </c>
    </row>
    <row r="11059" spans="1:21" x14ac:dyDescent="0.35">
      <c r="A11059" s="1">
        <v>31569</v>
      </c>
      <c r="B11059" t="s">
        <v>24</v>
      </c>
      <c r="C11059">
        <v>1244.25</v>
      </c>
      <c r="D11059">
        <v>1273.07</v>
      </c>
      <c r="E11059">
        <v>1195.76</v>
      </c>
      <c r="F11059">
        <v>1202.4100000000001</v>
      </c>
      <c r="G11059">
        <v>8712232</v>
      </c>
      <c r="H11059">
        <v>1196.02</v>
      </c>
      <c r="I11059">
        <v>0</v>
      </c>
      <c r="J11059">
        <v>2</v>
      </c>
      <c r="K11059">
        <v>894.79090909090917</v>
      </c>
      <c r="L11059">
        <v>30.51</v>
      </c>
      <c r="M11059">
        <v>307.62</v>
      </c>
      <c r="N11059">
        <v>1666.84</v>
      </c>
      <c r="O11059">
        <v>122.75</v>
      </c>
      <c r="P11059">
        <v>1499.23</v>
      </c>
      <c r="Q11059">
        <v>99.78</v>
      </c>
      <c r="R11059">
        <v>0.81</v>
      </c>
      <c r="S11059">
        <v>10475674879.120001</v>
      </c>
      <c r="T11059">
        <v>40.880000000000003</v>
      </c>
      <c r="U11059">
        <f t="shared" si="172"/>
        <v>1986</v>
      </c>
    </row>
    <row r="11060" spans="1:21" x14ac:dyDescent="0.35">
      <c r="A11060" s="1">
        <v>31568</v>
      </c>
      <c r="B11060" t="s">
        <v>24</v>
      </c>
      <c r="C11060">
        <v>1302.0899999999999</v>
      </c>
      <c r="D11060">
        <v>1340.67</v>
      </c>
      <c r="E11060">
        <v>1267.83</v>
      </c>
      <c r="F11060">
        <v>1283.3699999999999</v>
      </c>
      <c r="G11060">
        <v>7162244</v>
      </c>
      <c r="H11060">
        <v>1286.54</v>
      </c>
      <c r="I11060">
        <v>1</v>
      </c>
      <c r="J11060">
        <v>1</v>
      </c>
      <c r="K11060">
        <v>954.10727272727274</v>
      </c>
      <c r="L11060">
        <v>44.73</v>
      </c>
      <c r="M11060">
        <v>329.26</v>
      </c>
      <c r="N11060">
        <v>1726.15</v>
      </c>
      <c r="O11060">
        <v>182.06</v>
      </c>
      <c r="P11060">
        <v>1499.23</v>
      </c>
      <c r="Q11060">
        <v>99.78</v>
      </c>
      <c r="R11060">
        <v>1.19</v>
      </c>
      <c r="S11060">
        <v>9191809082.2800007</v>
      </c>
      <c r="T11060">
        <v>39.380000000000003</v>
      </c>
      <c r="U11060">
        <f t="shared" si="172"/>
        <v>1986</v>
      </c>
    </row>
    <row r="11061" spans="1:21" x14ac:dyDescent="0.35">
      <c r="A11061" s="1">
        <v>31567</v>
      </c>
      <c r="B11061" t="s">
        <v>23</v>
      </c>
      <c r="C11061">
        <v>560.69000000000005</v>
      </c>
      <c r="D11061">
        <v>593.72</v>
      </c>
      <c r="E11061">
        <v>553.26</v>
      </c>
      <c r="F11061">
        <v>571.12</v>
      </c>
      <c r="G11061">
        <v>2828681</v>
      </c>
      <c r="H11061">
        <v>567.96</v>
      </c>
      <c r="I11061">
        <v>0</v>
      </c>
      <c r="J11061">
        <v>1</v>
      </c>
      <c r="K11061">
        <v>924.64272727272737</v>
      </c>
      <c r="L11061">
        <v>62.9</v>
      </c>
      <c r="M11061">
        <v>-353.52</v>
      </c>
      <c r="N11061">
        <v>1696.69</v>
      </c>
      <c r="O11061">
        <v>152.6</v>
      </c>
      <c r="P11061">
        <v>1499.23</v>
      </c>
      <c r="Q11061">
        <v>99.78</v>
      </c>
      <c r="R11061">
        <v>0.65</v>
      </c>
      <c r="S11061">
        <v>1615516292.72</v>
      </c>
      <c r="T11061">
        <v>31.01</v>
      </c>
      <c r="U11061">
        <f t="shared" si="172"/>
        <v>1986</v>
      </c>
    </row>
    <row r="11062" spans="1:21" x14ac:dyDescent="0.35">
      <c r="A11062" s="1">
        <v>31566</v>
      </c>
      <c r="B11062" t="s">
        <v>24</v>
      </c>
      <c r="C11062">
        <v>488.5</v>
      </c>
      <c r="D11062">
        <v>521.69000000000005</v>
      </c>
      <c r="E11062">
        <v>455.72</v>
      </c>
      <c r="F11062">
        <v>504.03</v>
      </c>
      <c r="G11062">
        <v>5132307</v>
      </c>
      <c r="H11062">
        <v>498.32</v>
      </c>
      <c r="I11062">
        <v>0.5</v>
      </c>
      <c r="J11062">
        <v>1.5</v>
      </c>
      <c r="K11062">
        <v>939.70090909090936</v>
      </c>
      <c r="L11062">
        <v>35.83</v>
      </c>
      <c r="M11062">
        <v>-435.67</v>
      </c>
      <c r="N11062">
        <v>1711.75</v>
      </c>
      <c r="O11062">
        <v>167.66</v>
      </c>
      <c r="P11062">
        <v>1499.23</v>
      </c>
      <c r="Q11062">
        <v>99.78</v>
      </c>
      <c r="R11062">
        <v>1.47</v>
      </c>
      <c r="S11062">
        <v>2586836697.21</v>
      </c>
      <c r="T11062">
        <v>279.77999999999997</v>
      </c>
      <c r="U11062">
        <f t="shared" si="172"/>
        <v>1986</v>
      </c>
    </row>
    <row r="11063" spans="1:21" x14ac:dyDescent="0.35">
      <c r="A11063" s="1">
        <v>31565</v>
      </c>
      <c r="B11063" t="s">
        <v>24</v>
      </c>
      <c r="C11063">
        <v>568.99</v>
      </c>
      <c r="D11063">
        <v>586.62</v>
      </c>
      <c r="E11063">
        <v>521.48</v>
      </c>
      <c r="F11063">
        <v>563.23</v>
      </c>
      <c r="G11063">
        <v>7741691</v>
      </c>
      <c r="H11063">
        <v>559.22</v>
      </c>
      <c r="I11063">
        <v>1</v>
      </c>
      <c r="J11063">
        <v>1.5</v>
      </c>
      <c r="K11063">
        <v>923.62727272727284</v>
      </c>
      <c r="L11063">
        <v>39.97</v>
      </c>
      <c r="M11063">
        <v>-360.4</v>
      </c>
      <c r="N11063">
        <v>1695.67</v>
      </c>
      <c r="O11063">
        <v>151.58000000000001</v>
      </c>
      <c r="P11063">
        <v>1499.23</v>
      </c>
      <c r="Q11063">
        <v>99.78</v>
      </c>
      <c r="R11063">
        <v>0.97</v>
      </c>
      <c r="S11063">
        <v>4360352621.9300003</v>
      </c>
      <c r="T11063">
        <v>87.78</v>
      </c>
      <c r="U11063">
        <f t="shared" si="172"/>
        <v>1986</v>
      </c>
    </row>
    <row r="11064" spans="1:21" x14ac:dyDescent="0.35">
      <c r="A11064" s="1">
        <v>31564</v>
      </c>
      <c r="B11064" t="s">
        <v>23</v>
      </c>
      <c r="C11064">
        <v>275.29000000000002</v>
      </c>
      <c r="D11064">
        <v>291.44</v>
      </c>
      <c r="E11064">
        <v>234.94</v>
      </c>
      <c r="F11064">
        <v>290.26</v>
      </c>
      <c r="G11064">
        <v>8838208</v>
      </c>
      <c r="H11064">
        <v>293.14</v>
      </c>
      <c r="I11064">
        <v>0</v>
      </c>
      <c r="J11064">
        <v>1.5</v>
      </c>
      <c r="K11064">
        <v>836.38272727272738</v>
      </c>
      <c r="L11064">
        <v>54.56</v>
      </c>
      <c r="M11064">
        <v>-546.12</v>
      </c>
      <c r="N11064">
        <v>1608.43</v>
      </c>
      <c r="O11064">
        <v>64.34</v>
      </c>
      <c r="P11064">
        <v>1499.23</v>
      </c>
      <c r="Q11064">
        <v>99.78</v>
      </c>
      <c r="R11064">
        <v>1.49</v>
      </c>
      <c r="S11064">
        <v>2565378254.0799999</v>
      </c>
      <c r="T11064">
        <v>27.63</v>
      </c>
      <c r="U11064">
        <f t="shared" si="172"/>
        <v>1986</v>
      </c>
    </row>
    <row r="11065" spans="1:21" x14ac:dyDescent="0.35">
      <c r="A11065" s="1">
        <v>31563</v>
      </c>
      <c r="B11065" t="s">
        <v>21</v>
      </c>
      <c r="C11065">
        <v>109.92</v>
      </c>
      <c r="D11065">
        <v>131.79</v>
      </c>
      <c r="E11065">
        <v>72.19</v>
      </c>
      <c r="F11065">
        <v>73.180000000000007</v>
      </c>
      <c r="G11065">
        <v>8559532</v>
      </c>
      <c r="H11065">
        <v>69.040000000000006</v>
      </c>
      <c r="I11065">
        <v>0.5</v>
      </c>
      <c r="J11065">
        <v>1</v>
      </c>
      <c r="K11065">
        <v>752.56</v>
      </c>
      <c r="L11065">
        <v>36.619999999999997</v>
      </c>
      <c r="M11065">
        <v>-679.38</v>
      </c>
      <c r="N11065">
        <v>1524.61</v>
      </c>
      <c r="O11065">
        <v>-19.489999999999998</v>
      </c>
      <c r="P11065">
        <v>1499.23</v>
      </c>
      <c r="Q11065">
        <v>73.180000000000007</v>
      </c>
      <c r="R11065">
        <v>0.68</v>
      </c>
      <c r="S11065">
        <v>626386551.75999999</v>
      </c>
      <c r="T11065">
        <v>3.36</v>
      </c>
      <c r="U11065">
        <f t="shared" si="172"/>
        <v>1986</v>
      </c>
    </row>
    <row r="11066" spans="1:21" x14ac:dyDescent="0.35">
      <c r="A11066" s="1">
        <v>31562</v>
      </c>
      <c r="B11066" t="s">
        <v>24</v>
      </c>
      <c r="C11066">
        <v>929.77</v>
      </c>
      <c r="D11066">
        <v>933.86</v>
      </c>
      <c r="E11066">
        <v>900.43</v>
      </c>
      <c r="F11066">
        <v>933.39</v>
      </c>
      <c r="G11066">
        <v>9676323</v>
      </c>
      <c r="H11066">
        <v>929.47</v>
      </c>
      <c r="I11066">
        <v>0.5</v>
      </c>
      <c r="J11066">
        <v>1</v>
      </c>
      <c r="K11066">
        <v>772.79000000000008</v>
      </c>
      <c r="L11066">
        <v>41.58</v>
      </c>
      <c r="M11066">
        <v>160.6</v>
      </c>
      <c r="N11066">
        <v>1544.84</v>
      </c>
      <c r="O11066">
        <v>0.74</v>
      </c>
      <c r="P11066">
        <v>1499.23</v>
      </c>
      <c r="Q11066">
        <v>73.180000000000007</v>
      </c>
      <c r="R11066">
        <v>0.93</v>
      </c>
      <c r="S11066">
        <v>9031783124.9699993</v>
      </c>
      <c r="T11066">
        <v>244.95</v>
      </c>
      <c r="U11066">
        <f t="shared" si="172"/>
        <v>1986</v>
      </c>
    </row>
    <row r="11067" spans="1:21" x14ac:dyDescent="0.35">
      <c r="A11067" s="1">
        <v>31561</v>
      </c>
      <c r="B11067" t="s">
        <v>20</v>
      </c>
      <c r="C11067">
        <v>337.25</v>
      </c>
      <c r="D11067">
        <v>356.81</v>
      </c>
      <c r="E11067">
        <v>330.77</v>
      </c>
      <c r="F11067">
        <v>343.58</v>
      </c>
      <c r="G11067">
        <v>5767657</v>
      </c>
      <c r="H11067">
        <v>333.8</v>
      </c>
      <c r="I11067">
        <v>0.5</v>
      </c>
      <c r="J11067">
        <v>1</v>
      </c>
      <c r="K11067">
        <v>672.81818181818187</v>
      </c>
      <c r="L11067">
        <v>37.01</v>
      </c>
      <c r="M11067">
        <v>-329.24</v>
      </c>
      <c r="N11067">
        <v>1444.86</v>
      </c>
      <c r="O11067">
        <v>-99.23</v>
      </c>
      <c r="P11067">
        <v>1499.23</v>
      </c>
      <c r="Q11067">
        <v>73.180000000000007</v>
      </c>
      <c r="R11067">
        <v>1.1100000000000001</v>
      </c>
      <c r="S11067">
        <v>1981651592.0599999</v>
      </c>
      <c r="T11067">
        <v>39.79</v>
      </c>
      <c r="U11067">
        <f t="shared" si="172"/>
        <v>1986</v>
      </c>
    </row>
    <row r="11068" spans="1:21" x14ac:dyDescent="0.35">
      <c r="A11068" s="1">
        <v>31560</v>
      </c>
      <c r="B11068" t="s">
        <v>21</v>
      </c>
      <c r="C11068">
        <v>449.31</v>
      </c>
      <c r="D11068">
        <v>474.14</v>
      </c>
      <c r="E11068">
        <v>425.37</v>
      </c>
      <c r="F11068">
        <v>447.49</v>
      </c>
      <c r="G11068">
        <v>7639259</v>
      </c>
      <c r="H11068">
        <v>447.83</v>
      </c>
      <c r="I11068">
        <v>0</v>
      </c>
      <c r="J11068">
        <v>1</v>
      </c>
      <c r="K11068">
        <v>660.40909090909088</v>
      </c>
      <c r="L11068">
        <v>34.270000000000003</v>
      </c>
      <c r="M11068">
        <v>-212.92</v>
      </c>
      <c r="N11068">
        <v>1432.45</v>
      </c>
      <c r="O11068">
        <v>-111.64</v>
      </c>
      <c r="P11068">
        <v>1499.23</v>
      </c>
      <c r="Q11068">
        <v>73.180000000000007</v>
      </c>
      <c r="R11068">
        <v>0.73</v>
      </c>
      <c r="S11068">
        <v>3418492009.9099998</v>
      </c>
      <c r="T11068">
        <v>19.8</v>
      </c>
      <c r="U11068">
        <f t="shared" si="172"/>
        <v>1986</v>
      </c>
    </row>
    <row r="11069" spans="1:21" x14ac:dyDescent="0.35">
      <c r="A11069" s="1">
        <v>31559</v>
      </c>
      <c r="B11069" t="s">
        <v>21</v>
      </c>
      <c r="C11069">
        <v>838.75</v>
      </c>
      <c r="D11069">
        <v>845.94</v>
      </c>
      <c r="E11069">
        <v>791.8</v>
      </c>
      <c r="F11069">
        <v>832.42</v>
      </c>
      <c r="G11069">
        <v>5839704</v>
      </c>
      <c r="H11069">
        <v>833.16</v>
      </c>
      <c r="I11069">
        <v>0.5</v>
      </c>
      <c r="J11069">
        <v>1.5</v>
      </c>
      <c r="K11069">
        <v>640.4072727272727</v>
      </c>
      <c r="L11069">
        <v>42.3</v>
      </c>
      <c r="M11069">
        <v>192.01</v>
      </c>
      <c r="N11069">
        <v>1412.45</v>
      </c>
      <c r="O11069">
        <v>-131.63999999999999</v>
      </c>
      <c r="P11069">
        <v>1499.23</v>
      </c>
      <c r="Q11069">
        <v>73.180000000000007</v>
      </c>
      <c r="R11069">
        <v>1.1599999999999999</v>
      </c>
      <c r="S11069">
        <v>4861086403.6800003</v>
      </c>
      <c r="T11069">
        <v>32.75</v>
      </c>
      <c r="U11069">
        <f t="shared" si="172"/>
        <v>1986</v>
      </c>
    </row>
    <row r="11070" spans="1:21" x14ac:dyDescent="0.35">
      <c r="A11070" s="1">
        <v>31558</v>
      </c>
      <c r="B11070" t="s">
        <v>23</v>
      </c>
      <c r="C11070">
        <v>1296.3499999999999</v>
      </c>
      <c r="D11070">
        <v>1306.6500000000001</v>
      </c>
      <c r="E11070">
        <v>1264.33</v>
      </c>
      <c r="F11070">
        <v>1268.6500000000001</v>
      </c>
      <c r="G11070">
        <v>3054999</v>
      </c>
      <c r="H11070">
        <v>1270.2</v>
      </c>
      <c r="I11070">
        <v>0</v>
      </c>
      <c r="J11070">
        <v>2</v>
      </c>
      <c r="K11070">
        <v>646.42909090909086</v>
      </c>
      <c r="L11070">
        <v>32.67</v>
      </c>
      <c r="M11070">
        <v>622.22</v>
      </c>
      <c r="N11070">
        <v>1418.47</v>
      </c>
      <c r="O11070">
        <v>-125.62</v>
      </c>
      <c r="P11070">
        <v>1499.23</v>
      </c>
      <c r="Q11070">
        <v>73.180000000000007</v>
      </c>
      <c r="R11070">
        <v>1.47</v>
      </c>
      <c r="S11070">
        <v>3875724481.3499999</v>
      </c>
      <c r="T11070">
        <v>53.43</v>
      </c>
      <c r="U11070">
        <f t="shared" si="172"/>
        <v>1986</v>
      </c>
    </row>
    <row r="11071" spans="1:21" x14ac:dyDescent="0.35">
      <c r="A11071" s="1">
        <v>31557</v>
      </c>
      <c r="B11071" t="s">
        <v>21</v>
      </c>
      <c r="C11071">
        <v>482.28</v>
      </c>
      <c r="D11071">
        <v>527.42999999999995</v>
      </c>
      <c r="E11071">
        <v>474.22</v>
      </c>
      <c r="F11071">
        <v>478.68</v>
      </c>
      <c r="G11071">
        <v>7110281</v>
      </c>
      <c r="H11071">
        <v>469.97</v>
      </c>
      <c r="I11071">
        <v>0.5</v>
      </c>
      <c r="J11071">
        <v>1</v>
      </c>
      <c r="K11071">
        <v>573.27545454545464</v>
      </c>
      <c r="L11071">
        <v>62.03</v>
      </c>
      <c r="M11071">
        <v>-94.6</v>
      </c>
      <c r="N11071">
        <v>1345.32</v>
      </c>
      <c r="O11071">
        <v>-198.77</v>
      </c>
      <c r="P11071">
        <v>1499.23</v>
      </c>
      <c r="Q11071">
        <v>73.180000000000007</v>
      </c>
      <c r="R11071">
        <v>1.3</v>
      </c>
      <c r="S11071">
        <v>3403549309.0799999</v>
      </c>
      <c r="T11071">
        <v>24.06</v>
      </c>
      <c r="U11071">
        <f t="shared" si="172"/>
        <v>1986</v>
      </c>
    </row>
    <row r="11072" spans="1:21" x14ac:dyDescent="0.35">
      <c r="A11072" s="1">
        <v>31556</v>
      </c>
      <c r="B11072" t="s">
        <v>20</v>
      </c>
      <c r="C11072">
        <v>1268.48</v>
      </c>
      <c r="D11072">
        <v>1302.6400000000001</v>
      </c>
      <c r="E11072">
        <v>1267.8599999999999</v>
      </c>
      <c r="F11072">
        <v>1271.77</v>
      </c>
      <c r="G11072">
        <v>7969789</v>
      </c>
      <c r="H11072">
        <v>1278.49</v>
      </c>
      <c r="I11072">
        <v>0.5</v>
      </c>
      <c r="J11072">
        <v>1</v>
      </c>
      <c r="K11072">
        <v>636.97090909090912</v>
      </c>
      <c r="L11072">
        <v>33.92</v>
      </c>
      <c r="M11072">
        <v>634.79999999999995</v>
      </c>
      <c r="N11072">
        <v>1409.02</v>
      </c>
      <c r="O11072">
        <v>-135.07</v>
      </c>
      <c r="P11072">
        <v>1499.23</v>
      </c>
      <c r="Q11072">
        <v>73.180000000000007</v>
      </c>
      <c r="R11072">
        <v>1.42</v>
      </c>
      <c r="S11072">
        <v>10135738556.530001</v>
      </c>
      <c r="T11072">
        <v>64.260000000000005</v>
      </c>
      <c r="U11072">
        <f t="shared" si="172"/>
        <v>1986</v>
      </c>
    </row>
    <row r="11073" spans="1:21" x14ac:dyDescent="0.35">
      <c r="A11073" s="1">
        <v>31555</v>
      </c>
      <c r="B11073" t="s">
        <v>23</v>
      </c>
      <c r="C11073">
        <v>254.14</v>
      </c>
      <c r="D11073">
        <v>268.76</v>
      </c>
      <c r="E11073">
        <v>241.29</v>
      </c>
      <c r="F11073">
        <v>255.07</v>
      </c>
      <c r="G11073">
        <v>9729657</v>
      </c>
      <c r="H11073">
        <v>260.24</v>
      </c>
      <c r="I11073">
        <v>0</v>
      </c>
      <c r="J11073">
        <v>2</v>
      </c>
      <c r="K11073">
        <v>614.33818181818197</v>
      </c>
      <c r="L11073">
        <v>67.16</v>
      </c>
      <c r="M11073">
        <v>-359.27</v>
      </c>
      <c r="N11073">
        <v>1386.38</v>
      </c>
      <c r="O11073">
        <v>-157.71</v>
      </c>
      <c r="P11073">
        <v>1499.23</v>
      </c>
      <c r="Q11073">
        <v>73.180000000000007</v>
      </c>
      <c r="R11073">
        <v>1.42</v>
      </c>
      <c r="S11073">
        <v>2481743610.9899998</v>
      </c>
      <c r="T11073">
        <v>6.53</v>
      </c>
      <c r="U11073">
        <f t="shared" si="172"/>
        <v>1986</v>
      </c>
    </row>
    <row r="11074" spans="1:21" x14ac:dyDescent="0.35">
      <c r="A11074" s="1">
        <v>31554</v>
      </c>
      <c r="B11074" t="s">
        <v>20</v>
      </c>
      <c r="C11074">
        <v>270.08</v>
      </c>
      <c r="D11074">
        <v>298.27999999999997</v>
      </c>
      <c r="E11074">
        <v>233.6</v>
      </c>
      <c r="F11074">
        <v>297.88</v>
      </c>
      <c r="G11074">
        <v>9524732</v>
      </c>
      <c r="H11074">
        <v>301.23</v>
      </c>
      <c r="I11074">
        <v>0.5</v>
      </c>
      <c r="J11074">
        <v>1</v>
      </c>
      <c r="K11074">
        <v>590.21545454545458</v>
      </c>
      <c r="L11074">
        <v>32.33</v>
      </c>
      <c r="M11074">
        <v>-292.33999999999997</v>
      </c>
      <c r="N11074">
        <v>1362.26</v>
      </c>
      <c r="O11074">
        <v>-181.83</v>
      </c>
      <c r="P11074">
        <v>1499.23</v>
      </c>
      <c r="Q11074">
        <v>73.180000000000007</v>
      </c>
      <c r="R11074">
        <v>0.77</v>
      </c>
      <c r="S11074">
        <v>2837227168.1599998</v>
      </c>
      <c r="T11074">
        <v>7.02</v>
      </c>
      <c r="U11074">
        <f t="shared" ref="U11074:U11137" si="173">YEAR(A11074)</f>
        <v>1986</v>
      </c>
    </row>
    <row r="11075" spans="1:21" x14ac:dyDescent="0.35">
      <c r="A11075" s="1">
        <v>31553</v>
      </c>
      <c r="B11075" t="s">
        <v>23</v>
      </c>
      <c r="C11075">
        <v>268.11</v>
      </c>
      <c r="D11075">
        <v>308.64</v>
      </c>
      <c r="E11075">
        <v>242.33</v>
      </c>
      <c r="F11075">
        <v>276.58</v>
      </c>
      <c r="G11075">
        <v>6310447</v>
      </c>
      <c r="H11075">
        <v>267.25</v>
      </c>
      <c r="I11075">
        <v>0</v>
      </c>
      <c r="J11075">
        <v>1</v>
      </c>
      <c r="K11075">
        <v>588.97181818181809</v>
      </c>
      <c r="L11075">
        <v>68.349999999999994</v>
      </c>
      <c r="M11075">
        <v>-312.39</v>
      </c>
      <c r="N11075">
        <v>1361.02</v>
      </c>
      <c r="O11075">
        <v>-183.07</v>
      </c>
      <c r="P11075">
        <v>1499.23</v>
      </c>
      <c r="Q11075">
        <v>73.180000000000007</v>
      </c>
      <c r="R11075">
        <v>0.71</v>
      </c>
      <c r="S11075">
        <v>1745343431.26</v>
      </c>
      <c r="T11075">
        <v>6.79</v>
      </c>
      <c r="U11075">
        <f t="shared" si="173"/>
        <v>1986</v>
      </c>
    </row>
    <row r="11076" spans="1:21" x14ac:dyDescent="0.35">
      <c r="A11076" s="1">
        <v>31552</v>
      </c>
      <c r="B11076" t="s">
        <v>20</v>
      </c>
      <c r="C11076">
        <v>184.91</v>
      </c>
      <c r="D11076">
        <v>200.33</v>
      </c>
      <c r="E11076">
        <v>154.16999999999999</v>
      </c>
      <c r="F11076">
        <v>163</v>
      </c>
      <c r="G11076">
        <v>5350728</v>
      </c>
      <c r="H11076">
        <v>161.75</v>
      </c>
      <c r="I11076">
        <v>0.5</v>
      </c>
      <c r="J11076">
        <v>1</v>
      </c>
      <c r="K11076">
        <v>597.13727272727272</v>
      </c>
      <c r="L11076">
        <v>54.26</v>
      </c>
      <c r="M11076">
        <v>-434.14</v>
      </c>
      <c r="N11076">
        <v>1369.18</v>
      </c>
      <c r="O11076">
        <v>-174.91</v>
      </c>
      <c r="P11076">
        <v>1499.23</v>
      </c>
      <c r="Q11076">
        <v>73.180000000000007</v>
      </c>
      <c r="R11076">
        <v>1.27</v>
      </c>
      <c r="S11076">
        <v>872168664</v>
      </c>
      <c r="T11076">
        <v>3.87</v>
      </c>
      <c r="U11076">
        <f t="shared" si="173"/>
        <v>1986</v>
      </c>
    </row>
    <row r="11077" spans="1:21" x14ac:dyDescent="0.35">
      <c r="A11077" s="1">
        <v>31551</v>
      </c>
      <c r="B11077" t="s">
        <v>22</v>
      </c>
      <c r="C11077">
        <v>749.49</v>
      </c>
      <c r="D11077">
        <v>794.32</v>
      </c>
      <c r="E11077">
        <v>745.54</v>
      </c>
      <c r="F11077">
        <v>760.98</v>
      </c>
      <c r="G11077">
        <v>6977496</v>
      </c>
      <c r="H11077">
        <v>769.12</v>
      </c>
      <c r="I11077">
        <v>1</v>
      </c>
      <c r="J11077">
        <v>1</v>
      </c>
      <c r="K11077">
        <v>581.4636363636364</v>
      </c>
      <c r="L11077">
        <v>65.27</v>
      </c>
      <c r="M11077">
        <v>179.52</v>
      </c>
      <c r="N11077">
        <v>1353.51</v>
      </c>
      <c r="O11077">
        <v>-190.58</v>
      </c>
      <c r="P11077">
        <v>1499.23</v>
      </c>
      <c r="Q11077">
        <v>73.180000000000007</v>
      </c>
      <c r="R11077">
        <v>0.94</v>
      </c>
      <c r="S11077">
        <v>5309734906.0799999</v>
      </c>
      <c r="T11077">
        <v>32.33</v>
      </c>
      <c r="U11077">
        <f t="shared" si="173"/>
        <v>1986</v>
      </c>
    </row>
    <row r="11078" spans="1:21" x14ac:dyDescent="0.35">
      <c r="A11078" s="1">
        <v>31550</v>
      </c>
      <c r="B11078" t="s">
        <v>22</v>
      </c>
      <c r="C11078">
        <v>689.35</v>
      </c>
      <c r="D11078">
        <v>736.54</v>
      </c>
      <c r="E11078">
        <v>675.89</v>
      </c>
      <c r="F11078">
        <v>716.72</v>
      </c>
      <c r="G11078">
        <v>8191567</v>
      </c>
      <c r="H11078">
        <v>723.21</v>
      </c>
      <c r="I11078">
        <v>0</v>
      </c>
      <c r="J11078">
        <v>1</v>
      </c>
      <c r="K11078">
        <v>615.38545454545465</v>
      </c>
      <c r="L11078">
        <v>34.54</v>
      </c>
      <c r="M11078">
        <v>101.33</v>
      </c>
      <c r="N11078">
        <v>1387.43</v>
      </c>
      <c r="O11078">
        <v>-156.66</v>
      </c>
      <c r="P11078">
        <v>1499.23</v>
      </c>
      <c r="Q11078">
        <v>73.180000000000007</v>
      </c>
      <c r="R11078">
        <v>1.43</v>
      </c>
      <c r="S11078">
        <v>5871059900.2399998</v>
      </c>
      <c r="T11078">
        <v>15.83</v>
      </c>
      <c r="U11078">
        <f t="shared" si="173"/>
        <v>1986</v>
      </c>
    </row>
    <row r="11079" spans="1:21" x14ac:dyDescent="0.35">
      <c r="A11079" s="1">
        <v>31549</v>
      </c>
      <c r="B11079" t="s">
        <v>22</v>
      </c>
      <c r="C11079">
        <v>472.53</v>
      </c>
      <c r="D11079">
        <v>509.65</v>
      </c>
      <c r="E11079">
        <v>427.46</v>
      </c>
      <c r="F11079">
        <v>468.26</v>
      </c>
      <c r="G11079">
        <v>9941396</v>
      </c>
      <c r="H11079">
        <v>476.05</v>
      </c>
      <c r="I11079">
        <v>0</v>
      </c>
      <c r="J11079">
        <v>2</v>
      </c>
      <c r="K11079">
        <v>617.27363636363646</v>
      </c>
      <c r="L11079">
        <v>46.35</v>
      </c>
      <c r="M11079">
        <v>-149.01</v>
      </c>
      <c r="N11079">
        <v>1389.32</v>
      </c>
      <c r="O11079">
        <v>-154.77000000000001</v>
      </c>
      <c r="P11079">
        <v>1499.23</v>
      </c>
      <c r="Q11079">
        <v>73.180000000000007</v>
      </c>
      <c r="R11079">
        <v>1.48</v>
      </c>
      <c r="S11079">
        <v>4655158090.96</v>
      </c>
      <c r="T11079">
        <v>15.28</v>
      </c>
      <c r="U11079">
        <f t="shared" si="173"/>
        <v>1986</v>
      </c>
    </row>
    <row r="11080" spans="1:21" x14ac:dyDescent="0.35">
      <c r="A11080" s="1">
        <v>31548</v>
      </c>
      <c r="B11080" t="s">
        <v>22</v>
      </c>
      <c r="C11080">
        <v>299.33</v>
      </c>
      <c r="D11080">
        <v>342.93</v>
      </c>
      <c r="E11080">
        <v>290.14999999999998</v>
      </c>
      <c r="F11080">
        <v>315.63</v>
      </c>
      <c r="G11080">
        <v>7817101</v>
      </c>
      <c r="H11080">
        <v>323.49</v>
      </c>
      <c r="I11080">
        <v>0.5</v>
      </c>
      <c r="J11080">
        <v>1</v>
      </c>
      <c r="K11080">
        <v>570.29272727272735</v>
      </c>
      <c r="L11080">
        <v>37</v>
      </c>
      <c r="M11080">
        <v>-254.66</v>
      </c>
      <c r="N11080">
        <v>1342.34</v>
      </c>
      <c r="O11080">
        <v>-201.75</v>
      </c>
      <c r="P11080">
        <v>1499.23</v>
      </c>
      <c r="Q11080">
        <v>73.180000000000007</v>
      </c>
      <c r="R11080">
        <v>0.63</v>
      </c>
      <c r="S11080">
        <v>2467311588.6300001</v>
      </c>
      <c r="T11080">
        <v>16.91</v>
      </c>
      <c r="U11080">
        <f t="shared" si="173"/>
        <v>1986</v>
      </c>
    </row>
    <row r="11081" spans="1:21" x14ac:dyDescent="0.35">
      <c r="A11081" s="1">
        <v>31547</v>
      </c>
      <c r="B11081" t="s">
        <v>24</v>
      </c>
      <c r="C11081">
        <v>645.94000000000005</v>
      </c>
      <c r="D11081">
        <v>663.19</v>
      </c>
      <c r="E11081">
        <v>634.69000000000005</v>
      </c>
      <c r="F11081">
        <v>648.61</v>
      </c>
      <c r="G11081">
        <v>6699881</v>
      </c>
      <c r="H11081">
        <v>642.58000000000004</v>
      </c>
      <c r="I11081">
        <v>0</v>
      </c>
      <c r="J11081">
        <v>2</v>
      </c>
      <c r="K11081">
        <v>513.92545454545461</v>
      </c>
      <c r="L11081">
        <v>37.6</v>
      </c>
      <c r="M11081">
        <v>134.68</v>
      </c>
      <c r="N11081">
        <v>1285.97</v>
      </c>
      <c r="O11081">
        <v>-258.12</v>
      </c>
      <c r="P11081">
        <v>1499.23</v>
      </c>
      <c r="Q11081">
        <v>73.180000000000007</v>
      </c>
      <c r="R11081">
        <v>1.34</v>
      </c>
      <c r="S11081">
        <v>4345609815.4099998</v>
      </c>
      <c r="T11081">
        <v>18.32</v>
      </c>
      <c r="U11081">
        <f t="shared" si="173"/>
        <v>1986</v>
      </c>
    </row>
    <row r="11082" spans="1:21" x14ac:dyDescent="0.35">
      <c r="A11082" s="1">
        <v>31546</v>
      </c>
      <c r="B11082" t="s">
        <v>21</v>
      </c>
      <c r="C11082">
        <v>1193.44</v>
      </c>
      <c r="D11082">
        <v>1214.79</v>
      </c>
      <c r="E11082">
        <v>1178.01</v>
      </c>
      <c r="F11082">
        <v>1202.3399999999999</v>
      </c>
      <c r="G11082">
        <v>8351076</v>
      </c>
      <c r="H11082">
        <v>1208.4000000000001</v>
      </c>
      <c r="I11082">
        <v>1</v>
      </c>
      <c r="J11082">
        <v>2</v>
      </c>
      <c r="K11082">
        <v>579.71272727272731</v>
      </c>
      <c r="L11082">
        <v>39.68</v>
      </c>
      <c r="M11082">
        <v>622.63</v>
      </c>
      <c r="N11082">
        <v>1351.76</v>
      </c>
      <c r="O11082">
        <v>-192.33</v>
      </c>
      <c r="P11082">
        <v>1499.23</v>
      </c>
      <c r="Q11082">
        <v>73.180000000000007</v>
      </c>
      <c r="R11082">
        <v>1.4</v>
      </c>
      <c r="S11082">
        <v>10040832717.84</v>
      </c>
      <c r="T11082">
        <v>34.89</v>
      </c>
      <c r="U11082">
        <f t="shared" si="173"/>
        <v>1986</v>
      </c>
    </row>
    <row r="11083" spans="1:21" x14ac:dyDescent="0.35">
      <c r="A11083" s="1">
        <v>31545</v>
      </c>
      <c r="B11083" t="s">
        <v>20</v>
      </c>
      <c r="C11083">
        <v>1073.68</v>
      </c>
      <c r="D11083">
        <v>1096.44</v>
      </c>
      <c r="E11083">
        <v>1042.3499999999999</v>
      </c>
      <c r="F11083">
        <v>1058.08</v>
      </c>
      <c r="G11083">
        <v>9032888</v>
      </c>
      <c r="H11083">
        <v>1058.96</v>
      </c>
      <c r="I11083">
        <v>0</v>
      </c>
      <c r="J11083">
        <v>1.5</v>
      </c>
      <c r="K11083">
        <v>560.2863636363636</v>
      </c>
      <c r="L11083">
        <v>47.42</v>
      </c>
      <c r="M11083">
        <v>497.79</v>
      </c>
      <c r="N11083">
        <v>1332.33</v>
      </c>
      <c r="O11083">
        <v>-211.76</v>
      </c>
      <c r="P11083">
        <v>1499.23</v>
      </c>
      <c r="Q11083">
        <v>73.180000000000007</v>
      </c>
      <c r="R11083">
        <v>0.83</v>
      </c>
      <c r="S11083">
        <v>9557518135.0400009</v>
      </c>
      <c r="T11083">
        <v>24.43</v>
      </c>
      <c r="U11083">
        <f t="shared" si="173"/>
        <v>1986</v>
      </c>
    </row>
    <row r="11084" spans="1:21" x14ac:dyDescent="0.35">
      <c r="A11084" s="1">
        <v>31544</v>
      </c>
      <c r="B11084" t="s">
        <v>20</v>
      </c>
      <c r="C11084">
        <v>1422.69</v>
      </c>
      <c r="D11084">
        <v>1445.72</v>
      </c>
      <c r="E11084">
        <v>1394.04</v>
      </c>
      <c r="F11084">
        <v>1421.17</v>
      </c>
      <c r="G11084">
        <v>3822260</v>
      </c>
      <c r="H11084">
        <v>1427.51</v>
      </c>
      <c r="I11084">
        <v>0</v>
      </c>
      <c r="J11084">
        <v>1</v>
      </c>
      <c r="K11084">
        <v>666.2954545454545</v>
      </c>
      <c r="L11084">
        <v>43.36</v>
      </c>
      <c r="M11084">
        <v>754.87</v>
      </c>
      <c r="N11084">
        <v>1438.34</v>
      </c>
      <c r="O11084">
        <v>-105.75</v>
      </c>
      <c r="P11084">
        <v>1499.23</v>
      </c>
      <c r="Q11084">
        <v>73.180000000000007</v>
      </c>
      <c r="R11084">
        <v>0.82</v>
      </c>
      <c r="S11084">
        <v>5432081244.1999998</v>
      </c>
      <c r="T11084">
        <v>75.39</v>
      </c>
      <c r="U11084">
        <f t="shared" si="173"/>
        <v>1986</v>
      </c>
    </row>
    <row r="11085" spans="1:21" x14ac:dyDescent="0.35">
      <c r="A11085" s="1">
        <v>31543</v>
      </c>
      <c r="B11085" t="s">
        <v>21</v>
      </c>
      <c r="C11085">
        <v>437.73</v>
      </c>
      <c r="D11085">
        <v>463.91</v>
      </c>
      <c r="E11085">
        <v>410.68</v>
      </c>
      <c r="F11085">
        <v>440.42</v>
      </c>
      <c r="G11085">
        <v>4723719</v>
      </c>
      <c r="H11085">
        <v>446</v>
      </c>
      <c r="I11085">
        <v>0</v>
      </c>
      <c r="J11085">
        <v>1</v>
      </c>
      <c r="K11085">
        <v>679.25363636363636</v>
      </c>
      <c r="L11085">
        <v>40.49</v>
      </c>
      <c r="M11085">
        <v>-238.83</v>
      </c>
      <c r="N11085">
        <v>1451.3</v>
      </c>
      <c r="O11085">
        <v>-92.79</v>
      </c>
      <c r="P11085">
        <v>1499.23</v>
      </c>
      <c r="Q11085">
        <v>73.180000000000007</v>
      </c>
      <c r="R11085">
        <v>0.87</v>
      </c>
      <c r="S11085">
        <v>2080420321.98</v>
      </c>
      <c r="T11085">
        <v>25.45</v>
      </c>
      <c r="U11085">
        <f t="shared" si="173"/>
        <v>1986</v>
      </c>
    </row>
    <row r="11086" spans="1:21" x14ac:dyDescent="0.35">
      <c r="A11086" s="1">
        <v>31542</v>
      </c>
      <c r="B11086" t="s">
        <v>24</v>
      </c>
      <c r="C11086">
        <v>1029.33</v>
      </c>
      <c r="D11086">
        <v>1055.2</v>
      </c>
      <c r="E11086">
        <v>993.98</v>
      </c>
      <c r="F11086">
        <v>1054.31</v>
      </c>
      <c r="G11086">
        <v>5206729</v>
      </c>
      <c r="H11086">
        <v>1063.53</v>
      </c>
      <c r="I11086">
        <v>0</v>
      </c>
      <c r="J11086">
        <v>1.5</v>
      </c>
      <c r="K11086">
        <v>749.95636363636368</v>
      </c>
      <c r="L11086">
        <v>64.92</v>
      </c>
      <c r="M11086">
        <v>304.35000000000002</v>
      </c>
      <c r="N11086">
        <v>1522</v>
      </c>
      <c r="O11086">
        <v>-22.09</v>
      </c>
      <c r="P11086">
        <v>1499.23</v>
      </c>
      <c r="Q11086">
        <v>73.180000000000007</v>
      </c>
      <c r="R11086">
        <v>0.91</v>
      </c>
      <c r="S11086">
        <v>5489506451.9899998</v>
      </c>
      <c r="T11086">
        <v>48.01</v>
      </c>
      <c r="U11086">
        <f t="shared" si="173"/>
        <v>1986</v>
      </c>
    </row>
    <row r="11087" spans="1:21" x14ac:dyDescent="0.35">
      <c r="A11087" s="1">
        <v>31541</v>
      </c>
      <c r="B11087" t="s">
        <v>20</v>
      </c>
      <c r="C11087">
        <v>1484.17</v>
      </c>
      <c r="D11087">
        <v>1519.63</v>
      </c>
      <c r="E11087">
        <v>1455.17</v>
      </c>
      <c r="F11087">
        <v>1496.88</v>
      </c>
      <c r="G11087">
        <v>7722269</v>
      </c>
      <c r="H11087">
        <v>1496.21</v>
      </c>
      <c r="I11087">
        <v>0</v>
      </c>
      <c r="J11087">
        <v>1.5</v>
      </c>
      <c r="K11087">
        <v>871.21818181818196</v>
      </c>
      <c r="L11087">
        <v>43.38</v>
      </c>
      <c r="M11087">
        <v>625.66</v>
      </c>
      <c r="N11087">
        <v>1643.26</v>
      </c>
      <c r="O11087">
        <v>99.17</v>
      </c>
      <c r="P11087">
        <v>1499.23</v>
      </c>
      <c r="Q11087">
        <v>73.180000000000007</v>
      </c>
      <c r="R11087">
        <v>1.0900000000000001</v>
      </c>
      <c r="S11087">
        <v>11559310020.719999</v>
      </c>
      <c r="T11087">
        <v>52.56</v>
      </c>
      <c r="U11087">
        <f t="shared" si="173"/>
        <v>1986</v>
      </c>
    </row>
    <row r="11088" spans="1:21" x14ac:dyDescent="0.35">
      <c r="A11088" s="1">
        <v>31540</v>
      </c>
      <c r="B11088" t="s">
        <v>20</v>
      </c>
      <c r="C11088">
        <v>121.28</v>
      </c>
      <c r="D11088">
        <v>154.99</v>
      </c>
      <c r="E11088">
        <v>85.66</v>
      </c>
      <c r="F11088">
        <v>114.25</v>
      </c>
      <c r="G11088">
        <v>3876044</v>
      </c>
      <c r="H11088">
        <v>106.94</v>
      </c>
      <c r="I11088">
        <v>0.5</v>
      </c>
      <c r="J11088">
        <v>1.5</v>
      </c>
      <c r="K11088">
        <v>812.42454545454564</v>
      </c>
      <c r="L11088">
        <v>39</v>
      </c>
      <c r="M11088">
        <v>-698.17</v>
      </c>
      <c r="N11088">
        <v>1584.47</v>
      </c>
      <c r="O11088">
        <v>40.380000000000003</v>
      </c>
      <c r="P11088">
        <v>1499.23</v>
      </c>
      <c r="Q11088">
        <v>73.180000000000007</v>
      </c>
      <c r="R11088">
        <v>0.57999999999999996</v>
      </c>
      <c r="S11088">
        <v>442838027</v>
      </c>
      <c r="T11088">
        <v>11.32</v>
      </c>
      <c r="U11088">
        <f t="shared" si="173"/>
        <v>1986</v>
      </c>
    </row>
    <row r="11089" spans="1:21" x14ac:dyDescent="0.35">
      <c r="A11089" s="1">
        <v>31539</v>
      </c>
      <c r="B11089" t="s">
        <v>23</v>
      </c>
      <c r="C11089">
        <v>1353.06</v>
      </c>
      <c r="D11089">
        <v>1375.01</v>
      </c>
      <c r="E11089">
        <v>1347.54</v>
      </c>
      <c r="F11089">
        <v>1348.58</v>
      </c>
      <c r="G11089">
        <v>8704004</v>
      </c>
      <c r="H11089">
        <v>1341.68</v>
      </c>
      <c r="I11089">
        <v>0</v>
      </c>
      <c r="J11089">
        <v>1</v>
      </c>
      <c r="K11089">
        <v>869.86636363636364</v>
      </c>
      <c r="L11089">
        <v>58.93</v>
      </c>
      <c r="M11089">
        <v>478.71</v>
      </c>
      <c r="N11089">
        <v>1641.91</v>
      </c>
      <c r="O11089">
        <v>97.82</v>
      </c>
      <c r="P11089">
        <v>1499.23</v>
      </c>
      <c r="Q11089">
        <v>73.180000000000007</v>
      </c>
      <c r="R11089">
        <v>1.24</v>
      </c>
      <c r="S11089">
        <v>11738045714.32</v>
      </c>
      <c r="T11089">
        <v>36.58</v>
      </c>
      <c r="U11089">
        <f t="shared" si="173"/>
        <v>1986</v>
      </c>
    </row>
    <row r="11090" spans="1:21" x14ac:dyDescent="0.35">
      <c r="A11090" s="1">
        <v>31538</v>
      </c>
      <c r="B11090" t="s">
        <v>22</v>
      </c>
      <c r="C11090">
        <v>874.72</v>
      </c>
      <c r="D11090">
        <v>916.12</v>
      </c>
      <c r="E11090">
        <v>844.79</v>
      </c>
      <c r="F11090">
        <v>905.13</v>
      </c>
      <c r="G11090">
        <v>8103289</v>
      </c>
      <c r="H11090">
        <v>905.69</v>
      </c>
      <c r="I11090">
        <v>0</v>
      </c>
      <c r="J11090">
        <v>1</v>
      </c>
      <c r="K11090">
        <v>909.58181818181811</v>
      </c>
      <c r="L11090">
        <v>60.58</v>
      </c>
      <c r="M11090">
        <v>-4.45</v>
      </c>
      <c r="N11090">
        <v>1681.63</v>
      </c>
      <c r="O11090">
        <v>137.54</v>
      </c>
      <c r="P11090">
        <v>1499.23</v>
      </c>
      <c r="Q11090">
        <v>73.180000000000007</v>
      </c>
      <c r="R11090">
        <v>1.35</v>
      </c>
      <c r="S11090">
        <v>7334529972.5699997</v>
      </c>
      <c r="T11090">
        <v>214.81</v>
      </c>
      <c r="U11090">
        <f t="shared" si="173"/>
        <v>1986</v>
      </c>
    </row>
    <row r="11091" spans="1:21" x14ac:dyDescent="0.35">
      <c r="A11091" s="1">
        <v>31537</v>
      </c>
      <c r="B11091" t="s">
        <v>24</v>
      </c>
      <c r="C11091">
        <v>810.74</v>
      </c>
      <c r="D11091">
        <v>859.35</v>
      </c>
      <c r="E11091">
        <v>768.96</v>
      </c>
      <c r="F11091">
        <v>781.48</v>
      </c>
      <c r="G11091">
        <v>6015500</v>
      </c>
      <c r="H11091">
        <v>790.31</v>
      </c>
      <c r="I11091">
        <v>1</v>
      </c>
      <c r="J11091">
        <v>1</v>
      </c>
      <c r="K11091">
        <v>951.93181818181802</v>
      </c>
      <c r="L11091">
        <v>59.69</v>
      </c>
      <c r="M11091">
        <v>-170.45</v>
      </c>
      <c r="N11091">
        <v>1723.98</v>
      </c>
      <c r="O11091">
        <v>179.89</v>
      </c>
      <c r="P11091">
        <v>1499.23</v>
      </c>
      <c r="Q11091">
        <v>73.180000000000007</v>
      </c>
      <c r="R11091">
        <v>1.46</v>
      </c>
      <c r="S11091">
        <v>4700992940</v>
      </c>
      <c r="T11091">
        <v>196.86</v>
      </c>
      <c r="U11091">
        <f t="shared" si="173"/>
        <v>1986</v>
      </c>
    </row>
    <row r="11092" spans="1:21" x14ac:dyDescent="0.35">
      <c r="A11092" s="1">
        <v>31536</v>
      </c>
      <c r="B11092" t="s">
        <v>21</v>
      </c>
      <c r="C11092">
        <v>1236.99</v>
      </c>
      <c r="D11092">
        <v>1248.98</v>
      </c>
      <c r="E11092">
        <v>1201.67</v>
      </c>
      <c r="F11092">
        <v>1244.78</v>
      </c>
      <c r="G11092">
        <v>4204915</v>
      </c>
      <c r="H11092">
        <v>1247.8900000000001</v>
      </c>
      <c r="I11092">
        <v>0</v>
      </c>
      <c r="J11092">
        <v>1</v>
      </c>
      <c r="K11092">
        <v>1006.129090909091</v>
      </c>
      <c r="L11092">
        <v>31.85</v>
      </c>
      <c r="M11092">
        <v>238.65</v>
      </c>
      <c r="N11092">
        <v>1778.17</v>
      </c>
      <c r="O11092">
        <v>234.08</v>
      </c>
      <c r="P11092">
        <v>1499.23</v>
      </c>
      <c r="Q11092">
        <v>73.180000000000007</v>
      </c>
      <c r="R11092">
        <v>0.55000000000000004</v>
      </c>
      <c r="S11092">
        <v>5234194093.6999998</v>
      </c>
      <c r="T11092">
        <v>855.46</v>
      </c>
      <c r="U11092">
        <f t="shared" si="173"/>
        <v>1986</v>
      </c>
    </row>
    <row r="11093" spans="1:21" x14ac:dyDescent="0.35">
      <c r="A11093" s="1">
        <v>31535</v>
      </c>
      <c r="B11093" t="s">
        <v>21</v>
      </c>
      <c r="C11093">
        <v>504.3</v>
      </c>
      <c r="D11093">
        <v>524.12</v>
      </c>
      <c r="E11093">
        <v>474.07</v>
      </c>
      <c r="F11093">
        <v>482.32</v>
      </c>
      <c r="G11093">
        <v>5333133</v>
      </c>
      <c r="H11093">
        <v>483.39</v>
      </c>
      <c r="I11093">
        <v>0</v>
      </c>
      <c r="J11093">
        <v>1.5</v>
      </c>
      <c r="K11093">
        <v>940.67272727272723</v>
      </c>
      <c r="L11093">
        <v>53.99</v>
      </c>
      <c r="M11093">
        <v>-458.35</v>
      </c>
      <c r="N11093">
        <v>1712.72</v>
      </c>
      <c r="O11093">
        <v>168.63</v>
      </c>
      <c r="P11093">
        <v>1499.23</v>
      </c>
      <c r="Q11093">
        <v>73.180000000000007</v>
      </c>
      <c r="R11093">
        <v>0.75</v>
      </c>
      <c r="S11093">
        <v>2572276708.5599999</v>
      </c>
      <c r="T11093">
        <v>128.78</v>
      </c>
      <c r="U11093">
        <f t="shared" si="173"/>
        <v>1986</v>
      </c>
    </row>
    <row r="11094" spans="1:21" x14ac:dyDescent="0.35">
      <c r="A11094" s="1">
        <v>31534</v>
      </c>
      <c r="B11094" t="s">
        <v>24</v>
      </c>
      <c r="C11094">
        <v>1007.62</v>
      </c>
      <c r="D11094">
        <v>1018.87</v>
      </c>
      <c r="E11094">
        <v>987.04</v>
      </c>
      <c r="F11094">
        <v>1000.54</v>
      </c>
      <c r="G11094">
        <v>9696658</v>
      </c>
      <c r="H11094">
        <v>993.33</v>
      </c>
      <c r="I11094">
        <v>0.5</v>
      </c>
      <c r="J11094">
        <v>2</v>
      </c>
      <c r="K11094">
        <v>935.44181818181823</v>
      </c>
      <c r="L11094">
        <v>50.63</v>
      </c>
      <c r="M11094">
        <v>65.099999999999994</v>
      </c>
      <c r="N11094">
        <v>1707.49</v>
      </c>
      <c r="O11094">
        <v>163.4</v>
      </c>
      <c r="P11094">
        <v>1499.23</v>
      </c>
      <c r="Q11094">
        <v>73.180000000000007</v>
      </c>
      <c r="R11094">
        <v>1.37</v>
      </c>
      <c r="S11094">
        <v>9701894195.3199997</v>
      </c>
      <c r="T11094">
        <v>30.22</v>
      </c>
      <c r="U11094">
        <f t="shared" si="173"/>
        <v>1986</v>
      </c>
    </row>
    <row r="11095" spans="1:21" x14ac:dyDescent="0.35">
      <c r="A11095" s="1">
        <v>31533</v>
      </c>
      <c r="B11095" t="s">
        <v>20</v>
      </c>
      <c r="C11095">
        <v>331.4</v>
      </c>
      <c r="D11095">
        <v>370.76</v>
      </c>
      <c r="E11095">
        <v>309.72000000000003</v>
      </c>
      <c r="F11095">
        <v>335.77</v>
      </c>
      <c r="G11095">
        <v>9112938</v>
      </c>
      <c r="H11095">
        <v>344.2</v>
      </c>
      <c r="I11095">
        <v>1</v>
      </c>
      <c r="J11095">
        <v>1</v>
      </c>
      <c r="K11095">
        <v>836.76909090909078</v>
      </c>
      <c r="L11095">
        <v>50.51</v>
      </c>
      <c r="M11095">
        <v>-501</v>
      </c>
      <c r="N11095">
        <v>1608.81</v>
      </c>
      <c r="O11095">
        <v>64.72</v>
      </c>
      <c r="P11095">
        <v>1499.23</v>
      </c>
      <c r="Q11095">
        <v>73.180000000000007</v>
      </c>
      <c r="R11095">
        <v>0.72</v>
      </c>
      <c r="S11095">
        <v>3059851192.2600002</v>
      </c>
      <c r="T11095">
        <v>69.52</v>
      </c>
      <c r="U11095">
        <f t="shared" si="173"/>
        <v>1986</v>
      </c>
    </row>
    <row r="11096" spans="1:21" x14ac:dyDescent="0.35">
      <c r="A11096" s="1">
        <v>31532</v>
      </c>
      <c r="B11096" t="s">
        <v>24</v>
      </c>
      <c r="C11096">
        <v>813.21</v>
      </c>
      <c r="D11096">
        <v>821.54</v>
      </c>
      <c r="E11096">
        <v>809.58</v>
      </c>
      <c r="F11096">
        <v>812.34</v>
      </c>
      <c r="G11096">
        <v>4690733</v>
      </c>
      <c r="H11096">
        <v>806.58</v>
      </c>
      <c r="I11096">
        <v>0</v>
      </c>
      <c r="J11096">
        <v>1</v>
      </c>
      <c r="K11096">
        <v>870.58</v>
      </c>
      <c r="L11096">
        <v>68.489999999999995</v>
      </c>
      <c r="M11096">
        <v>-58.24</v>
      </c>
      <c r="N11096">
        <v>1642.63</v>
      </c>
      <c r="O11096">
        <v>98.53</v>
      </c>
      <c r="P11096">
        <v>1499.23</v>
      </c>
      <c r="Q11096">
        <v>73.180000000000007</v>
      </c>
      <c r="R11096">
        <v>1.1200000000000001</v>
      </c>
      <c r="S11096">
        <v>3810470045.2199998</v>
      </c>
      <c r="T11096">
        <v>56.96</v>
      </c>
      <c r="U11096">
        <f t="shared" si="173"/>
        <v>1986</v>
      </c>
    </row>
    <row r="11097" spans="1:21" x14ac:dyDescent="0.35">
      <c r="A11097" s="1">
        <v>31531</v>
      </c>
      <c r="B11097" t="s">
        <v>22</v>
      </c>
      <c r="C11097">
        <v>432.74</v>
      </c>
      <c r="D11097">
        <v>447.37</v>
      </c>
      <c r="E11097">
        <v>391.42</v>
      </c>
      <c r="F11097">
        <v>396.01</v>
      </c>
      <c r="G11097">
        <v>4748797</v>
      </c>
      <c r="H11097">
        <v>390.81</v>
      </c>
      <c r="I11097">
        <v>0.5</v>
      </c>
      <c r="J11097">
        <v>1</v>
      </c>
      <c r="K11097">
        <v>810.73454545454547</v>
      </c>
      <c r="L11097">
        <v>52.13</v>
      </c>
      <c r="M11097">
        <v>-414.72</v>
      </c>
      <c r="N11097">
        <v>1582.78</v>
      </c>
      <c r="O11097">
        <v>38.69</v>
      </c>
      <c r="P11097">
        <v>1499.23</v>
      </c>
      <c r="Q11097">
        <v>73.180000000000007</v>
      </c>
      <c r="R11097">
        <v>1.31</v>
      </c>
      <c r="S11097">
        <v>1880571099.97</v>
      </c>
      <c r="T11097">
        <v>16.489999999999998</v>
      </c>
      <c r="U11097">
        <f t="shared" si="173"/>
        <v>1986</v>
      </c>
    </row>
    <row r="11098" spans="1:21" x14ac:dyDescent="0.35">
      <c r="A11098" s="1">
        <v>31530</v>
      </c>
      <c r="B11098" t="s">
        <v>24</v>
      </c>
      <c r="C11098">
        <v>1275.8399999999999</v>
      </c>
      <c r="D11098">
        <v>1286.6300000000001</v>
      </c>
      <c r="E11098">
        <v>1253.71</v>
      </c>
      <c r="F11098">
        <v>1268</v>
      </c>
      <c r="G11098">
        <v>5176200</v>
      </c>
      <c r="H11098">
        <v>1264.44</v>
      </c>
      <c r="I11098">
        <v>0</v>
      </c>
      <c r="J11098">
        <v>1.5</v>
      </c>
      <c r="K11098">
        <v>789.92727272727279</v>
      </c>
      <c r="L11098">
        <v>46.72</v>
      </c>
      <c r="M11098">
        <v>478.07</v>
      </c>
      <c r="N11098">
        <v>1561.97</v>
      </c>
      <c r="O11098">
        <v>17.88</v>
      </c>
      <c r="P11098">
        <v>1499.23</v>
      </c>
      <c r="Q11098">
        <v>73.180000000000007</v>
      </c>
      <c r="R11098">
        <v>1.4</v>
      </c>
      <c r="S11098">
        <v>6563421600</v>
      </c>
      <c r="T11098">
        <v>56.89</v>
      </c>
      <c r="U11098">
        <f t="shared" si="173"/>
        <v>1986</v>
      </c>
    </row>
    <row r="11099" spans="1:21" x14ac:dyDescent="0.35">
      <c r="A11099" s="1">
        <v>43949</v>
      </c>
      <c r="B11099" t="s">
        <v>24</v>
      </c>
      <c r="C11099">
        <v>1024.32</v>
      </c>
      <c r="D11099">
        <v>1059.2</v>
      </c>
      <c r="E11099">
        <v>1009.17</v>
      </c>
      <c r="F11099">
        <v>1029.78</v>
      </c>
      <c r="G11099">
        <v>1122437</v>
      </c>
      <c r="H11099">
        <v>1021.5</v>
      </c>
      <c r="I11099">
        <v>1</v>
      </c>
      <c r="J11099">
        <v>1</v>
      </c>
      <c r="K11099">
        <v>616.38636363636363</v>
      </c>
      <c r="L11099">
        <v>38.71</v>
      </c>
      <c r="M11099">
        <v>413.39</v>
      </c>
      <c r="N11099">
        <v>1388.43</v>
      </c>
      <c r="O11099">
        <v>-155.66</v>
      </c>
      <c r="P11099">
        <v>1499.27</v>
      </c>
      <c r="Q11099">
        <v>65.040000000000006</v>
      </c>
      <c r="R11099">
        <v>0.85</v>
      </c>
      <c r="S11099">
        <v>1155863173.8599999</v>
      </c>
      <c r="T11099">
        <v>29.92</v>
      </c>
      <c r="U11099">
        <f t="shared" si="173"/>
        <v>2020</v>
      </c>
    </row>
    <row r="11100" spans="1:21" x14ac:dyDescent="0.35">
      <c r="A11100" s="1">
        <v>43948</v>
      </c>
      <c r="B11100" t="s">
        <v>24</v>
      </c>
      <c r="C11100">
        <v>215.81</v>
      </c>
      <c r="D11100">
        <v>234.11</v>
      </c>
      <c r="E11100">
        <v>199.78</v>
      </c>
      <c r="F11100">
        <v>216.9</v>
      </c>
      <c r="G11100">
        <v>4858936</v>
      </c>
      <c r="H11100">
        <v>226.05</v>
      </c>
      <c r="I11100">
        <v>1</v>
      </c>
      <c r="J11100">
        <v>1</v>
      </c>
      <c r="K11100">
        <v>600.31090909090904</v>
      </c>
      <c r="L11100">
        <v>53.12</v>
      </c>
      <c r="M11100">
        <v>-383.41</v>
      </c>
      <c r="N11100">
        <v>1372.36</v>
      </c>
      <c r="O11100">
        <v>-171.73</v>
      </c>
      <c r="P11100">
        <v>1499.27</v>
      </c>
      <c r="Q11100">
        <v>65.040000000000006</v>
      </c>
      <c r="R11100">
        <v>0.82</v>
      </c>
      <c r="S11100">
        <v>1053903218.4</v>
      </c>
      <c r="T11100">
        <v>9.5299999999999994</v>
      </c>
      <c r="U11100">
        <f t="shared" si="173"/>
        <v>2020</v>
      </c>
    </row>
    <row r="11101" spans="1:21" x14ac:dyDescent="0.35">
      <c r="A11101" s="1">
        <v>43947</v>
      </c>
      <c r="B11101" t="s">
        <v>22</v>
      </c>
      <c r="C11101">
        <v>165.35</v>
      </c>
      <c r="D11101">
        <v>203.07</v>
      </c>
      <c r="E11101">
        <v>116.71</v>
      </c>
      <c r="F11101">
        <v>190</v>
      </c>
      <c r="G11101">
        <v>1606942</v>
      </c>
      <c r="H11101">
        <v>182.01</v>
      </c>
      <c r="I11101">
        <v>0</v>
      </c>
      <c r="J11101">
        <v>1</v>
      </c>
      <c r="K11101">
        <v>569.12545454545443</v>
      </c>
      <c r="L11101">
        <v>60.67</v>
      </c>
      <c r="M11101">
        <v>-379.13</v>
      </c>
      <c r="N11101">
        <v>1341.17</v>
      </c>
      <c r="O11101">
        <v>-202.92</v>
      </c>
      <c r="P11101">
        <v>1499.27</v>
      </c>
      <c r="Q11101">
        <v>65.040000000000006</v>
      </c>
      <c r="R11101">
        <v>0.52</v>
      </c>
      <c r="S11101">
        <v>305318980</v>
      </c>
      <c r="T11101">
        <v>18.66</v>
      </c>
      <c r="U11101">
        <f t="shared" si="173"/>
        <v>2020</v>
      </c>
    </row>
    <row r="11102" spans="1:21" x14ac:dyDescent="0.35">
      <c r="A11102" s="1">
        <v>43946</v>
      </c>
      <c r="B11102" t="s">
        <v>24</v>
      </c>
      <c r="C11102">
        <v>983.34</v>
      </c>
      <c r="D11102">
        <v>1026.43</v>
      </c>
      <c r="E11102">
        <v>960.5</v>
      </c>
      <c r="F11102">
        <v>970.5</v>
      </c>
      <c r="G11102">
        <v>1199382</v>
      </c>
      <c r="H11102">
        <v>978.91</v>
      </c>
      <c r="I11102">
        <v>0</v>
      </c>
      <c r="J11102">
        <v>1</v>
      </c>
      <c r="K11102">
        <v>579.67909090909086</v>
      </c>
      <c r="L11102">
        <v>35.65</v>
      </c>
      <c r="M11102">
        <v>390.82</v>
      </c>
      <c r="N11102">
        <v>1351.72</v>
      </c>
      <c r="O11102">
        <v>-192.37</v>
      </c>
      <c r="P11102">
        <v>1499.27</v>
      </c>
      <c r="Q11102">
        <v>65.040000000000006</v>
      </c>
      <c r="R11102">
        <v>1.06</v>
      </c>
      <c r="S11102">
        <v>1164000231</v>
      </c>
      <c r="T11102">
        <v>40.520000000000003</v>
      </c>
      <c r="U11102">
        <f t="shared" si="173"/>
        <v>2020</v>
      </c>
    </row>
    <row r="11103" spans="1:21" x14ac:dyDescent="0.35">
      <c r="A11103" s="1">
        <v>43945</v>
      </c>
      <c r="B11103" t="s">
        <v>22</v>
      </c>
      <c r="C11103">
        <v>451.51</v>
      </c>
      <c r="D11103">
        <v>451.95</v>
      </c>
      <c r="E11103">
        <v>450.79</v>
      </c>
      <c r="F11103">
        <v>450.84</v>
      </c>
      <c r="G11103">
        <v>7243425</v>
      </c>
      <c r="H11103">
        <v>445.21</v>
      </c>
      <c r="I11103">
        <v>0.5</v>
      </c>
      <c r="J11103">
        <v>1.5</v>
      </c>
      <c r="K11103">
        <v>561.28272727272736</v>
      </c>
      <c r="L11103">
        <v>49.19</v>
      </c>
      <c r="M11103">
        <v>-110.44</v>
      </c>
      <c r="N11103">
        <v>1333.33</v>
      </c>
      <c r="O11103">
        <v>-210.76</v>
      </c>
      <c r="P11103">
        <v>1499.27</v>
      </c>
      <c r="Q11103">
        <v>65.040000000000006</v>
      </c>
      <c r="R11103">
        <v>0.97</v>
      </c>
      <c r="S11103">
        <v>3265625727</v>
      </c>
      <c r="T11103">
        <v>36.700000000000003</v>
      </c>
      <c r="U11103">
        <f t="shared" si="173"/>
        <v>2020</v>
      </c>
    </row>
    <row r="11104" spans="1:21" x14ac:dyDescent="0.35">
      <c r="A11104" s="1">
        <v>43944</v>
      </c>
      <c r="B11104" t="s">
        <v>21</v>
      </c>
      <c r="C11104">
        <v>736.41</v>
      </c>
      <c r="D11104">
        <v>749.59</v>
      </c>
      <c r="E11104">
        <v>718.71</v>
      </c>
      <c r="F11104">
        <v>729.06</v>
      </c>
      <c r="G11104">
        <v>4898806</v>
      </c>
      <c r="H11104">
        <v>723.31</v>
      </c>
      <c r="I11104">
        <v>0.5</v>
      </c>
      <c r="J11104">
        <v>2</v>
      </c>
      <c r="K11104">
        <v>541.53454545454542</v>
      </c>
      <c r="L11104">
        <v>50.48</v>
      </c>
      <c r="M11104">
        <v>187.53</v>
      </c>
      <c r="N11104">
        <v>1313.58</v>
      </c>
      <c r="O11104">
        <v>-230.51</v>
      </c>
      <c r="P11104">
        <v>1499.27</v>
      </c>
      <c r="Q11104">
        <v>65.040000000000006</v>
      </c>
      <c r="R11104">
        <v>0.75</v>
      </c>
      <c r="S11104">
        <v>3571523502.3600001</v>
      </c>
      <c r="T11104">
        <v>33.54</v>
      </c>
      <c r="U11104">
        <f t="shared" si="173"/>
        <v>2020</v>
      </c>
    </row>
    <row r="11105" spans="1:21" x14ac:dyDescent="0.35">
      <c r="A11105" s="1">
        <v>43943</v>
      </c>
      <c r="B11105" t="s">
        <v>24</v>
      </c>
      <c r="C11105">
        <v>626.5</v>
      </c>
      <c r="D11105">
        <v>627.39</v>
      </c>
      <c r="E11105">
        <v>591.6</v>
      </c>
      <c r="F11105">
        <v>597.20000000000005</v>
      </c>
      <c r="G11105">
        <v>6086223</v>
      </c>
      <c r="H11105">
        <v>590.11</v>
      </c>
      <c r="I11105">
        <v>0</v>
      </c>
      <c r="J11105">
        <v>1</v>
      </c>
      <c r="K11105">
        <v>515.08636363636367</v>
      </c>
      <c r="L11105">
        <v>56.34</v>
      </c>
      <c r="M11105">
        <v>82.11</v>
      </c>
      <c r="N11105">
        <v>1287.1300000000001</v>
      </c>
      <c r="O11105">
        <v>-256.95999999999998</v>
      </c>
      <c r="P11105">
        <v>1499.27</v>
      </c>
      <c r="Q11105">
        <v>65.040000000000006</v>
      </c>
      <c r="R11105">
        <v>0.69</v>
      </c>
      <c r="S11105">
        <v>3634692375.5999999</v>
      </c>
      <c r="T11105">
        <v>132.75</v>
      </c>
      <c r="U11105">
        <f t="shared" si="173"/>
        <v>2020</v>
      </c>
    </row>
    <row r="11106" spans="1:21" x14ac:dyDescent="0.35">
      <c r="A11106" s="1">
        <v>43942</v>
      </c>
      <c r="B11106" t="s">
        <v>21</v>
      </c>
      <c r="C11106">
        <v>699.4</v>
      </c>
      <c r="D11106">
        <v>733.02</v>
      </c>
      <c r="E11106">
        <v>681.14</v>
      </c>
      <c r="F11106">
        <v>732.12</v>
      </c>
      <c r="G11106">
        <v>2239505</v>
      </c>
      <c r="H11106">
        <v>739.09</v>
      </c>
      <c r="I11106">
        <v>0</v>
      </c>
      <c r="J11106">
        <v>1</v>
      </c>
      <c r="K11106">
        <v>563.75</v>
      </c>
      <c r="L11106">
        <v>51.16</v>
      </c>
      <c r="M11106">
        <v>168.37</v>
      </c>
      <c r="N11106">
        <v>1335.8</v>
      </c>
      <c r="O11106">
        <v>-208.3</v>
      </c>
      <c r="P11106">
        <v>1499.27</v>
      </c>
      <c r="Q11106">
        <v>65.040000000000006</v>
      </c>
      <c r="R11106">
        <v>1.43</v>
      </c>
      <c r="S11106">
        <v>1639586400.5999999</v>
      </c>
      <c r="T11106">
        <v>58.39</v>
      </c>
      <c r="U11106">
        <f t="shared" si="173"/>
        <v>2020</v>
      </c>
    </row>
    <row r="11107" spans="1:21" x14ac:dyDescent="0.35">
      <c r="A11107" s="1">
        <v>43941</v>
      </c>
      <c r="B11107" t="s">
        <v>20</v>
      </c>
      <c r="C11107">
        <v>1437.31</v>
      </c>
      <c r="D11107">
        <v>1458.48</v>
      </c>
      <c r="E11107">
        <v>1402.84</v>
      </c>
      <c r="F11107">
        <v>1407.08</v>
      </c>
      <c r="G11107">
        <v>6588820</v>
      </c>
      <c r="H11107">
        <v>1407.88</v>
      </c>
      <c r="I11107">
        <v>1</v>
      </c>
      <c r="J11107">
        <v>1</v>
      </c>
      <c r="K11107">
        <v>646.93727272727267</v>
      </c>
      <c r="L11107">
        <v>57.55</v>
      </c>
      <c r="M11107">
        <v>760.14</v>
      </c>
      <c r="N11107">
        <v>1418.98</v>
      </c>
      <c r="O11107">
        <v>-125.11</v>
      </c>
      <c r="P11107">
        <v>1499.27</v>
      </c>
      <c r="Q11107">
        <v>65.040000000000006</v>
      </c>
      <c r="R11107">
        <v>1</v>
      </c>
      <c r="S11107">
        <v>9270996845.6000004</v>
      </c>
      <c r="T11107">
        <v>34.869999999999997</v>
      </c>
      <c r="U11107">
        <f t="shared" si="173"/>
        <v>2020</v>
      </c>
    </row>
    <row r="11108" spans="1:21" x14ac:dyDescent="0.35">
      <c r="A11108" s="1">
        <v>43940</v>
      </c>
      <c r="B11108" t="s">
        <v>24</v>
      </c>
      <c r="C11108">
        <v>1051.01</v>
      </c>
      <c r="D11108">
        <v>1072.33</v>
      </c>
      <c r="E11108">
        <v>1012.37</v>
      </c>
      <c r="F11108">
        <v>1047.83</v>
      </c>
      <c r="G11108">
        <v>4198140</v>
      </c>
      <c r="H11108">
        <v>1051.67</v>
      </c>
      <c r="I11108">
        <v>0</v>
      </c>
      <c r="J11108">
        <v>1.5</v>
      </c>
      <c r="K11108">
        <v>697.76181818181817</v>
      </c>
      <c r="L11108">
        <v>66.319999999999993</v>
      </c>
      <c r="M11108">
        <v>350.07</v>
      </c>
      <c r="N11108">
        <v>1469.81</v>
      </c>
      <c r="O11108">
        <v>-74.28</v>
      </c>
      <c r="P11108">
        <v>1499.27</v>
      </c>
      <c r="Q11108">
        <v>65.040000000000006</v>
      </c>
      <c r="R11108">
        <v>1.01</v>
      </c>
      <c r="S11108">
        <v>4398937036.1999998</v>
      </c>
      <c r="T11108">
        <v>33.770000000000003</v>
      </c>
      <c r="U11108">
        <f t="shared" si="173"/>
        <v>2020</v>
      </c>
    </row>
    <row r="11109" spans="1:21" x14ac:dyDescent="0.35">
      <c r="A11109" s="1">
        <v>43939</v>
      </c>
      <c r="B11109" t="s">
        <v>22</v>
      </c>
      <c r="C11109">
        <v>223.39</v>
      </c>
      <c r="D11109">
        <v>265.87</v>
      </c>
      <c r="E11109">
        <v>182.44</v>
      </c>
      <c r="F11109">
        <v>249.67</v>
      </c>
      <c r="G11109">
        <v>1381666</v>
      </c>
      <c r="H11109">
        <v>243.4</v>
      </c>
      <c r="I11109">
        <v>0</v>
      </c>
      <c r="J11109">
        <v>1</v>
      </c>
      <c r="K11109">
        <v>692.81636363636369</v>
      </c>
      <c r="L11109">
        <v>37.97</v>
      </c>
      <c r="M11109">
        <v>-443.15</v>
      </c>
      <c r="N11109">
        <v>1464.86</v>
      </c>
      <c r="O11109">
        <v>-79.23</v>
      </c>
      <c r="P11109">
        <v>1499.27</v>
      </c>
      <c r="Q11109">
        <v>65.040000000000006</v>
      </c>
      <c r="R11109">
        <v>1.1599999999999999</v>
      </c>
      <c r="S11109">
        <v>344960550.22000003</v>
      </c>
      <c r="T11109">
        <v>69.62</v>
      </c>
      <c r="U11109">
        <f t="shared" si="173"/>
        <v>2020</v>
      </c>
    </row>
    <row r="11110" spans="1:21" x14ac:dyDescent="0.35">
      <c r="A11110" s="1">
        <v>43938</v>
      </c>
      <c r="B11110" t="s">
        <v>24</v>
      </c>
      <c r="C11110">
        <v>725.07</v>
      </c>
      <c r="D11110">
        <v>738.32</v>
      </c>
      <c r="E11110">
        <v>710.44</v>
      </c>
      <c r="F11110">
        <v>716.9</v>
      </c>
      <c r="G11110">
        <v>6267255</v>
      </c>
      <c r="H11110">
        <v>720.87</v>
      </c>
      <c r="I11110">
        <v>1</v>
      </c>
      <c r="J11110">
        <v>1</v>
      </c>
      <c r="K11110">
        <v>664.37272727272727</v>
      </c>
      <c r="L11110">
        <v>57.85</v>
      </c>
      <c r="M11110">
        <v>52.53</v>
      </c>
      <c r="N11110">
        <v>1436.42</v>
      </c>
      <c r="O11110">
        <v>-107.67</v>
      </c>
      <c r="P11110">
        <v>1499.27</v>
      </c>
      <c r="Q11110">
        <v>65.040000000000006</v>
      </c>
      <c r="R11110">
        <v>1.1100000000000001</v>
      </c>
      <c r="S11110">
        <v>4492995109.5</v>
      </c>
      <c r="T11110">
        <v>18.329999999999998</v>
      </c>
      <c r="U11110">
        <f t="shared" si="173"/>
        <v>2020</v>
      </c>
    </row>
    <row r="11111" spans="1:21" x14ac:dyDescent="0.35">
      <c r="A11111" s="1">
        <v>43937</v>
      </c>
      <c r="B11111" t="s">
        <v>22</v>
      </c>
      <c r="C11111">
        <v>1071.3599999999999</v>
      </c>
      <c r="D11111">
        <v>1093.82</v>
      </c>
      <c r="E11111">
        <v>1061.28</v>
      </c>
      <c r="F11111">
        <v>1077.8900000000001</v>
      </c>
      <c r="G11111">
        <v>8349962</v>
      </c>
      <c r="H11111">
        <v>1085.17</v>
      </c>
      <c r="I11111">
        <v>0</v>
      </c>
      <c r="J11111">
        <v>1</v>
      </c>
      <c r="K11111">
        <v>742.64454545454544</v>
      </c>
      <c r="L11111">
        <v>59.37</v>
      </c>
      <c r="M11111">
        <v>335.25</v>
      </c>
      <c r="N11111">
        <v>1514.69</v>
      </c>
      <c r="O11111">
        <v>-29.4</v>
      </c>
      <c r="P11111">
        <v>1499.27</v>
      </c>
      <c r="Q11111">
        <v>65.040000000000006</v>
      </c>
      <c r="R11111">
        <v>1.35</v>
      </c>
      <c r="S11111">
        <v>9000340540.1800003</v>
      </c>
      <c r="T11111">
        <v>28.82</v>
      </c>
      <c r="U11111">
        <f t="shared" si="173"/>
        <v>2020</v>
      </c>
    </row>
    <row r="11112" spans="1:21" x14ac:dyDescent="0.35">
      <c r="A11112" s="1">
        <v>43936</v>
      </c>
      <c r="B11112" t="s">
        <v>23</v>
      </c>
      <c r="C11112">
        <v>389.32</v>
      </c>
      <c r="D11112">
        <v>418.65</v>
      </c>
      <c r="E11112">
        <v>348.96</v>
      </c>
      <c r="F11112">
        <v>395.6</v>
      </c>
      <c r="G11112">
        <v>7949271</v>
      </c>
      <c r="H11112">
        <v>395.08</v>
      </c>
      <c r="I11112">
        <v>1</v>
      </c>
      <c r="J11112">
        <v>1.5</v>
      </c>
      <c r="K11112">
        <v>761.33545454545447</v>
      </c>
      <c r="L11112">
        <v>39.71</v>
      </c>
      <c r="M11112">
        <v>-365.74</v>
      </c>
      <c r="N11112">
        <v>1533.38</v>
      </c>
      <c r="O11112">
        <v>-10.71</v>
      </c>
      <c r="P11112">
        <v>1499.27</v>
      </c>
      <c r="Q11112">
        <v>65.040000000000006</v>
      </c>
      <c r="R11112">
        <v>0.74</v>
      </c>
      <c r="S11112">
        <v>3144731607.5999999</v>
      </c>
      <c r="T11112">
        <v>10.87</v>
      </c>
      <c r="U11112">
        <f t="shared" si="173"/>
        <v>2020</v>
      </c>
    </row>
    <row r="11113" spans="1:21" x14ac:dyDescent="0.35">
      <c r="A11113" s="1">
        <v>43935</v>
      </c>
      <c r="B11113" t="s">
        <v>23</v>
      </c>
      <c r="C11113">
        <v>1387.39</v>
      </c>
      <c r="D11113">
        <v>1420.05</v>
      </c>
      <c r="E11113">
        <v>1360.27</v>
      </c>
      <c r="F11113">
        <v>1402.71</v>
      </c>
      <c r="G11113">
        <v>9264574</v>
      </c>
      <c r="H11113">
        <v>1398.97</v>
      </c>
      <c r="I11113">
        <v>0.5</v>
      </c>
      <c r="J11113">
        <v>1</v>
      </c>
      <c r="K11113">
        <v>800.62727272727284</v>
      </c>
      <c r="L11113">
        <v>65.180000000000007</v>
      </c>
      <c r="M11113">
        <v>602.08000000000004</v>
      </c>
      <c r="N11113">
        <v>1572.67</v>
      </c>
      <c r="O11113">
        <v>28.58</v>
      </c>
      <c r="P11113">
        <v>1499.27</v>
      </c>
      <c r="Q11113">
        <v>65.040000000000006</v>
      </c>
      <c r="R11113">
        <v>1.34</v>
      </c>
      <c r="S11113">
        <v>12995510595.540001</v>
      </c>
      <c r="T11113">
        <v>406.13</v>
      </c>
      <c r="U11113">
        <f t="shared" si="173"/>
        <v>2020</v>
      </c>
    </row>
    <row r="11114" spans="1:21" x14ac:dyDescent="0.35">
      <c r="A11114" s="1">
        <v>43934</v>
      </c>
      <c r="B11114" t="s">
        <v>23</v>
      </c>
      <c r="C11114">
        <v>1378.19</v>
      </c>
      <c r="D11114">
        <v>1391.87</v>
      </c>
      <c r="E11114">
        <v>1333.18</v>
      </c>
      <c r="F11114">
        <v>1333.25</v>
      </c>
      <c r="G11114">
        <v>3846787</v>
      </c>
      <c r="H11114">
        <v>1329.63</v>
      </c>
      <c r="I11114">
        <v>0.5</v>
      </c>
      <c r="J11114">
        <v>1</v>
      </c>
      <c r="K11114">
        <v>880.84636363636378</v>
      </c>
      <c r="L11114">
        <v>44.77</v>
      </c>
      <c r="M11114">
        <v>452.4</v>
      </c>
      <c r="N11114">
        <v>1652.89</v>
      </c>
      <c r="O11114">
        <v>108.8</v>
      </c>
      <c r="P11114">
        <v>1499.27</v>
      </c>
      <c r="Q11114">
        <v>65.040000000000006</v>
      </c>
      <c r="R11114">
        <v>0.7</v>
      </c>
      <c r="S11114">
        <v>5128728767.75</v>
      </c>
      <c r="T11114">
        <v>179.27</v>
      </c>
      <c r="U11114">
        <f t="shared" si="173"/>
        <v>2020</v>
      </c>
    </row>
    <row r="11115" spans="1:21" x14ac:dyDescent="0.35">
      <c r="A11115" s="1">
        <v>43933</v>
      </c>
      <c r="B11115" t="s">
        <v>24</v>
      </c>
      <c r="C11115">
        <v>617.95000000000005</v>
      </c>
      <c r="D11115">
        <v>641.21</v>
      </c>
      <c r="E11115">
        <v>597.63</v>
      </c>
      <c r="F11115">
        <v>635.23</v>
      </c>
      <c r="G11115">
        <v>4945351</v>
      </c>
      <c r="H11115">
        <v>638.22</v>
      </c>
      <c r="I11115">
        <v>0</v>
      </c>
      <c r="J11115">
        <v>1.5</v>
      </c>
      <c r="K11115">
        <v>872.31636363636358</v>
      </c>
      <c r="L11115">
        <v>55.12</v>
      </c>
      <c r="M11115">
        <v>-237.09</v>
      </c>
      <c r="N11115">
        <v>1644.36</v>
      </c>
      <c r="O11115">
        <v>100.27</v>
      </c>
      <c r="P11115">
        <v>1499.27</v>
      </c>
      <c r="Q11115">
        <v>65.040000000000006</v>
      </c>
      <c r="R11115">
        <v>0.88</v>
      </c>
      <c r="S11115">
        <v>3141435315.73</v>
      </c>
      <c r="T11115">
        <v>16.97</v>
      </c>
      <c r="U11115">
        <f t="shared" si="173"/>
        <v>2020</v>
      </c>
    </row>
    <row r="11116" spans="1:21" x14ac:dyDescent="0.35">
      <c r="A11116" s="1">
        <v>43932</v>
      </c>
      <c r="B11116" t="s">
        <v>20</v>
      </c>
      <c r="C11116">
        <v>1347.78</v>
      </c>
      <c r="D11116">
        <v>1357.84</v>
      </c>
      <c r="E11116">
        <v>1300.44</v>
      </c>
      <c r="F11116">
        <v>1312.96</v>
      </c>
      <c r="G11116">
        <v>9572762</v>
      </c>
      <c r="H11116">
        <v>1307.33</v>
      </c>
      <c r="I11116">
        <v>0</v>
      </c>
      <c r="J11116">
        <v>1</v>
      </c>
      <c r="K11116">
        <v>937.38545454545431</v>
      </c>
      <c r="L11116">
        <v>34.26</v>
      </c>
      <c r="M11116">
        <v>375.57</v>
      </c>
      <c r="N11116">
        <v>1709.43</v>
      </c>
      <c r="O11116">
        <v>165.34</v>
      </c>
      <c r="P11116">
        <v>1499.27</v>
      </c>
      <c r="Q11116">
        <v>65.040000000000006</v>
      </c>
      <c r="R11116">
        <v>0.74</v>
      </c>
      <c r="S11116">
        <v>12568653595.52</v>
      </c>
      <c r="T11116">
        <v>26.47</v>
      </c>
      <c r="U11116">
        <f t="shared" si="173"/>
        <v>2020</v>
      </c>
    </row>
    <row r="11117" spans="1:21" x14ac:dyDescent="0.35">
      <c r="A11117" s="1">
        <v>43931</v>
      </c>
      <c r="B11117" t="s">
        <v>20</v>
      </c>
      <c r="C11117">
        <v>1482.11</v>
      </c>
      <c r="D11117">
        <v>1511.38</v>
      </c>
      <c r="E11117">
        <v>1465.49</v>
      </c>
      <c r="F11117">
        <v>1490.48</v>
      </c>
      <c r="G11117">
        <v>7193971</v>
      </c>
      <c r="H11117">
        <v>1497.87</v>
      </c>
      <c r="I11117">
        <v>0</v>
      </c>
      <c r="J11117">
        <v>2</v>
      </c>
      <c r="K11117">
        <v>1006.327272727273</v>
      </c>
      <c r="L11117">
        <v>37.28</v>
      </c>
      <c r="M11117">
        <v>484.15</v>
      </c>
      <c r="N11117">
        <v>1778.37</v>
      </c>
      <c r="O11117">
        <v>234.28</v>
      </c>
      <c r="P11117">
        <v>1499.27</v>
      </c>
      <c r="Q11117">
        <v>65.040000000000006</v>
      </c>
      <c r="R11117">
        <v>0.67</v>
      </c>
      <c r="S11117">
        <v>10722469896.08</v>
      </c>
      <c r="T11117">
        <v>49.53</v>
      </c>
      <c r="U11117">
        <f t="shared" si="173"/>
        <v>2020</v>
      </c>
    </row>
    <row r="11118" spans="1:21" x14ac:dyDescent="0.35">
      <c r="A11118" s="1">
        <v>43930</v>
      </c>
      <c r="B11118" t="s">
        <v>23</v>
      </c>
      <c r="C11118">
        <v>1409.08</v>
      </c>
      <c r="D11118">
        <v>1419.53</v>
      </c>
      <c r="E11118">
        <v>1396.48</v>
      </c>
      <c r="F11118">
        <v>1418.58</v>
      </c>
      <c r="G11118">
        <v>9131389</v>
      </c>
      <c r="H11118">
        <v>1420.85</v>
      </c>
      <c r="I11118">
        <v>0.5</v>
      </c>
      <c r="J11118">
        <v>2</v>
      </c>
      <c r="K11118">
        <v>1007.372727272727</v>
      </c>
      <c r="L11118">
        <v>37.299999999999997</v>
      </c>
      <c r="M11118">
        <v>411.21</v>
      </c>
      <c r="N11118">
        <v>1779.42</v>
      </c>
      <c r="O11118">
        <v>235.33</v>
      </c>
      <c r="P11118">
        <v>1499.27</v>
      </c>
      <c r="Q11118">
        <v>65.040000000000006</v>
      </c>
      <c r="R11118">
        <v>1.1000000000000001</v>
      </c>
      <c r="S11118">
        <v>12953605807.620001</v>
      </c>
      <c r="T11118">
        <v>72.819999999999993</v>
      </c>
      <c r="U11118">
        <f t="shared" si="173"/>
        <v>2020</v>
      </c>
    </row>
    <row r="11119" spans="1:21" x14ac:dyDescent="0.35">
      <c r="A11119" s="1">
        <v>43929</v>
      </c>
      <c r="B11119" t="s">
        <v>22</v>
      </c>
      <c r="C11119">
        <v>826.18</v>
      </c>
      <c r="D11119">
        <v>830.01</v>
      </c>
      <c r="E11119">
        <v>779.45</v>
      </c>
      <c r="F11119">
        <v>806.82</v>
      </c>
      <c r="G11119">
        <v>9757159</v>
      </c>
      <c r="H11119">
        <v>805.98</v>
      </c>
      <c r="I11119">
        <v>0</v>
      </c>
      <c r="J11119">
        <v>1.5</v>
      </c>
      <c r="K11119">
        <v>985.46272727272731</v>
      </c>
      <c r="L11119">
        <v>46.75</v>
      </c>
      <c r="M11119">
        <v>-178.64</v>
      </c>
      <c r="N11119">
        <v>1757.51</v>
      </c>
      <c r="O11119">
        <v>213.42</v>
      </c>
      <c r="P11119">
        <v>1499.27</v>
      </c>
      <c r="Q11119">
        <v>65.040000000000006</v>
      </c>
      <c r="R11119">
        <v>0.95</v>
      </c>
      <c r="S11119">
        <v>7872271024.3800001</v>
      </c>
      <c r="T11119">
        <v>23.77</v>
      </c>
      <c r="U11119">
        <f t="shared" si="173"/>
        <v>2020</v>
      </c>
    </row>
    <row r="11120" spans="1:21" x14ac:dyDescent="0.35">
      <c r="A11120" s="1">
        <v>43928</v>
      </c>
      <c r="B11120" t="s">
        <v>21</v>
      </c>
      <c r="C11120">
        <v>1307.01</v>
      </c>
      <c r="D11120">
        <v>1342.81</v>
      </c>
      <c r="E11120">
        <v>1279.0899999999999</v>
      </c>
      <c r="F11120">
        <v>1290.31</v>
      </c>
      <c r="G11120">
        <v>5409657</v>
      </c>
      <c r="H11120">
        <v>1300.27</v>
      </c>
      <c r="I11120">
        <v>0</v>
      </c>
      <c r="J11120">
        <v>2</v>
      </c>
      <c r="K11120">
        <v>1080.066363636364</v>
      </c>
      <c r="L11120">
        <v>49.18</v>
      </c>
      <c r="M11120">
        <v>210.24</v>
      </c>
      <c r="N11120">
        <v>1852.11</v>
      </c>
      <c r="O11120">
        <v>308.02</v>
      </c>
      <c r="P11120">
        <v>1499.27</v>
      </c>
      <c r="Q11120">
        <v>65.040000000000006</v>
      </c>
      <c r="R11120">
        <v>0.83</v>
      </c>
      <c r="S11120">
        <v>6980134523.6700001</v>
      </c>
      <c r="T11120">
        <v>35.659999999999997</v>
      </c>
      <c r="U11120">
        <f t="shared" si="173"/>
        <v>2020</v>
      </c>
    </row>
    <row r="11121" spans="1:21" x14ac:dyDescent="0.35">
      <c r="A11121" s="1">
        <v>43927</v>
      </c>
      <c r="B11121" t="s">
        <v>23</v>
      </c>
      <c r="C11121">
        <v>1459.35</v>
      </c>
      <c r="D11121">
        <v>1479.62</v>
      </c>
      <c r="E11121">
        <v>1440.88</v>
      </c>
      <c r="F11121">
        <v>1473.08</v>
      </c>
      <c r="G11121">
        <v>7880101</v>
      </c>
      <c r="H11121">
        <v>1474.66</v>
      </c>
      <c r="I11121">
        <v>0</v>
      </c>
      <c r="J11121">
        <v>1</v>
      </c>
      <c r="K11121">
        <v>1148.81</v>
      </c>
      <c r="L11121">
        <v>47.91</v>
      </c>
      <c r="M11121">
        <v>324.27</v>
      </c>
      <c r="N11121">
        <v>1920.86</v>
      </c>
      <c r="O11121">
        <v>376.76</v>
      </c>
      <c r="P11121">
        <v>1499.27</v>
      </c>
      <c r="Q11121">
        <v>65.040000000000006</v>
      </c>
      <c r="R11121">
        <v>0.93</v>
      </c>
      <c r="S11121">
        <v>11608019181.08</v>
      </c>
      <c r="T11121">
        <v>35.44</v>
      </c>
      <c r="U11121">
        <f t="shared" si="173"/>
        <v>2020</v>
      </c>
    </row>
    <row r="11122" spans="1:21" x14ac:dyDescent="0.35">
      <c r="A11122" s="1">
        <v>43926</v>
      </c>
      <c r="B11122" t="s">
        <v>22</v>
      </c>
      <c r="C11122">
        <v>407.77</v>
      </c>
      <c r="D11122">
        <v>456.76</v>
      </c>
      <c r="E11122">
        <v>397.15</v>
      </c>
      <c r="F11122">
        <v>420.98</v>
      </c>
      <c r="G11122">
        <v>2333970</v>
      </c>
      <c r="H11122">
        <v>419.72</v>
      </c>
      <c r="I11122">
        <v>0.5</v>
      </c>
      <c r="J11122">
        <v>1</v>
      </c>
      <c r="K11122">
        <v>1089.090909090909</v>
      </c>
      <c r="L11122">
        <v>46.37</v>
      </c>
      <c r="M11122">
        <v>-668.11</v>
      </c>
      <c r="N11122">
        <v>1861.14</v>
      </c>
      <c r="O11122">
        <v>317.05</v>
      </c>
      <c r="P11122">
        <v>1499.27</v>
      </c>
      <c r="Q11122">
        <v>65.040000000000006</v>
      </c>
      <c r="R11122">
        <v>0.83</v>
      </c>
      <c r="S11122">
        <v>982554690.60000002</v>
      </c>
      <c r="T11122">
        <v>32.659999999999997</v>
      </c>
      <c r="U11122">
        <f t="shared" si="173"/>
        <v>2020</v>
      </c>
    </row>
    <row r="11123" spans="1:21" x14ac:dyDescent="0.35">
      <c r="A11123" s="1">
        <v>43925</v>
      </c>
      <c r="B11123" t="s">
        <v>22</v>
      </c>
      <c r="C11123">
        <v>134.07</v>
      </c>
      <c r="D11123">
        <v>162.16</v>
      </c>
      <c r="E11123">
        <v>123.52</v>
      </c>
      <c r="F11123">
        <v>149.84</v>
      </c>
      <c r="G11123">
        <v>2972733</v>
      </c>
      <c r="H11123">
        <v>157.30000000000001</v>
      </c>
      <c r="I11123">
        <v>0.5</v>
      </c>
      <c r="J11123">
        <v>1</v>
      </c>
      <c r="K11123">
        <v>1066.7490909090909</v>
      </c>
      <c r="L11123">
        <v>55.26</v>
      </c>
      <c r="M11123">
        <v>-916.91</v>
      </c>
      <c r="N11123">
        <v>1838.79</v>
      </c>
      <c r="O11123">
        <v>294.7</v>
      </c>
      <c r="P11123">
        <v>1499.27</v>
      </c>
      <c r="Q11123">
        <v>65.040000000000006</v>
      </c>
      <c r="R11123">
        <v>0.51</v>
      </c>
      <c r="S11123">
        <v>445434312.72000003</v>
      </c>
      <c r="T11123">
        <v>3.33</v>
      </c>
      <c r="U11123">
        <f t="shared" si="173"/>
        <v>2020</v>
      </c>
    </row>
    <row r="11124" spans="1:21" x14ac:dyDescent="0.35">
      <c r="A11124" s="1">
        <v>43924</v>
      </c>
      <c r="B11124" t="s">
        <v>22</v>
      </c>
      <c r="C11124">
        <v>698.44</v>
      </c>
      <c r="D11124">
        <v>699.26</v>
      </c>
      <c r="E11124">
        <v>661.35</v>
      </c>
      <c r="F11124">
        <v>696.71</v>
      </c>
      <c r="G11124">
        <v>8208250</v>
      </c>
      <c r="H11124">
        <v>698.11</v>
      </c>
      <c r="I11124">
        <v>0</v>
      </c>
      <c r="J11124">
        <v>1</v>
      </c>
      <c r="K11124">
        <v>1002.567272727273</v>
      </c>
      <c r="L11124">
        <v>50.27</v>
      </c>
      <c r="M11124">
        <v>-305.86</v>
      </c>
      <c r="N11124">
        <v>1774.61</v>
      </c>
      <c r="O11124">
        <v>230.52</v>
      </c>
      <c r="P11124">
        <v>1499.27</v>
      </c>
      <c r="Q11124">
        <v>65.040000000000006</v>
      </c>
      <c r="R11124">
        <v>0.9</v>
      </c>
      <c r="S11124">
        <v>5718769857.5</v>
      </c>
      <c r="T11124">
        <v>30.22</v>
      </c>
      <c r="U11124">
        <f t="shared" si="173"/>
        <v>2020</v>
      </c>
    </row>
    <row r="11125" spans="1:21" x14ac:dyDescent="0.35">
      <c r="A11125" s="1">
        <v>43923</v>
      </c>
      <c r="B11125" t="s">
        <v>21</v>
      </c>
      <c r="C11125">
        <v>135.97</v>
      </c>
      <c r="D11125">
        <v>136</v>
      </c>
      <c r="E11125">
        <v>119.13</v>
      </c>
      <c r="F11125">
        <v>130.63999999999999</v>
      </c>
      <c r="G11125">
        <v>1985704</v>
      </c>
      <c r="H11125">
        <v>131.77000000000001</v>
      </c>
      <c r="I11125">
        <v>0</v>
      </c>
      <c r="J11125">
        <v>2</v>
      </c>
      <c r="K11125">
        <v>893.23909090909103</v>
      </c>
      <c r="L11125">
        <v>57.78</v>
      </c>
      <c r="M11125">
        <v>-762.6</v>
      </c>
      <c r="N11125">
        <v>1665.28</v>
      </c>
      <c r="O11125">
        <v>121.19</v>
      </c>
      <c r="P11125">
        <v>1499.27</v>
      </c>
      <c r="Q11125">
        <v>65.040000000000006</v>
      </c>
      <c r="R11125">
        <v>1.33</v>
      </c>
      <c r="S11125">
        <v>259412370.56</v>
      </c>
      <c r="T11125">
        <v>4.21</v>
      </c>
      <c r="U11125">
        <f t="shared" si="173"/>
        <v>2020</v>
      </c>
    </row>
    <row r="11126" spans="1:21" x14ac:dyDescent="0.35">
      <c r="A11126" s="1">
        <v>43922</v>
      </c>
      <c r="B11126" t="s">
        <v>22</v>
      </c>
      <c r="C11126">
        <v>331.59</v>
      </c>
      <c r="D11126">
        <v>369.25</v>
      </c>
      <c r="E11126">
        <v>299.13</v>
      </c>
      <c r="F11126">
        <v>328.69</v>
      </c>
      <c r="G11126">
        <v>9428843</v>
      </c>
      <c r="H11126">
        <v>326.89999999999998</v>
      </c>
      <c r="I11126">
        <v>1</v>
      </c>
      <c r="J11126">
        <v>1.5</v>
      </c>
      <c r="K11126">
        <v>865.37181818181807</v>
      </c>
      <c r="L11126">
        <v>65.59</v>
      </c>
      <c r="M11126">
        <v>-536.67999999999995</v>
      </c>
      <c r="N11126">
        <v>1637.42</v>
      </c>
      <c r="O11126">
        <v>93.33</v>
      </c>
      <c r="P11126">
        <v>1499.27</v>
      </c>
      <c r="Q11126">
        <v>65.040000000000006</v>
      </c>
      <c r="R11126">
        <v>0.69</v>
      </c>
      <c r="S11126">
        <v>3099166405.6700001</v>
      </c>
      <c r="T11126">
        <v>6.72</v>
      </c>
      <c r="U11126">
        <f t="shared" si="173"/>
        <v>2020</v>
      </c>
    </row>
    <row r="11127" spans="1:21" x14ac:dyDescent="0.35">
      <c r="A11127" s="1">
        <v>43921</v>
      </c>
      <c r="B11127" t="s">
        <v>23</v>
      </c>
      <c r="C11127">
        <v>413.55</v>
      </c>
      <c r="D11127">
        <v>437.56</v>
      </c>
      <c r="E11127">
        <v>392.57</v>
      </c>
      <c r="F11127">
        <v>424.35</v>
      </c>
      <c r="G11127">
        <v>1326895</v>
      </c>
      <c r="H11127">
        <v>417.51</v>
      </c>
      <c r="I11127">
        <v>0</v>
      </c>
      <c r="J11127">
        <v>1</v>
      </c>
      <c r="K11127">
        <v>784.58909090909106</v>
      </c>
      <c r="L11127">
        <v>36.630000000000003</v>
      </c>
      <c r="M11127">
        <v>-360.24</v>
      </c>
      <c r="N11127">
        <v>1556.63</v>
      </c>
      <c r="O11127">
        <v>12.54</v>
      </c>
      <c r="P11127">
        <v>1499.27</v>
      </c>
      <c r="Q11127">
        <v>65.040000000000006</v>
      </c>
      <c r="R11127">
        <v>0.91</v>
      </c>
      <c r="S11127">
        <v>563067893.25</v>
      </c>
      <c r="T11127">
        <v>12.12</v>
      </c>
      <c r="U11127">
        <f t="shared" si="173"/>
        <v>2020</v>
      </c>
    </row>
    <row r="11128" spans="1:21" x14ac:dyDescent="0.35">
      <c r="A11128" s="1">
        <v>43920</v>
      </c>
      <c r="B11128" t="s">
        <v>24</v>
      </c>
      <c r="C11128">
        <v>1216</v>
      </c>
      <c r="D11128">
        <v>1219.46</v>
      </c>
      <c r="E11128">
        <v>1189.33</v>
      </c>
      <c r="F11128">
        <v>1212.8</v>
      </c>
      <c r="G11128">
        <v>3660905</v>
      </c>
      <c r="H11128">
        <v>1202.9000000000001</v>
      </c>
      <c r="I11128">
        <v>0</v>
      </c>
      <c r="J11128">
        <v>2</v>
      </c>
      <c r="K11128">
        <v>759.34545454545446</v>
      </c>
      <c r="L11128">
        <v>43.67</v>
      </c>
      <c r="M11128">
        <v>453.45</v>
      </c>
      <c r="N11128">
        <v>1531.39</v>
      </c>
      <c r="O11128">
        <v>-12.7</v>
      </c>
      <c r="P11128">
        <v>1499.27</v>
      </c>
      <c r="Q11128">
        <v>65.040000000000006</v>
      </c>
      <c r="R11128">
        <v>1.06</v>
      </c>
      <c r="S11128">
        <v>4439945584</v>
      </c>
      <c r="T11128">
        <v>225.91</v>
      </c>
      <c r="U11128">
        <f t="shared" si="173"/>
        <v>2020</v>
      </c>
    </row>
    <row r="11129" spans="1:21" x14ac:dyDescent="0.35">
      <c r="A11129" s="1">
        <v>43919</v>
      </c>
      <c r="B11129" t="s">
        <v>20</v>
      </c>
      <c r="C11129">
        <v>177.14</v>
      </c>
      <c r="D11129">
        <v>186.84</v>
      </c>
      <c r="E11129">
        <v>154.43</v>
      </c>
      <c r="F11129">
        <v>181.96</v>
      </c>
      <c r="G11129">
        <v>3898787</v>
      </c>
      <c r="H11129">
        <v>188.33</v>
      </c>
      <c r="I11129">
        <v>0.5</v>
      </c>
      <c r="J11129">
        <v>1.5</v>
      </c>
      <c r="K11129">
        <v>646.92545454545461</v>
      </c>
      <c r="L11129">
        <v>30.7</v>
      </c>
      <c r="M11129">
        <v>-464.97</v>
      </c>
      <c r="N11129">
        <v>1418.97</v>
      </c>
      <c r="O11129">
        <v>-125.12</v>
      </c>
      <c r="P11129">
        <v>1499.27</v>
      </c>
      <c r="Q11129">
        <v>65.040000000000006</v>
      </c>
      <c r="R11129">
        <v>0.78</v>
      </c>
      <c r="S11129">
        <v>709423282.51999998</v>
      </c>
      <c r="T11129">
        <v>4.04</v>
      </c>
      <c r="U11129">
        <f t="shared" si="173"/>
        <v>2020</v>
      </c>
    </row>
    <row r="11130" spans="1:21" x14ac:dyDescent="0.35">
      <c r="A11130" s="1">
        <v>43918</v>
      </c>
      <c r="B11130" t="s">
        <v>24</v>
      </c>
      <c r="C11130">
        <v>1188.57</v>
      </c>
      <c r="D11130">
        <v>1200.5</v>
      </c>
      <c r="E11130">
        <v>1176.1199999999999</v>
      </c>
      <c r="F11130">
        <v>1191.7</v>
      </c>
      <c r="G11130">
        <v>5807282</v>
      </c>
      <c r="H11130">
        <v>1187.01</v>
      </c>
      <c r="I11130">
        <v>1</v>
      </c>
      <c r="J11130">
        <v>2</v>
      </c>
      <c r="K11130">
        <v>681.91454545454553</v>
      </c>
      <c r="L11130">
        <v>48.02</v>
      </c>
      <c r="M11130">
        <v>509.79</v>
      </c>
      <c r="N11130">
        <v>1453.96</v>
      </c>
      <c r="O11130">
        <v>-90.13</v>
      </c>
      <c r="P11130">
        <v>1499.27</v>
      </c>
      <c r="Q11130">
        <v>65.040000000000006</v>
      </c>
      <c r="R11130">
        <v>1.03</v>
      </c>
      <c r="S11130">
        <v>6920537959.3999996</v>
      </c>
      <c r="T11130">
        <v>361.04</v>
      </c>
      <c r="U11130">
        <f t="shared" si="173"/>
        <v>2020</v>
      </c>
    </row>
    <row r="11131" spans="1:21" x14ac:dyDescent="0.35">
      <c r="A11131" s="1">
        <v>43917</v>
      </c>
      <c r="B11131" t="s">
        <v>21</v>
      </c>
      <c r="C11131">
        <v>1315.61</v>
      </c>
      <c r="D11131">
        <v>1363.98</v>
      </c>
      <c r="E11131">
        <v>1310.1400000000001</v>
      </c>
      <c r="F11131">
        <v>1328.77</v>
      </c>
      <c r="G11131">
        <v>1821713</v>
      </c>
      <c r="H11131">
        <v>1319.2</v>
      </c>
      <c r="I11131">
        <v>0.5</v>
      </c>
      <c r="J11131">
        <v>1</v>
      </c>
      <c r="K11131">
        <v>685.41090909090917</v>
      </c>
      <c r="L11131">
        <v>54.35</v>
      </c>
      <c r="M11131">
        <v>643.36</v>
      </c>
      <c r="N11131">
        <v>1457.46</v>
      </c>
      <c r="O11131">
        <v>-86.63</v>
      </c>
      <c r="P11131">
        <v>1499.27</v>
      </c>
      <c r="Q11131">
        <v>65.040000000000006</v>
      </c>
      <c r="R11131">
        <v>0.7</v>
      </c>
      <c r="S11131">
        <v>2420637583.0100002</v>
      </c>
      <c r="T11131">
        <v>72.72</v>
      </c>
      <c r="U11131">
        <f t="shared" si="173"/>
        <v>2020</v>
      </c>
    </row>
    <row r="11132" spans="1:21" x14ac:dyDescent="0.35">
      <c r="A11132" s="1">
        <v>43916</v>
      </c>
      <c r="B11132" t="s">
        <v>21</v>
      </c>
      <c r="C11132">
        <v>1329</v>
      </c>
      <c r="D11132">
        <v>1333.53</v>
      </c>
      <c r="E11132">
        <v>1294.5</v>
      </c>
      <c r="F11132">
        <v>1319.29</v>
      </c>
      <c r="G11132">
        <v>7353667</v>
      </c>
      <c r="H11132">
        <v>1324.62</v>
      </c>
      <c r="I11132">
        <v>0</v>
      </c>
      <c r="J11132">
        <v>1.5</v>
      </c>
      <c r="K11132">
        <v>671.43000000000006</v>
      </c>
      <c r="L11132">
        <v>37.67</v>
      </c>
      <c r="M11132">
        <v>647.86</v>
      </c>
      <c r="N11132">
        <v>1443.48</v>
      </c>
      <c r="O11132">
        <v>-100.62</v>
      </c>
      <c r="P11132">
        <v>1499.27</v>
      </c>
      <c r="Q11132">
        <v>65.040000000000006</v>
      </c>
      <c r="R11132">
        <v>0.84</v>
      </c>
      <c r="S11132">
        <v>9701619336.4300003</v>
      </c>
      <c r="T11132">
        <v>134.33000000000001</v>
      </c>
      <c r="U11132">
        <f t="shared" si="173"/>
        <v>2020</v>
      </c>
    </row>
    <row r="11133" spans="1:21" x14ac:dyDescent="0.35">
      <c r="A11133" s="1">
        <v>43915</v>
      </c>
      <c r="B11133" t="s">
        <v>24</v>
      </c>
      <c r="C11133">
        <v>1449.8</v>
      </c>
      <c r="D11133">
        <v>1460.09</v>
      </c>
      <c r="E11133">
        <v>1437.87</v>
      </c>
      <c r="F11133">
        <v>1455.54</v>
      </c>
      <c r="G11133">
        <v>7613041</v>
      </c>
      <c r="H11133">
        <v>1451.54</v>
      </c>
      <c r="I11133">
        <v>1</v>
      </c>
      <c r="J11133">
        <v>1</v>
      </c>
      <c r="K11133">
        <v>765.48090909090922</v>
      </c>
      <c r="L11133">
        <v>42.53</v>
      </c>
      <c r="M11133">
        <v>690.06</v>
      </c>
      <c r="N11133">
        <v>1537.53</v>
      </c>
      <c r="O11133">
        <v>-6.56</v>
      </c>
      <c r="P11133">
        <v>1499.27</v>
      </c>
      <c r="Q11133">
        <v>65.040000000000006</v>
      </c>
      <c r="R11133">
        <v>1.45</v>
      </c>
      <c r="S11133">
        <v>11081085697.139999</v>
      </c>
      <c r="T11133">
        <v>31.64</v>
      </c>
      <c r="U11133">
        <f t="shared" si="173"/>
        <v>2020</v>
      </c>
    </row>
    <row r="11134" spans="1:21" x14ac:dyDescent="0.35">
      <c r="A11134" s="1">
        <v>43914</v>
      </c>
      <c r="B11134" t="s">
        <v>23</v>
      </c>
      <c r="C11134">
        <v>1090.32</v>
      </c>
      <c r="D11134">
        <v>1115.01</v>
      </c>
      <c r="E11134">
        <v>1041.71</v>
      </c>
      <c r="F11134">
        <v>1056.44</v>
      </c>
      <c r="G11134">
        <v>7281266</v>
      </c>
      <c r="H11134">
        <v>1062.18</v>
      </c>
      <c r="I11134">
        <v>0</v>
      </c>
      <c r="J11134">
        <v>1</v>
      </c>
      <c r="K11134">
        <v>847.899090909091</v>
      </c>
      <c r="L11134">
        <v>33.880000000000003</v>
      </c>
      <c r="M11134">
        <v>208.54</v>
      </c>
      <c r="N11134">
        <v>1619.94</v>
      </c>
      <c r="O11134">
        <v>75.849999999999994</v>
      </c>
      <c r="P11134">
        <v>1499.27</v>
      </c>
      <c r="Q11134">
        <v>65.040000000000006</v>
      </c>
      <c r="R11134">
        <v>1.4</v>
      </c>
      <c r="S11134">
        <v>7692220653.04</v>
      </c>
      <c r="T11134">
        <v>23.31</v>
      </c>
      <c r="U11134">
        <f t="shared" si="173"/>
        <v>2020</v>
      </c>
    </row>
    <row r="11135" spans="1:21" x14ac:dyDescent="0.35">
      <c r="A11135" s="1">
        <v>43913</v>
      </c>
      <c r="B11135" t="s">
        <v>23</v>
      </c>
      <c r="C11135">
        <v>1089.96</v>
      </c>
      <c r="D11135">
        <v>1128.8800000000001</v>
      </c>
      <c r="E11135">
        <v>1040.52</v>
      </c>
      <c r="F11135">
        <v>1096.49</v>
      </c>
      <c r="G11135">
        <v>4679063</v>
      </c>
      <c r="H11135">
        <v>1093.3699999999999</v>
      </c>
      <c r="I11135">
        <v>0</v>
      </c>
      <c r="J11135">
        <v>1.5</v>
      </c>
      <c r="K11135">
        <v>884.24272727272728</v>
      </c>
      <c r="L11135">
        <v>48.92</v>
      </c>
      <c r="M11135">
        <v>212.25</v>
      </c>
      <c r="N11135">
        <v>1656.29</v>
      </c>
      <c r="O11135">
        <v>112.2</v>
      </c>
      <c r="P11135">
        <v>1499.27</v>
      </c>
      <c r="Q11135">
        <v>65.040000000000006</v>
      </c>
      <c r="R11135">
        <v>1.34</v>
      </c>
      <c r="S11135">
        <v>5130545788.8699999</v>
      </c>
      <c r="T11135">
        <v>22.56</v>
      </c>
      <c r="U11135">
        <f t="shared" si="173"/>
        <v>2020</v>
      </c>
    </row>
    <row r="11136" spans="1:21" x14ac:dyDescent="0.35">
      <c r="A11136" s="1">
        <v>43912</v>
      </c>
      <c r="B11136" t="s">
        <v>22</v>
      </c>
      <c r="C11136">
        <v>579.22</v>
      </c>
      <c r="D11136">
        <v>587.84</v>
      </c>
      <c r="E11136">
        <v>575.29</v>
      </c>
      <c r="F11136">
        <v>586.32000000000005</v>
      </c>
      <c r="G11136">
        <v>4621683</v>
      </c>
      <c r="H11136">
        <v>582.88</v>
      </c>
      <c r="I11136">
        <v>1</v>
      </c>
      <c r="J11136">
        <v>1</v>
      </c>
      <c r="K11136">
        <v>925.66818181818189</v>
      </c>
      <c r="L11136">
        <v>32.270000000000003</v>
      </c>
      <c r="M11136">
        <v>-339.35</v>
      </c>
      <c r="N11136">
        <v>1697.71</v>
      </c>
      <c r="O11136">
        <v>153.62</v>
      </c>
      <c r="P11136">
        <v>1499.27</v>
      </c>
      <c r="Q11136">
        <v>65.040000000000006</v>
      </c>
      <c r="R11136">
        <v>1.22</v>
      </c>
      <c r="S11136">
        <v>2709785176.5599999</v>
      </c>
      <c r="T11136">
        <v>18.18</v>
      </c>
      <c r="U11136">
        <f t="shared" si="173"/>
        <v>2020</v>
      </c>
    </row>
    <row r="11137" spans="1:21" x14ac:dyDescent="0.35">
      <c r="A11137" s="1">
        <v>43911</v>
      </c>
      <c r="B11137" t="s">
        <v>20</v>
      </c>
      <c r="C11137">
        <v>511.44</v>
      </c>
      <c r="D11137">
        <v>552.22</v>
      </c>
      <c r="E11137">
        <v>463.6</v>
      </c>
      <c r="F11137">
        <v>542.62</v>
      </c>
      <c r="G11137">
        <v>4394982</v>
      </c>
      <c r="H11137">
        <v>541.32000000000005</v>
      </c>
      <c r="I11137">
        <v>0.5</v>
      </c>
      <c r="J11137">
        <v>1</v>
      </c>
      <c r="K11137">
        <v>945.11636363636364</v>
      </c>
      <c r="L11137">
        <v>41.48</v>
      </c>
      <c r="M11137">
        <v>-402.5</v>
      </c>
      <c r="N11137">
        <v>1717.16</v>
      </c>
      <c r="O11137">
        <v>173.07</v>
      </c>
      <c r="P11137">
        <v>1499.27</v>
      </c>
      <c r="Q11137">
        <v>65.040000000000006</v>
      </c>
      <c r="R11137">
        <v>0.68</v>
      </c>
      <c r="S11137">
        <v>2384805132.8400002</v>
      </c>
      <c r="T11137">
        <v>14.16</v>
      </c>
      <c r="U11137">
        <f t="shared" si="173"/>
        <v>2020</v>
      </c>
    </row>
    <row r="11138" spans="1:21" x14ac:dyDescent="0.35">
      <c r="A11138" s="1">
        <v>43910</v>
      </c>
      <c r="B11138" t="s">
        <v>20</v>
      </c>
      <c r="C11138">
        <v>618.01</v>
      </c>
      <c r="D11138">
        <v>643.53</v>
      </c>
      <c r="E11138">
        <v>581.66</v>
      </c>
      <c r="F11138">
        <v>618.27</v>
      </c>
      <c r="G11138">
        <v>3813059</v>
      </c>
      <c r="H11138">
        <v>615.79</v>
      </c>
      <c r="I11138">
        <v>0</v>
      </c>
      <c r="J11138">
        <v>1</v>
      </c>
      <c r="K11138">
        <v>962.74545454545478</v>
      </c>
      <c r="L11138">
        <v>68.3</v>
      </c>
      <c r="M11138">
        <v>-344.48</v>
      </c>
      <c r="N11138">
        <v>1734.79</v>
      </c>
      <c r="O11138">
        <v>190.7</v>
      </c>
      <c r="P11138">
        <v>1499.27</v>
      </c>
      <c r="Q11138">
        <v>65.040000000000006</v>
      </c>
      <c r="R11138">
        <v>1.47</v>
      </c>
      <c r="S11138">
        <v>2357499987.9299998</v>
      </c>
      <c r="T11138">
        <v>16.09</v>
      </c>
      <c r="U11138">
        <f t="shared" ref="U11138:U11201" si="174">YEAR(A11138)</f>
        <v>2020</v>
      </c>
    </row>
    <row r="11139" spans="1:21" x14ac:dyDescent="0.35">
      <c r="A11139" s="1">
        <v>43909</v>
      </c>
      <c r="B11139" t="s">
        <v>21</v>
      </c>
      <c r="C11139">
        <v>163.02000000000001</v>
      </c>
      <c r="D11139">
        <v>189.63</v>
      </c>
      <c r="E11139">
        <v>114.27</v>
      </c>
      <c r="F11139">
        <v>148.57</v>
      </c>
      <c r="G11139">
        <v>6567379</v>
      </c>
      <c r="H11139">
        <v>146.65</v>
      </c>
      <c r="I11139">
        <v>0</v>
      </c>
      <c r="J11139">
        <v>2</v>
      </c>
      <c r="K11139">
        <v>865.99727272727284</v>
      </c>
      <c r="L11139">
        <v>59.12</v>
      </c>
      <c r="M11139">
        <v>-717.43</v>
      </c>
      <c r="N11139">
        <v>1638.04</v>
      </c>
      <c r="O11139">
        <v>93.95</v>
      </c>
      <c r="P11139">
        <v>1499.27</v>
      </c>
      <c r="Q11139">
        <v>65.040000000000006</v>
      </c>
      <c r="R11139">
        <v>0.55000000000000004</v>
      </c>
      <c r="S11139">
        <v>975715498.02999997</v>
      </c>
      <c r="T11139">
        <v>10.51</v>
      </c>
      <c r="U11139">
        <f t="shared" si="174"/>
        <v>2020</v>
      </c>
    </row>
    <row r="11140" spans="1:21" x14ac:dyDescent="0.35">
      <c r="A11140" s="1">
        <v>43908</v>
      </c>
      <c r="B11140" t="s">
        <v>22</v>
      </c>
      <c r="C11140">
        <v>1082.1300000000001</v>
      </c>
      <c r="D11140">
        <v>1090.78</v>
      </c>
      <c r="E11140">
        <v>1073.9000000000001</v>
      </c>
      <c r="F11140">
        <v>1077.57</v>
      </c>
      <c r="G11140">
        <v>6296167</v>
      </c>
      <c r="H11140">
        <v>1069.73</v>
      </c>
      <c r="I11140">
        <v>0</v>
      </c>
      <c r="J11140">
        <v>1</v>
      </c>
      <c r="K11140">
        <v>947.4163636363636</v>
      </c>
      <c r="L11140">
        <v>63.6</v>
      </c>
      <c r="M11140">
        <v>130.15</v>
      </c>
      <c r="N11140">
        <v>1719.46</v>
      </c>
      <c r="O11140">
        <v>175.37</v>
      </c>
      <c r="P11140">
        <v>1499.27</v>
      </c>
      <c r="Q11140">
        <v>65.040000000000006</v>
      </c>
      <c r="R11140">
        <v>1.35</v>
      </c>
      <c r="S11140">
        <v>6784560674.1899996</v>
      </c>
      <c r="T11140">
        <v>35.270000000000003</v>
      </c>
      <c r="U11140">
        <f t="shared" si="174"/>
        <v>2020</v>
      </c>
    </row>
    <row r="11141" spans="1:21" x14ac:dyDescent="0.35">
      <c r="A11141" s="1">
        <v>43907</v>
      </c>
      <c r="B11141" t="s">
        <v>20</v>
      </c>
      <c r="C11141">
        <v>504.75</v>
      </c>
      <c r="D11141">
        <v>545.61</v>
      </c>
      <c r="E11141">
        <v>487.81</v>
      </c>
      <c r="F11141">
        <v>528.05999999999995</v>
      </c>
      <c r="G11141">
        <v>1444386</v>
      </c>
      <c r="H11141">
        <v>527.51</v>
      </c>
      <c r="I11141">
        <v>0</v>
      </c>
      <c r="J11141">
        <v>1</v>
      </c>
      <c r="K11141">
        <v>887.08545454545447</v>
      </c>
      <c r="L11141">
        <v>32.270000000000003</v>
      </c>
      <c r="M11141">
        <v>-359.03</v>
      </c>
      <c r="N11141">
        <v>1659.13</v>
      </c>
      <c r="O11141">
        <v>115.04</v>
      </c>
      <c r="P11141">
        <v>1499.27</v>
      </c>
      <c r="Q11141">
        <v>65.040000000000006</v>
      </c>
      <c r="R11141">
        <v>0.85</v>
      </c>
      <c r="S11141">
        <v>762722471.15999997</v>
      </c>
      <c r="T11141">
        <v>18.09</v>
      </c>
      <c r="U11141">
        <f t="shared" si="174"/>
        <v>2020</v>
      </c>
    </row>
    <row r="11142" spans="1:21" x14ac:dyDescent="0.35">
      <c r="A11142" s="1">
        <v>43906</v>
      </c>
      <c r="B11142" t="s">
        <v>20</v>
      </c>
      <c r="C11142">
        <v>611.39</v>
      </c>
      <c r="D11142">
        <v>618.05999999999995</v>
      </c>
      <c r="E11142">
        <v>561.41999999999996</v>
      </c>
      <c r="F11142">
        <v>587.29999999999995</v>
      </c>
      <c r="G11142">
        <v>5047229</v>
      </c>
      <c r="H11142">
        <v>577.97</v>
      </c>
      <c r="I11142">
        <v>1</v>
      </c>
      <c r="J11142">
        <v>1</v>
      </c>
      <c r="K11142">
        <v>819.67909090909086</v>
      </c>
      <c r="L11142">
        <v>65.56</v>
      </c>
      <c r="M11142">
        <v>-232.38</v>
      </c>
      <c r="N11142">
        <v>1591.72</v>
      </c>
      <c r="O11142">
        <v>47.63</v>
      </c>
      <c r="P11142">
        <v>1499.27</v>
      </c>
      <c r="Q11142">
        <v>65.040000000000006</v>
      </c>
      <c r="R11142">
        <v>1.35</v>
      </c>
      <c r="S11142">
        <v>2964237591.6999998</v>
      </c>
      <c r="T11142">
        <v>32.11</v>
      </c>
      <c r="U11142">
        <f t="shared" si="174"/>
        <v>2020</v>
      </c>
    </row>
    <row r="11143" spans="1:21" x14ac:dyDescent="0.35">
      <c r="A11143" s="1">
        <v>43905</v>
      </c>
      <c r="B11143" t="s">
        <v>20</v>
      </c>
      <c r="C11143">
        <v>137.07</v>
      </c>
      <c r="D11143">
        <v>167.95</v>
      </c>
      <c r="E11143">
        <v>121.6</v>
      </c>
      <c r="F11143">
        <v>124.55</v>
      </c>
      <c r="G11143">
        <v>1622941</v>
      </c>
      <c r="H11143">
        <v>126.09</v>
      </c>
      <c r="I11143">
        <v>0</v>
      </c>
      <c r="J11143">
        <v>1</v>
      </c>
      <c r="K11143">
        <v>711.06636363636358</v>
      </c>
      <c r="L11143">
        <v>33.119999999999997</v>
      </c>
      <c r="M11143">
        <v>-586.52</v>
      </c>
      <c r="N11143">
        <v>1483.11</v>
      </c>
      <c r="O11143">
        <v>-60.98</v>
      </c>
      <c r="P11143">
        <v>1499.27</v>
      </c>
      <c r="Q11143">
        <v>65.040000000000006</v>
      </c>
      <c r="R11143">
        <v>1.1599999999999999</v>
      </c>
      <c r="S11143">
        <v>202137301.55000001</v>
      </c>
      <c r="T11143">
        <v>13.3</v>
      </c>
      <c r="U11143">
        <f t="shared" si="174"/>
        <v>2020</v>
      </c>
    </row>
    <row r="11144" spans="1:21" x14ac:dyDescent="0.35">
      <c r="A11144" s="1">
        <v>43904</v>
      </c>
      <c r="B11144" t="s">
        <v>24</v>
      </c>
      <c r="C11144">
        <v>1047.3900000000001</v>
      </c>
      <c r="D11144">
        <v>1060.49</v>
      </c>
      <c r="E11144">
        <v>1019.08</v>
      </c>
      <c r="F11144">
        <v>1030</v>
      </c>
      <c r="G11144">
        <v>5287850</v>
      </c>
      <c r="H11144">
        <v>1035.5</v>
      </c>
      <c r="I11144">
        <v>0</v>
      </c>
      <c r="J11144">
        <v>1</v>
      </c>
      <c r="K11144">
        <v>672.38090909090909</v>
      </c>
      <c r="L11144">
        <v>35.57</v>
      </c>
      <c r="M11144">
        <v>357.62</v>
      </c>
      <c r="N11144">
        <v>1444.43</v>
      </c>
      <c r="O11144">
        <v>-99.66</v>
      </c>
      <c r="P11144">
        <v>1499.27</v>
      </c>
      <c r="Q11144">
        <v>65.040000000000006</v>
      </c>
      <c r="R11144">
        <v>0.66</v>
      </c>
      <c r="S11144">
        <v>5446485500</v>
      </c>
      <c r="T11144">
        <v>50.88</v>
      </c>
      <c r="U11144">
        <f t="shared" si="174"/>
        <v>2020</v>
      </c>
    </row>
    <row r="11145" spans="1:21" x14ac:dyDescent="0.35">
      <c r="A11145" s="1">
        <v>43903</v>
      </c>
      <c r="B11145" t="s">
        <v>24</v>
      </c>
      <c r="C11145">
        <v>497.46</v>
      </c>
      <c r="D11145">
        <v>547.16</v>
      </c>
      <c r="E11145">
        <v>464.07</v>
      </c>
      <c r="F11145">
        <v>538.80999999999995</v>
      </c>
      <c r="G11145">
        <v>2267060</v>
      </c>
      <c r="H11145">
        <v>539.71</v>
      </c>
      <c r="I11145">
        <v>0</v>
      </c>
      <c r="J11145">
        <v>1</v>
      </c>
      <c r="K11145">
        <v>625.3236363636363</v>
      </c>
      <c r="L11145">
        <v>66.39</v>
      </c>
      <c r="M11145">
        <v>-86.51</v>
      </c>
      <c r="N11145">
        <v>1397.37</v>
      </c>
      <c r="O11145">
        <v>-146.72</v>
      </c>
      <c r="P11145">
        <v>1499.27</v>
      </c>
      <c r="Q11145">
        <v>65.040000000000006</v>
      </c>
      <c r="R11145">
        <v>1.2</v>
      </c>
      <c r="S11145">
        <v>1221514598.5999999</v>
      </c>
      <c r="T11145">
        <v>12.34</v>
      </c>
      <c r="U11145">
        <f t="shared" si="174"/>
        <v>2020</v>
      </c>
    </row>
    <row r="11146" spans="1:21" x14ac:dyDescent="0.35">
      <c r="A11146" s="1">
        <v>43902</v>
      </c>
      <c r="B11146" t="s">
        <v>24</v>
      </c>
      <c r="C11146">
        <v>1307.67</v>
      </c>
      <c r="D11146">
        <v>1318.65</v>
      </c>
      <c r="E11146">
        <v>1300.81</v>
      </c>
      <c r="F11146">
        <v>1307.3800000000001</v>
      </c>
      <c r="G11146">
        <v>1215676</v>
      </c>
      <c r="H11146">
        <v>1311.27</v>
      </c>
      <c r="I11146">
        <v>0</v>
      </c>
      <c r="J11146">
        <v>1</v>
      </c>
      <c r="K11146">
        <v>644.49545454545455</v>
      </c>
      <c r="L11146">
        <v>69.930000000000007</v>
      </c>
      <c r="M11146">
        <v>662.88</v>
      </c>
      <c r="N11146">
        <v>1416.54</v>
      </c>
      <c r="O11146">
        <v>-127.55</v>
      </c>
      <c r="P11146">
        <v>1499.27</v>
      </c>
      <c r="Q11146">
        <v>65.040000000000006</v>
      </c>
      <c r="R11146">
        <v>0.54</v>
      </c>
      <c r="S11146">
        <v>1589350488.8800001</v>
      </c>
      <c r="T11146">
        <v>37.729999999999997</v>
      </c>
      <c r="U11146">
        <f t="shared" si="174"/>
        <v>2020</v>
      </c>
    </row>
    <row r="11147" spans="1:21" x14ac:dyDescent="0.35">
      <c r="A11147" s="1">
        <v>43901</v>
      </c>
      <c r="B11147" t="s">
        <v>24</v>
      </c>
      <c r="C11147">
        <v>580.46</v>
      </c>
      <c r="D11147">
        <v>626.44000000000005</v>
      </c>
      <c r="E11147">
        <v>573.11</v>
      </c>
      <c r="F11147">
        <v>587.36</v>
      </c>
      <c r="G11147">
        <v>5739055</v>
      </c>
      <c r="H11147">
        <v>580.82000000000005</v>
      </c>
      <c r="I11147">
        <v>0.5</v>
      </c>
      <c r="J11147">
        <v>2</v>
      </c>
      <c r="K11147">
        <v>644.59</v>
      </c>
      <c r="L11147">
        <v>33.090000000000003</v>
      </c>
      <c r="M11147">
        <v>-57.23</v>
      </c>
      <c r="N11147">
        <v>1416.64</v>
      </c>
      <c r="O11147">
        <v>-127.46</v>
      </c>
      <c r="P11147">
        <v>1499.27</v>
      </c>
      <c r="Q11147">
        <v>65.040000000000006</v>
      </c>
      <c r="R11147">
        <v>0.68</v>
      </c>
      <c r="S11147">
        <v>3370891344.8000002</v>
      </c>
      <c r="T11147">
        <v>82.36</v>
      </c>
      <c r="U11147">
        <f t="shared" si="174"/>
        <v>2020</v>
      </c>
    </row>
    <row r="11148" spans="1:21" x14ac:dyDescent="0.35">
      <c r="A11148" s="1">
        <v>43900</v>
      </c>
      <c r="B11148" t="s">
        <v>23</v>
      </c>
      <c r="C11148">
        <v>1095.67</v>
      </c>
      <c r="D11148">
        <v>1113.93</v>
      </c>
      <c r="E11148">
        <v>1079.0899999999999</v>
      </c>
      <c r="F11148">
        <v>1105.98</v>
      </c>
      <c r="G11148">
        <v>6921950</v>
      </c>
      <c r="H11148">
        <v>1106.6400000000001</v>
      </c>
      <c r="I11148">
        <v>0</v>
      </c>
      <c r="J11148">
        <v>1</v>
      </c>
      <c r="K11148">
        <v>695.80454545454529</v>
      </c>
      <c r="L11148">
        <v>34.6</v>
      </c>
      <c r="M11148">
        <v>410.18</v>
      </c>
      <c r="N11148">
        <v>1467.85</v>
      </c>
      <c r="O11148">
        <v>-76.239999999999995</v>
      </c>
      <c r="P11148">
        <v>1499.27</v>
      </c>
      <c r="Q11148">
        <v>65.040000000000006</v>
      </c>
      <c r="R11148">
        <v>1.1100000000000001</v>
      </c>
      <c r="S11148">
        <v>7655538261</v>
      </c>
      <c r="T11148">
        <v>26.86</v>
      </c>
      <c r="U11148">
        <f t="shared" si="174"/>
        <v>2020</v>
      </c>
    </row>
    <row r="11149" spans="1:21" x14ac:dyDescent="0.35">
      <c r="A11149" s="1">
        <v>43899</v>
      </c>
      <c r="B11149" t="s">
        <v>24</v>
      </c>
      <c r="C11149">
        <v>577.85</v>
      </c>
      <c r="D11149">
        <v>587.75</v>
      </c>
      <c r="E11149">
        <v>529.02</v>
      </c>
      <c r="F11149">
        <v>550.67999999999995</v>
      </c>
      <c r="G11149">
        <v>7599199</v>
      </c>
      <c r="H11149">
        <v>547.23</v>
      </c>
      <c r="I11149">
        <v>0</v>
      </c>
      <c r="J11149">
        <v>1</v>
      </c>
      <c r="K11149">
        <v>689.66</v>
      </c>
      <c r="L11149">
        <v>55.86</v>
      </c>
      <c r="M11149">
        <v>-138.97999999999999</v>
      </c>
      <c r="N11149">
        <v>1461.71</v>
      </c>
      <c r="O11149">
        <v>-82.39</v>
      </c>
      <c r="P11149">
        <v>1499.27</v>
      </c>
      <c r="Q11149">
        <v>65.040000000000006</v>
      </c>
      <c r="R11149">
        <v>1.05</v>
      </c>
      <c r="S11149">
        <v>4184726905.3200002</v>
      </c>
      <c r="T11149">
        <v>113.4</v>
      </c>
      <c r="U11149">
        <f t="shared" si="174"/>
        <v>2020</v>
      </c>
    </row>
    <row r="11150" spans="1:21" x14ac:dyDescent="0.35">
      <c r="A11150" s="1">
        <v>43898</v>
      </c>
      <c r="B11150" t="s">
        <v>22</v>
      </c>
      <c r="C11150">
        <v>1040.92</v>
      </c>
      <c r="D11150">
        <v>1061.17</v>
      </c>
      <c r="E11150">
        <v>1039.24</v>
      </c>
      <c r="F11150">
        <v>1047.1099999999999</v>
      </c>
      <c r="G11150">
        <v>5345630</v>
      </c>
      <c r="H11150">
        <v>1046.3800000000001</v>
      </c>
      <c r="I11150">
        <v>0</v>
      </c>
      <c r="J11150">
        <v>1</v>
      </c>
      <c r="K11150">
        <v>771.34545454545469</v>
      </c>
      <c r="L11150">
        <v>52.9</v>
      </c>
      <c r="M11150">
        <v>275.76</v>
      </c>
      <c r="N11150">
        <v>1543.39</v>
      </c>
      <c r="O11150">
        <v>-0.7</v>
      </c>
      <c r="P11150">
        <v>1499.27</v>
      </c>
      <c r="Q11150">
        <v>65.040000000000006</v>
      </c>
      <c r="R11150">
        <v>0.86</v>
      </c>
      <c r="S11150">
        <v>5597462629.3000002</v>
      </c>
      <c r="T11150">
        <v>31.5</v>
      </c>
      <c r="U11150">
        <f t="shared" si="174"/>
        <v>2020</v>
      </c>
    </row>
    <row r="11151" spans="1:21" x14ac:dyDescent="0.35">
      <c r="A11151" s="1">
        <v>43897</v>
      </c>
      <c r="B11151" t="s">
        <v>20</v>
      </c>
      <c r="C11151">
        <v>923.05</v>
      </c>
      <c r="D11151">
        <v>929.68</v>
      </c>
      <c r="E11151">
        <v>902.7</v>
      </c>
      <c r="F11151">
        <v>905.66</v>
      </c>
      <c r="G11151">
        <v>3460562</v>
      </c>
      <c r="H11151">
        <v>914.06</v>
      </c>
      <c r="I11151">
        <v>1</v>
      </c>
      <c r="J11151">
        <v>2</v>
      </c>
      <c r="K11151">
        <v>755.71727272727287</v>
      </c>
      <c r="L11151">
        <v>30.45</v>
      </c>
      <c r="M11151">
        <v>149.94</v>
      </c>
      <c r="N11151">
        <v>1527.76</v>
      </c>
      <c r="O11151">
        <v>-16.329999999999998</v>
      </c>
      <c r="P11151">
        <v>1499.27</v>
      </c>
      <c r="Q11151">
        <v>65.040000000000006</v>
      </c>
      <c r="R11151">
        <v>1.43</v>
      </c>
      <c r="S11151">
        <v>3134092580.9200001</v>
      </c>
      <c r="T11151">
        <v>24.08</v>
      </c>
      <c r="U11151">
        <f t="shared" si="174"/>
        <v>2020</v>
      </c>
    </row>
    <row r="11152" spans="1:21" x14ac:dyDescent="0.35">
      <c r="A11152" s="1">
        <v>43896</v>
      </c>
      <c r="B11152" t="s">
        <v>24</v>
      </c>
      <c r="C11152">
        <v>383.16</v>
      </c>
      <c r="D11152">
        <v>430.44</v>
      </c>
      <c r="E11152">
        <v>374.06</v>
      </c>
      <c r="F11152">
        <v>383.49</v>
      </c>
      <c r="G11152">
        <v>2443900</v>
      </c>
      <c r="H11152">
        <v>385.92</v>
      </c>
      <c r="I11152">
        <v>0</v>
      </c>
      <c r="J11152">
        <v>1</v>
      </c>
      <c r="K11152">
        <v>742.57454545454539</v>
      </c>
      <c r="L11152">
        <v>56.87</v>
      </c>
      <c r="M11152">
        <v>-359.08</v>
      </c>
      <c r="N11152">
        <v>1514.62</v>
      </c>
      <c r="O11152">
        <v>-29.47</v>
      </c>
      <c r="P11152">
        <v>1499.27</v>
      </c>
      <c r="Q11152">
        <v>65.040000000000006</v>
      </c>
      <c r="R11152">
        <v>1.31</v>
      </c>
      <c r="S11152">
        <v>937211211</v>
      </c>
      <c r="T11152">
        <v>17.559999999999999</v>
      </c>
      <c r="U11152">
        <f t="shared" si="174"/>
        <v>2020</v>
      </c>
    </row>
    <row r="11153" spans="1:21" x14ac:dyDescent="0.35">
      <c r="A11153" s="1">
        <v>43895</v>
      </c>
      <c r="B11153" t="s">
        <v>23</v>
      </c>
      <c r="C11153">
        <v>792.22</v>
      </c>
      <c r="D11153">
        <v>830.82</v>
      </c>
      <c r="E11153">
        <v>754.52</v>
      </c>
      <c r="F11153">
        <v>768.38</v>
      </c>
      <c r="G11153">
        <v>9506455</v>
      </c>
      <c r="H11153">
        <v>777.76</v>
      </c>
      <c r="I11153">
        <v>0.5</v>
      </c>
      <c r="J11153">
        <v>2</v>
      </c>
      <c r="K11153">
        <v>759.0363636363636</v>
      </c>
      <c r="L11153">
        <v>67.069999999999993</v>
      </c>
      <c r="M11153">
        <v>9.34</v>
      </c>
      <c r="N11153">
        <v>1531.08</v>
      </c>
      <c r="O11153">
        <v>-13.01</v>
      </c>
      <c r="P11153">
        <v>1499.27</v>
      </c>
      <c r="Q11153">
        <v>65.040000000000006</v>
      </c>
      <c r="R11153">
        <v>0.7</v>
      </c>
      <c r="S11153">
        <v>7304569892.8999996</v>
      </c>
      <c r="T11153">
        <v>79.06</v>
      </c>
      <c r="U11153">
        <f t="shared" si="174"/>
        <v>2020</v>
      </c>
    </row>
    <row r="11154" spans="1:21" x14ac:dyDescent="0.35">
      <c r="A11154" s="1">
        <v>43894</v>
      </c>
      <c r="B11154" t="s">
        <v>20</v>
      </c>
      <c r="C11154">
        <v>1384.53</v>
      </c>
      <c r="D11154">
        <v>1421.11</v>
      </c>
      <c r="E11154">
        <v>1357.8</v>
      </c>
      <c r="F11154">
        <v>1387.83</v>
      </c>
      <c r="G11154">
        <v>4079027</v>
      </c>
      <c r="H11154">
        <v>1378.49</v>
      </c>
      <c r="I11154">
        <v>1</v>
      </c>
      <c r="J11154">
        <v>1</v>
      </c>
      <c r="K11154">
        <v>873.87999999999988</v>
      </c>
      <c r="L11154">
        <v>48.28</v>
      </c>
      <c r="M11154">
        <v>513.95000000000005</v>
      </c>
      <c r="N11154">
        <v>1645.93</v>
      </c>
      <c r="O11154">
        <v>101.83</v>
      </c>
      <c r="P11154">
        <v>1499.27</v>
      </c>
      <c r="Q11154">
        <v>65.040000000000006</v>
      </c>
      <c r="R11154">
        <v>0.82</v>
      </c>
      <c r="S11154">
        <v>5660996041.4099998</v>
      </c>
      <c r="T11154">
        <v>70.02</v>
      </c>
      <c r="U11154">
        <f t="shared" si="174"/>
        <v>2020</v>
      </c>
    </row>
    <row r="11155" spans="1:21" x14ac:dyDescent="0.35">
      <c r="A11155" s="1">
        <v>43893</v>
      </c>
      <c r="B11155" t="s">
        <v>20</v>
      </c>
      <c r="C11155">
        <v>817.66</v>
      </c>
      <c r="D11155">
        <v>826.19</v>
      </c>
      <c r="E11155">
        <v>778.5</v>
      </c>
      <c r="F11155">
        <v>823.81</v>
      </c>
      <c r="G11155">
        <v>2772338</v>
      </c>
      <c r="H11155">
        <v>814.48</v>
      </c>
      <c r="I11155">
        <v>1</v>
      </c>
      <c r="J11155">
        <v>2</v>
      </c>
      <c r="K11155">
        <v>855.13545454545454</v>
      </c>
      <c r="L11155">
        <v>45.32</v>
      </c>
      <c r="M11155">
        <v>-31.33</v>
      </c>
      <c r="N11155">
        <v>1627.18</v>
      </c>
      <c r="O11155">
        <v>83.09</v>
      </c>
      <c r="P11155">
        <v>1499.27</v>
      </c>
      <c r="Q11155">
        <v>65.040000000000006</v>
      </c>
      <c r="R11155">
        <v>0.73</v>
      </c>
      <c r="S11155">
        <v>2283879767.7800002</v>
      </c>
      <c r="T11155">
        <v>202.21</v>
      </c>
      <c r="U11155">
        <f t="shared" si="174"/>
        <v>2020</v>
      </c>
    </row>
    <row r="11156" spans="1:21" x14ac:dyDescent="0.35">
      <c r="A11156" s="1">
        <v>43892</v>
      </c>
      <c r="B11156" t="s">
        <v>20</v>
      </c>
      <c r="C11156">
        <v>518.72</v>
      </c>
      <c r="D11156">
        <v>530.29</v>
      </c>
      <c r="E11156">
        <v>511.51</v>
      </c>
      <c r="F11156">
        <v>521.05999999999995</v>
      </c>
      <c r="G11156">
        <v>9690867</v>
      </c>
      <c r="H11156">
        <v>522.69000000000005</v>
      </c>
      <c r="I11156">
        <v>0</v>
      </c>
      <c r="J11156">
        <v>1.5</v>
      </c>
      <c r="K11156">
        <v>853.52181818181816</v>
      </c>
      <c r="L11156">
        <v>30.01</v>
      </c>
      <c r="M11156">
        <v>-332.46</v>
      </c>
      <c r="N11156">
        <v>1625.57</v>
      </c>
      <c r="O11156">
        <v>81.48</v>
      </c>
      <c r="P11156">
        <v>1499.27</v>
      </c>
      <c r="Q11156">
        <v>65.040000000000006</v>
      </c>
      <c r="R11156">
        <v>1.1200000000000001</v>
      </c>
      <c r="S11156">
        <v>5049523159.0200005</v>
      </c>
      <c r="T11156">
        <v>13.3</v>
      </c>
      <c r="U11156">
        <f t="shared" si="174"/>
        <v>2020</v>
      </c>
    </row>
    <row r="11157" spans="1:21" x14ac:dyDescent="0.35">
      <c r="A11157" s="1">
        <v>43891</v>
      </c>
      <c r="B11157" t="s">
        <v>21</v>
      </c>
      <c r="C11157">
        <v>566.19000000000005</v>
      </c>
      <c r="D11157">
        <v>615.47</v>
      </c>
      <c r="E11157">
        <v>548.92999999999995</v>
      </c>
      <c r="F11157">
        <v>598.41</v>
      </c>
      <c r="G11157">
        <v>9447304</v>
      </c>
      <c r="H11157">
        <v>593.65</v>
      </c>
      <c r="I11157">
        <v>0</v>
      </c>
      <c r="J11157">
        <v>1</v>
      </c>
      <c r="K11157">
        <v>789.06999999999982</v>
      </c>
      <c r="L11157">
        <v>61.19</v>
      </c>
      <c r="M11157">
        <v>-190.66</v>
      </c>
      <c r="N11157">
        <v>1561.12</v>
      </c>
      <c r="O11157">
        <v>17.02</v>
      </c>
      <c r="P11157">
        <v>1499.27</v>
      </c>
      <c r="Q11157">
        <v>65.040000000000006</v>
      </c>
      <c r="R11157">
        <v>0.99</v>
      </c>
      <c r="S11157">
        <v>5653361186.6400003</v>
      </c>
      <c r="T11157">
        <v>41.37</v>
      </c>
      <c r="U11157">
        <f t="shared" si="174"/>
        <v>2020</v>
      </c>
    </row>
    <row r="11158" spans="1:21" x14ac:dyDescent="0.35">
      <c r="A11158" s="1">
        <v>43890</v>
      </c>
      <c r="B11158" t="s">
        <v>21</v>
      </c>
      <c r="C11158">
        <v>325.39</v>
      </c>
      <c r="D11158">
        <v>343.85</v>
      </c>
      <c r="E11158">
        <v>277.89</v>
      </c>
      <c r="F11158">
        <v>319.56</v>
      </c>
      <c r="G11158">
        <v>7657783</v>
      </c>
      <c r="H11158">
        <v>311.33</v>
      </c>
      <c r="I11158">
        <v>0</v>
      </c>
      <c r="J11158">
        <v>1</v>
      </c>
      <c r="K11158">
        <v>764.72454545454536</v>
      </c>
      <c r="L11158">
        <v>66.88</v>
      </c>
      <c r="M11158">
        <v>-445.16</v>
      </c>
      <c r="N11158">
        <v>1536.77</v>
      </c>
      <c r="O11158">
        <v>-7.32</v>
      </c>
      <c r="P11158">
        <v>1499.27</v>
      </c>
      <c r="Q11158">
        <v>65.040000000000006</v>
      </c>
      <c r="R11158">
        <v>1.0900000000000001</v>
      </c>
      <c r="S11158">
        <v>2447121135.48</v>
      </c>
      <c r="T11158">
        <v>7.93</v>
      </c>
      <c r="U11158">
        <f t="shared" si="174"/>
        <v>2020</v>
      </c>
    </row>
    <row r="11159" spans="1:21" x14ac:dyDescent="0.35">
      <c r="A11159" s="1">
        <v>43889</v>
      </c>
      <c r="B11159" t="s">
        <v>23</v>
      </c>
      <c r="C11159">
        <v>1175.4000000000001</v>
      </c>
      <c r="D11159">
        <v>1196.83</v>
      </c>
      <c r="E11159">
        <v>1157.47</v>
      </c>
      <c r="F11159">
        <v>1179.78</v>
      </c>
      <c r="G11159">
        <v>9791486</v>
      </c>
      <c r="H11159">
        <v>1189.31</v>
      </c>
      <c r="I11159">
        <v>0.5</v>
      </c>
      <c r="J11159">
        <v>2</v>
      </c>
      <c r="K11159">
        <v>771.43363636363642</v>
      </c>
      <c r="L11159">
        <v>47.56</v>
      </c>
      <c r="M11159">
        <v>408.35</v>
      </c>
      <c r="N11159">
        <v>1543.48</v>
      </c>
      <c r="O11159">
        <v>-0.61</v>
      </c>
      <c r="P11159">
        <v>1499.27</v>
      </c>
      <c r="Q11159">
        <v>65.040000000000006</v>
      </c>
      <c r="R11159">
        <v>1.1499999999999999</v>
      </c>
      <c r="S11159">
        <v>11551799353.08</v>
      </c>
      <c r="T11159">
        <v>858.19</v>
      </c>
      <c r="U11159">
        <f t="shared" si="174"/>
        <v>2020</v>
      </c>
    </row>
    <row r="11160" spans="1:21" x14ac:dyDescent="0.35">
      <c r="A11160" s="1">
        <v>43888</v>
      </c>
      <c r="B11160" t="s">
        <v>24</v>
      </c>
      <c r="C11160">
        <v>1281.8399999999999</v>
      </c>
      <c r="D11160">
        <v>1318.35</v>
      </c>
      <c r="E11160">
        <v>1235.8900000000001</v>
      </c>
      <c r="F11160">
        <v>1242.93</v>
      </c>
      <c r="G11160">
        <v>6447077</v>
      </c>
      <c r="H11160">
        <v>1250.1600000000001</v>
      </c>
      <c r="I11160">
        <v>0</v>
      </c>
      <c r="J11160">
        <v>1</v>
      </c>
      <c r="K11160">
        <v>834.36545454545455</v>
      </c>
      <c r="L11160">
        <v>40.630000000000003</v>
      </c>
      <c r="M11160">
        <v>408.56</v>
      </c>
      <c r="N11160">
        <v>1606.41</v>
      </c>
      <c r="O11160">
        <v>62.32</v>
      </c>
      <c r="P11160">
        <v>1499.27</v>
      </c>
      <c r="Q11160">
        <v>65.040000000000006</v>
      </c>
      <c r="R11160">
        <v>1.02</v>
      </c>
      <c r="S11160">
        <v>8013265415.6099997</v>
      </c>
      <c r="T11160">
        <v>49.63</v>
      </c>
      <c r="U11160">
        <f t="shared" si="174"/>
        <v>2020</v>
      </c>
    </row>
    <row r="11161" spans="1:21" x14ac:dyDescent="0.35">
      <c r="A11161" s="1">
        <v>43887</v>
      </c>
      <c r="B11161" t="s">
        <v>22</v>
      </c>
      <c r="C11161">
        <v>282.39</v>
      </c>
      <c r="D11161">
        <v>302.72000000000003</v>
      </c>
      <c r="E11161">
        <v>271.95999999999998</v>
      </c>
      <c r="F11161">
        <v>275.14999999999998</v>
      </c>
      <c r="G11161">
        <v>3202614</v>
      </c>
      <c r="H11161">
        <v>274.42</v>
      </c>
      <c r="I11161">
        <v>0.5</v>
      </c>
      <c r="J11161">
        <v>1</v>
      </c>
      <c r="K11161">
        <v>764.1872727272729</v>
      </c>
      <c r="L11161">
        <v>51.86</v>
      </c>
      <c r="M11161">
        <v>-489.04</v>
      </c>
      <c r="N11161">
        <v>1536.23</v>
      </c>
      <c r="O11161">
        <v>-7.86</v>
      </c>
      <c r="P11161">
        <v>1499.27</v>
      </c>
      <c r="Q11161">
        <v>65.040000000000006</v>
      </c>
      <c r="R11161">
        <v>1.45</v>
      </c>
      <c r="S11161">
        <v>881199242.10000002</v>
      </c>
      <c r="T11161">
        <v>19.89</v>
      </c>
      <c r="U11161">
        <f t="shared" si="174"/>
        <v>2020</v>
      </c>
    </row>
    <row r="11162" spans="1:21" x14ac:dyDescent="0.35">
      <c r="A11162" s="1">
        <v>43886</v>
      </c>
      <c r="B11162" t="s">
        <v>22</v>
      </c>
      <c r="C11162">
        <v>127.99</v>
      </c>
      <c r="D11162">
        <v>139.19999999999999</v>
      </c>
      <c r="E11162">
        <v>117.11</v>
      </c>
      <c r="F11162">
        <v>137.22999999999999</v>
      </c>
      <c r="G11162">
        <v>9873514</v>
      </c>
      <c r="H11162">
        <v>129.09</v>
      </c>
      <c r="I11162">
        <v>0</v>
      </c>
      <c r="J11162">
        <v>1.5</v>
      </c>
      <c r="K11162">
        <v>694.32999999999993</v>
      </c>
      <c r="L11162">
        <v>31.46</v>
      </c>
      <c r="M11162">
        <v>-557.1</v>
      </c>
      <c r="N11162">
        <v>1466.38</v>
      </c>
      <c r="O11162">
        <v>-77.72</v>
      </c>
      <c r="P11162">
        <v>1499.27</v>
      </c>
      <c r="Q11162">
        <v>65.040000000000006</v>
      </c>
      <c r="R11162">
        <v>0.82</v>
      </c>
      <c r="S11162">
        <v>1354942326.22</v>
      </c>
      <c r="T11162">
        <v>4.18</v>
      </c>
      <c r="U11162">
        <f t="shared" si="174"/>
        <v>2020</v>
      </c>
    </row>
    <row r="11163" spans="1:21" x14ac:dyDescent="0.35">
      <c r="A11163" s="1">
        <v>43885</v>
      </c>
      <c r="B11163" t="s">
        <v>20</v>
      </c>
      <c r="C11163">
        <v>830.03</v>
      </c>
      <c r="D11163">
        <v>875.16</v>
      </c>
      <c r="E11163">
        <v>785.45</v>
      </c>
      <c r="F11163">
        <v>800.88</v>
      </c>
      <c r="G11163">
        <v>3344539</v>
      </c>
      <c r="H11163">
        <v>799.63</v>
      </c>
      <c r="I11163">
        <v>0</v>
      </c>
      <c r="J11163">
        <v>1</v>
      </c>
      <c r="K11163">
        <v>732.27454545454543</v>
      </c>
      <c r="L11163">
        <v>43.32</v>
      </c>
      <c r="M11163">
        <v>68.61</v>
      </c>
      <c r="N11163">
        <v>1504.32</v>
      </c>
      <c r="O11163">
        <v>-39.770000000000003</v>
      </c>
      <c r="P11163">
        <v>1499.27</v>
      </c>
      <c r="Q11163">
        <v>65.040000000000006</v>
      </c>
      <c r="R11163">
        <v>1.47</v>
      </c>
      <c r="S11163">
        <v>2678574394.3200002</v>
      </c>
      <c r="T11163">
        <v>32.29</v>
      </c>
      <c r="U11163">
        <f t="shared" si="174"/>
        <v>2020</v>
      </c>
    </row>
    <row r="11164" spans="1:21" x14ac:dyDescent="0.35">
      <c r="A11164" s="1">
        <v>43884</v>
      </c>
      <c r="B11164" t="s">
        <v>21</v>
      </c>
      <c r="C11164">
        <v>374.23</v>
      </c>
      <c r="D11164">
        <v>408.4</v>
      </c>
      <c r="E11164">
        <v>343.54</v>
      </c>
      <c r="F11164">
        <v>401.7</v>
      </c>
      <c r="G11164">
        <v>1926251</v>
      </c>
      <c r="H11164">
        <v>411.25</v>
      </c>
      <c r="I11164">
        <v>0</v>
      </c>
      <c r="J11164">
        <v>1</v>
      </c>
      <c r="K11164">
        <v>698.93999999999994</v>
      </c>
      <c r="L11164">
        <v>65.290000000000006</v>
      </c>
      <c r="M11164">
        <v>-297.24</v>
      </c>
      <c r="N11164">
        <v>1470.99</v>
      </c>
      <c r="O11164">
        <v>-73.11</v>
      </c>
      <c r="P11164">
        <v>1499.27</v>
      </c>
      <c r="Q11164">
        <v>65.040000000000006</v>
      </c>
      <c r="R11164">
        <v>1.26</v>
      </c>
      <c r="S11164">
        <v>773775026.70000005</v>
      </c>
      <c r="T11164">
        <v>22.57</v>
      </c>
      <c r="U11164">
        <f t="shared" si="174"/>
        <v>2020</v>
      </c>
    </row>
    <row r="11165" spans="1:21" x14ac:dyDescent="0.35">
      <c r="A11165" s="1">
        <v>43883</v>
      </c>
      <c r="B11165" t="s">
        <v>20</v>
      </c>
      <c r="C11165">
        <v>481.54</v>
      </c>
      <c r="D11165">
        <v>508.77</v>
      </c>
      <c r="E11165">
        <v>447.63</v>
      </c>
      <c r="F11165">
        <v>473.58</v>
      </c>
      <c r="G11165">
        <v>5896976</v>
      </c>
      <c r="H11165">
        <v>467.69</v>
      </c>
      <c r="I11165">
        <v>0</v>
      </c>
      <c r="J11165">
        <v>1</v>
      </c>
      <c r="K11165">
        <v>615.82636363636368</v>
      </c>
      <c r="L11165">
        <v>35.450000000000003</v>
      </c>
      <c r="M11165">
        <v>-142.25</v>
      </c>
      <c r="N11165">
        <v>1387.87</v>
      </c>
      <c r="O11165">
        <v>-156.22</v>
      </c>
      <c r="P11165">
        <v>1499.27</v>
      </c>
      <c r="Q11165">
        <v>65.040000000000006</v>
      </c>
      <c r="R11165">
        <v>0.71</v>
      </c>
      <c r="S11165">
        <v>2792689894.0799999</v>
      </c>
      <c r="T11165">
        <v>26.82</v>
      </c>
      <c r="U11165">
        <f t="shared" si="174"/>
        <v>2020</v>
      </c>
    </row>
    <row r="11166" spans="1:21" x14ac:dyDescent="0.35">
      <c r="A11166" s="1">
        <v>43882</v>
      </c>
      <c r="B11166" t="s">
        <v>24</v>
      </c>
      <c r="C11166">
        <v>514.62</v>
      </c>
      <c r="D11166">
        <v>518.66999999999996</v>
      </c>
      <c r="E11166">
        <v>495.42</v>
      </c>
      <c r="F11166">
        <v>512.92999999999995</v>
      </c>
      <c r="G11166">
        <v>3052209</v>
      </c>
      <c r="H11166">
        <v>522.85</v>
      </c>
      <c r="I11166">
        <v>0.5</v>
      </c>
      <c r="J11166">
        <v>1</v>
      </c>
      <c r="K11166">
        <v>587.56454545454551</v>
      </c>
      <c r="L11166">
        <v>58.81</v>
      </c>
      <c r="M11166">
        <v>-74.63</v>
      </c>
      <c r="N11166">
        <v>1359.61</v>
      </c>
      <c r="O11166">
        <v>-184.48</v>
      </c>
      <c r="P11166">
        <v>1499.27</v>
      </c>
      <c r="Q11166">
        <v>65.040000000000006</v>
      </c>
      <c r="R11166">
        <v>1.35</v>
      </c>
      <c r="S11166">
        <v>1565569562.3699999</v>
      </c>
      <c r="T11166">
        <v>37.19</v>
      </c>
      <c r="U11166">
        <f t="shared" si="174"/>
        <v>2020</v>
      </c>
    </row>
    <row r="11167" spans="1:21" x14ac:dyDescent="0.35">
      <c r="A11167" s="1">
        <v>43881</v>
      </c>
      <c r="B11167" t="s">
        <v>21</v>
      </c>
      <c r="C11167">
        <v>1242.53</v>
      </c>
      <c r="D11167">
        <v>1288.9100000000001</v>
      </c>
      <c r="E11167">
        <v>1236.48</v>
      </c>
      <c r="F11167">
        <v>1242.24</v>
      </c>
      <c r="G11167">
        <v>9537009</v>
      </c>
      <c r="H11167">
        <v>1243.0999999999999</v>
      </c>
      <c r="I11167">
        <v>1</v>
      </c>
      <c r="J11167">
        <v>1</v>
      </c>
      <c r="K11167">
        <v>653.12636363636364</v>
      </c>
      <c r="L11167">
        <v>56.72</v>
      </c>
      <c r="M11167">
        <v>589.11</v>
      </c>
      <c r="N11167">
        <v>1425.17</v>
      </c>
      <c r="O11167">
        <v>-118.92</v>
      </c>
      <c r="P11167">
        <v>1499.27</v>
      </c>
      <c r="Q11167">
        <v>65.040000000000006</v>
      </c>
      <c r="R11167">
        <v>1.0900000000000001</v>
      </c>
      <c r="S11167">
        <v>11847254060.16</v>
      </c>
      <c r="T11167">
        <v>1163.5899999999999</v>
      </c>
      <c r="U11167">
        <f t="shared" si="174"/>
        <v>2020</v>
      </c>
    </row>
    <row r="11168" spans="1:21" x14ac:dyDescent="0.35">
      <c r="A11168" s="1">
        <v>43880</v>
      </c>
      <c r="B11168" t="s">
        <v>21</v>
      </c>
      <c r="C11168">
        <v>889.74</v>
      </c>
      <c r="D11168">
        <v>901.74</v>
      </c>
      <c r="E11168">
        <v>846.02</v>
      </c>
      <c r="F11168">
        <v>854.07</v>
      </c>
      <c r="G11168">
        <v>3926549</v>
      </c>
      <c r="H11168">
        <v>862.22</v>
      </c>
      <c r="I11168">
        <v>0</v>
      </c>
      <c r="J11168">
        <v>1.5</v>
      </c>
      <c r="K11168">
        <v>676.36818181818171</v>
      </c>
      <c r="L11168">
        <v>63.6</v>
      </c>
      <c r="M11168">
        <v>177.7</v>
      </c>
      <c r="N11168">
        <v>1448.41</v>
      </c>
      <c r="O11168">
        <v>-95.68</v>
      </c>
      <c r="P11168">
        <v>1499.27</v>
      </c>
      <c r="Q11168">
        <v>65.040000000000006</v>
      </c>
      <c r="R11168">
        <v>0.68</v>
      </c>
      <c r="S11168">
        <v>3353547704.4299998</v>
      </c>
      <c r="T11168">
        <v>159.13</v>
      </c>
      <c r="U11168">
        <f t="shared" si="174"/>
        <v>2020</v>
      </c>
    </row>
    <row r="11169" spans="1:21" x14ac:dyDescent="0.35">
      <c r="A11169" s="1">
        <v>43879</v>
      </c>
      <c r="B11169" t="s">
        <v>23</v>
      </c>
      <c r="C11169">
        <v>952.22</v>
      </c>
      <c r="D11169">
        <v>971.11</v>
      </c>
      <c r="E11169">
        <v>939.18</v>
      </c>
      <c r="F11169">
        <v>939.65</v>
      </c>
      <c r="G11169">
        <v>5604064</v>
      </c>
      <c r="H11169">
        <v>940.72</v>
      </c>
      <c r="I11169">
        <v>0</v>
      </c>
      <c r="J11169">
        <v>1</v>
      </c>
      <c r="K11169">
        <v>732.7399999999999</v>
      </c>
      <c r="L11169">
        <v>66.69</v>
      </c>
      <c r="M11169">
        <v>206.91</v>
      </c>
      <c r="N11169">
        <v>1504.79</v>
      </c>
      <c r="O11169">
        <v>-39.31</v>
      </c>
      <c r="P11169">
        <v>1499.27</v>
      </c>
      <c r="Q11169">
        <v>65.040000000000006</v>
      </c>
      <c r="R11169">
        <v>1.29</v>
      </c>
      <c r="S11169">
        <v>5265858737.6000004</v>
      </c>
      <c r="T11169">
        <v>23.85</v>
      </c>
      <c r="U11169">
        <f t="shared" si="174"/>
        <v>2020</v>
      </c>
    </row>
    <row r="11170" spans="1:21" x14ac:dyDescent="0.35">
      <c r="A11170" s="1">
        <v>43878</v>
      </c>
      <c r="B11170" t="s">
        <v>22</v>
      </c>
      <c r="C11170">
        <v>941.43</v>
      </c>
      <c r="D11170">
        <v>965.31</v>
      </c>
      <c r="E11170">
        <v>933.56</v>
      </c>
      <c r="F11170">
        <v>936.44</v>
      </c>
      <c r="G11170">
        <v>8394382</v>
      </c>
      <c r="H11170">
        <v>931.61</v>
      </c>
      <c r="I11170">
        <v>0</v>
      </c>
      <c r="J11170">
        <v>1</v>
      </c>
      <c r="K11170">
        <v>710.61818181818171</v>
      </c>
      <c r="L11170">
        <v>37.69</v>
      </c>
      <c r="M11170">
        <v>225.82</v>
      </c>
      <c r="N11170">
        <v>1482.66</v>
      </c>
      <c r="O11170">
        <v>-61.43</v>
      </c>
      <c r="P11170">
        <v>1499.27</v>
      </c>
      <c r="Q11170">
        <v>65.040000000000006</v>
      </c>
      <c r="R11170">
        <v>0.68</v>
      </c>
      <c r="S11170">
        <v>7860835080.0799999</v>
      </c>
      <c r="T11170">
        <v>59.98</v>
      </c>
      <c r="U11170">
        <f t="shared" si="174"/>
        <v>2020</v>
      </c>
    </row>
    <row r="11171" spans="1:21" x14ac:dyDescent="0.35">
      <c r="A11171" s="1">
        <v>43877</v>
      </c>
      <c r="B11171" t="s">
        <v>23</v>
      </c>
      <c r="C11171">
        <v>938.06</v>
      </c>
      <c r="D11171">
        <v>970.93</v>
      </c>
      <c r="E11171">
        <v>915.3</v>
      </c>
      <c r="F11171">
        <v>915.53</v>
      </c>
      <c r="G11171">
        <v>7546211</v>
      </c>
      <c r="H11171">
        <v>905.54</v>
      </c>
      <c r="I11171">
        <v>0</v>
      </c>
      <c r="J11171">
        <v>1</v>
      </c>
      <c r="K11171">
        <v>680.85454545454536</v>
      </c>
      <c r="L11171">
        <v>37.71</v>
      </c>
      <c r="M11171">
        <v>234.68</v>
      </c>
      <c r="N11171">
        <v>1452.9</v>
      </c>
      <c r="O11171">
        <v>-91.19</v>
      </c>
      <c r="P11171">
        <v>1499.27</v>
      </c>
      <c r="Q11171">
        <v>65.040000000000006</v>
      </c>
      <c r="R11171">
        <v>0.86</v>
      </c>
      <c r="S11171">
        <v>6908782556.8299999</v>
      </c>
      <c r="T11171">
        <v>26.55</v>
      </c>
      <c r="U11171">
        <f t="shared" si="174"/>
        <v>2020</v>
      </c>
    </row>
    <row r="11172" spans="1:21" x14ac:dyDescent="0.35">
      <c r="A11172" s="1">
        <v>43876</v>
      </c>
      <c r="B11172" t="s">
        <v>24</v>
      </c>
      <c r="C11172">
        <v>1194.76</v>
      </c>
      <c r="D11172">
        <v>1202.75</v>
      </c>
      <c r="E11172">
        <v>1186.18</v>
      </c>
      <c r="F11172">
        <v>1202.5899999999999</v>
      </c>
      <c r="G11172">
        <v>2852639</v>
      </c>
      <c r="H11172">
        <v>1203.8900000000001</v>
      </c>
      <c r="I11172">
        <v>1</v>
      </c>
      <c r="J11172">
        <v>1</v>
      </c>
      <c r="K11172">
        <v>765.16727272727269</v>
      </c>
      <c r="L11172">
        <v>58.5</v>
      </c>
      <c r="M11172">
        <v>437.42</v>
      </c>
      <c r="N11172">
        <v>1537.21</v>
      </c>
      <c r="O11172">
        <v>-6.88</v>
      </c>
      <c r="P11172">
        <v>1499.27</v>
      </c>
      <c r="Q11172">
        <v>65.040000000000006</v>
      </c>
      <c r="R11172">
        <v>1.42</v>
      </c>
      <c r="S11172">
        <v>3430555135.0100002</v>
      </c>
      <c r="T11172">
        <v>28.7</v>
      </c>
      <c r="U11172">
        <f t="shared" si="174"/>
        <v>2020</v>
      </c>
    </row>
    <row r="11173" spans="1:21" x14ac:dyDescent="0.35">
      <c r="A11173" s="1">
        <v>43875</v>
      </c>
      <c r="B11173" t="s">
        <v>23</v>
      </c>
      <c r="C11173">
        <v>735.72</v>
      </c>
      <c r="D11173">
        <v>762.25</v>
      </c>
      <c r="E11173">
        <v>728.38</v>
      </c>
      <c r="F11173">
        <v>745.48</v>
      </c>
      <c r="G11173">
        <v>7145240</v>
      </c>
      <c r="H11173">
        <v>746.37</v>
      </c>
      <c r="I11173">
        <v>0</v>
      </c>
      <c r="J11173">
        <v>1.5</v>
      </c>
      <c r="K11173">
        <v>820.46272727272708</v>
      </c>
      <c r="L11173">
        <v>36.47</v>
      </c>
      <c r="M11173">
        <v>-74.98</v>
      </c>
      <c r="N11173">
        <v>1592.51</v>
      </c>
      <c r="O11173">
        <v>48.42</v>
      </c>
      <c r="P11173">
        <v>1499.27</v>
      </c>
      <c r="Q11173">
        <v>65.040000000000006</v>
      </c>
      <c r="R11173">
        <v>0.78</v>
      </c>
      <c r="S11173">
        <v>5326633515.1999998</v>
      </c>
      <c r="T11173">
        <v>15.65</v>
      </c>
      <c r="U11173">
        <f t="shared" si="174"/>
        <v>2020</v>
      </c>
    </row>
    <row r="11174" spans="1:21" x14ac:dyDescent="0.35">
      <c r="A11174" s="1">
        <v>43874</v>
      </c>
      <c r="B11174" t="s">
        <v>20</v>
      </c>
      <c r="C11174">
        <v>1020.09</v>
      </c>
      <c r="D11174">
        <v>1049.28</v>
      </c>
      <c r="E11174">
        <v>992.13</v>
      </c>
      <c r="F11174">
        <v>996.21</v>
      </c>
      <c r="G11174">
        <v>9100756</v>
      </c>
      <c r="H11174">
        <v>987.28</v>
      </c>
      <c r="I11174">
        <v>0.5</v>
      </c>
      <c r="J11174">
        <v>1</v>
      </c>
      <c r="K11174">
        <v>838.2199999999998</v>
      </c>
      <c r="L11174">
        <v>48.28</v>
      </c>
      <c r="M11174">
        <v>157.99</v>
      </c>
      <c r="N11174">
        <v>1610.27</v>
      </c>
      <c r="O11174">
        <v>66.17</v>
      </c>
      <c r="P11174">
        <v>1499.27</v>
      </c>
      <c r="Q11174">
        <v>65.040000000000006</v>
      </c>
      <c r="R11174">
        <v>1.4</v>
      </c>
      <c r="S11174">
        <v>9066264134.7600002</v>
      </c>
      <c r="T11174">
        <v>207.19</v>
      </c>
      <c r="U11174">
        <f t="shared" si="174"/>
        <v>2020</v>
      </c>
    </row>
    <row r="11175" spans="1:21" x14ac:dyDescent="0.35">
      <c r="A11175" s="1">
        <v>43873</v>
      </c>
      <c r="B11175" t="s">
        <v>23</v>
      </c>
      <c r="C11175">
        <v>1467.38</v>
      </c>
      <c r="D11175">
        <v>1472.85</v>
      </c>
      <c r="E11175">
        <v>1438.14</v>
      </c>
      <c r="F11175">
        <v>1449.86</v>
      </c>
      <c r="G11175">
        <v>1915628</v>
      </c>
      <c r="H11175">
        <v>1448.07</v>
      </c>
      <c r="I11175">
        <v>0</v>
      </c>
      <c r="J11175">
        <v>1</v>
      </c>
      <c r="K11175">
        <v>933.50727272727283</v>
      </c>
      <c r="L11175">
        <v>54.68</v>
      </c>
      <c r="M11175">
        <v>516.35</v>
      </c>
      <c r="N11175">
        <v>1705.55</v>
      </c>
      <c r="O11175">
        <v>161.46</v>
      </c>
      <c r="P11175">
        <v>1499.27</v>
      </c>
      <c r="Q11175">
        <v>65.040000000000006</v>
      </c>
      <c r="R11175">
        <v>0.73</v>
      </c>
      <c r="S11175">
        <v>2777392412.0799999</v>
      </c>
      <c r="T11175">
        <v>834.3</v>
      </c>
      <c r="U11175">
        <f t="shared" si="174"/>
        <v>2020</v>
      </c>
    </row>
    <row r="11176" spans="1:21" x14ac:dyDescent="0.35">
      <c r="A11176" s="1">
        <v>43872</v>
      </c>
      <c r="B11176" t="s">
        <v>24</v>
      </c>
      <c r="C11176">
        <v>688.11</v>
      </c>
      <c r="D11176">
        <v>705.51</v>
      </c>
      <c r="E11176">
        <v>652.85</v>
      </c>
      <c r="F11176">
        <v>695.4</v>
      </c>
      <c r="G11176">
        <v>9221974</v>
      </c>
      <c r="H11176">
        <v>687.44</v>
      </c>
      <c r="I11176">
        <v>0</v>
      </c>
      <c r="J11176">
        <v>1</v>
      </c>
      <c r="K11176">
        <v>953.67272727272723</v>
      </c>
      <c r="L11176">
        <v>57.85</v>
      </c>
      <c r="M11176">
        <v>-258.27</v>
      </c>
      <c r="N11176">
        <v>1725.72</v>
      </c>
      <c r="O11176">
        <v>181.63</v>
      </c>
      <c r="P11176">
        <v>1499.27</v>
      </c>
      <c r="Q11176">
        <v>65.040000000000006</v>
      </c>
      <c r="R11176">
        <v>1</v>
      </c>
      <c r="S11176">
        <v>6412960719.6000004</v>
      </c>
      <c r="T11176">
        <v>14.43</v>
      </c>
      <c r="U11176">
        <f t="shared" si="174"/>
        <v>2020</v>
      </c>
    </row>
    <row r="11177" spans="1:21" x14ac:dyDescent="0.35">
      <c r="A11177" s="1">
        <v>43871</v>
      </c>
      <c r="B11177" t="s">
        <v>21</v>
      </c>
      <c r="C11177">
        <v>132.59</v>
      </c>
      <c r="D11177">
        <v>161.93</v>
      </c>
      <c r="E11177">
        <v>88.92</v>
      </c>
      <c r="F11177">
        <v>109.89</v>
      </c>
      <c r="G11177">
        <v>4758313</v>
      </c>
      <c r="H11177">
        <v>114.35</v>
      </c>
      <c r="I11177">
        <v>0</v>
      </c>
      <c r="J11177">
        <v>1</v>
      </c>
      <c r="K11177">
        <v>917.03272727272713</v>
      </c>
      <c r="L11177">
        <v>69.650000000000006</v>
      </c>
      <c r="M11177">
        <v>-807.14</v>
      </c>
      <c r="N11177">
        <v>1689.08</v>
      </c>
      <c r="O11177">
        <v>144.99</v>
      </c>
      <c r="P11177">
        <v>1499.27</v>
      </c>
      <c r="Q11177">
        <v>65.040000000000006</v>
      </c>
      <c r="R11177">
        <v>1.02</v>
      </c>
      <c r="S11177">
        <v>522891015.56999999</v>
      </c>
      <c r="T11177">
        <v>16.63</v>
      </c>
      <c r="U11177">
        <f t="shared" si="174"/>
        <v>2020</v>
      </c>
    </row>
    <row r="11178" spans="1:21" x14ac:dyDescent="0.35">
      <c r="A11178" s="1">
        <v>43870</v>
      </c>
      <c r="B11178" t="s">
        <v>23</v>
      </c>
      <c r="C11178">
        <v>747.29</v>
      </c>
      <c r="D11178">
        <v>769.96</v>
      </c>
      <c r="E11178">
        <v>701.36</v>
      </c>
      <c r="F11178">
        <v>743.79</v>
      </c>
      <c r="G11178">
        <v>4939166</v>
      </c>
      <c r="H11178">
        <v>733.99</v>
      </c>
      <c r="I11178">
        <v>0</v>
      </c>
      <c r="J11178">
        <v>1</v>
      </c>
      <c r="K11178">
        <v>871.71909090909094</v>
      </c>
      <c r="L11178">
        <v>45.18</v>
      </c>
      <c r="M11178">
        <v>-127.93</v>
      </c>
      <c r="N11178">
        <v>1643.76</v>
      </c>
      <c r="O11178">
        <v>99.67</v>
      </c>
      <c r="P11178">
        <v>1499.27</v>
      </c>
      <c r="Q11178">
        <v>65.040000000000006</v>
      </c>
      <c r="R11178">
        <v>1.22</v>
      </c>
      <c r="S11178">
        <v>3673702279.1399999</v>
      </c>
      <c r="T11178">
        <v>304.45999999999998</v>
      </c>
      <c r="U11178">
        <f t="shared" si="174"/>
        <v>2020</v>
      </c>
    </row>
    <row r="11179" spans="1:21" x14ac:dyDescent="0.35">
      <c r="A11179" s="1">
        <v>43869</v>
      </c>
      <c r="B11179" t="s">
        <v>21</v>
      </c>
      <c r="C11179">
        <v>714.73</v>
      </c>
      <c r="D11179">
        <v>759.93</v>
      </c>
      <c r="E11179">
        <v>703.37</v>
      </c>
      <c r="F11179">
        <v>718.2</v>
      </c>
      <c r="G11179">
        <v>4872343</v>
      </c>
      <c r="H11179">
        <v>720.41</v>
      </c>
      <c r="I11179">
        <v>0</v>
      </c>
      <c r="J11179">
        <v>2</v>
      </c>
      <c r="K11179">
        <v>859.36727272727285</v>
      </c>
      <c r="L11179">
        <v>33.89</v>
      </c>
      <c r="M11179">
        <v>-141.16999999999999</v>
      </c>
      <c r="N11179">
        <v>1631.41</v>
      </c>
      <c r="O11179">
        <v>87.32</v>
      </c>
      <c r="P11179">
        <v>1499.27</v>
      </c>
      <c r="Q11179">
        <v>65.040000000000006</v>
      </c>
      <c r="R11179">
        <v>1.36</v>
      </c>
      <c r="S11179">
        <v>3499316742.5999999</v>
      </c>
      <c r="T11179">
        <v>23.08</v>
      </c>
      <c r="U11179">
        <f t="shared" si="174"/>
        <v>2020</v>
      </c>
    </row>
    <row r="11180" spans="1:21" x14ac:dyDescent="0.35">
      <c r="A11180" s="1">
        <v>43868</v>
      </c>
      <c r="B11180" t="s">
        <v>23</v>
      </c>
      <c r="C11180">
        <v>398.04</v>
      </c>
      <c r="D11180">
        <v>425.9</v>
      </c>
      <c r="E11180">
        <v>350.86</v>
      </c>
      <c r="F11180">
        <v>425.63</v>
      </c>
      <c r="G11180">
        <v>2323417</v>
      </c>
      <c r="H11180">
        <v>426.89</v>
      </c>
      <c r="I11180">
        <v>0</v>
      </c>
      <c r="J11180">
        <v>1</v>
      </c>
      <c r="K11180">
        <v>812.63818181818169</v>
      </c>
      <c r="L11180">
        <v>62.11</v>
      </c>
      <c r="M11180">
        <v>-387.01</v>
      </c>
      <c r="N11180">
        <v>1584.68</v>
      </c>
      <c r="O11180">
        <v>40.590000000000003</v>
      </c>
      <c r="P11180">
        <v>1499.27</v>
      </c>
      <c r="Q11180">
        <v>65.040000000000006</v>
      </c>
      <c r="R11180">
        <v>0.56000000000000005</v>
      </c>
      <c r="S11180">
        <v>988915977.71000004</v>
      </c>
      <c r="T11180">
        <v>192.05</v>
      </c>
      <c r="U11180">
        <f t="shared" si="174"/>
        <v>2020</v>
      </c>
    </row>
    <row r="11181" spans="1:21" x14ac:dyDescent="0.35">
      <c r="A11181" s="1">
        <v>43867</v>
      </c>
      <c r="B11181" t="s">
        <v>23</v>
      </c>
      <c r="C11181">
        <v>846.92</v>
      </c>
      <c r="D11181">
        <v>870.24</v>
      </c>
      <c r="E11181">
        <v>819.55</v>
      </c>
      <c r="F11181">
        <v>830.6</v>
      </c>
      <c r="G11181">
        <v>5619555</v>
      </c>
      <c r="H11181">
        <v>827.15</v>
      </c>
      <c r="I11181">
        <v>0</v>
      </c>
      <c r="J11181">
        <v>1</v>
      </c>
      <c r="K11181">
        <v>803.01636363636362</v>
      </c>
      <c r="L11181">
        <v>48.8</v>
      </c>
      <c r="M11181">
        <v>27.58</v>
      </c>
      <c r="N11181">
        <v>1575.06</v>
      </c>
      <c r="O11181">
        <v>30.97</v>
      </c>
      <c r="P11181">
        <v>1499.27</v>
      </c>
      <c r="Q11181">
        <v>65.040000000000006</v>
      </c>
      <c r="R11181">
        <v>0.52</v>
      </c>
      <c r="S11181">
        <v>4667602383</v>
      </c>
      <c r="T11181">
        <v>38.92</v>
      </c>
      <c r="U11181">
        <f t="shared" si="174"/>
        <v>2020</v>
      </c>
    </row>
    <row r="11182" spans="1:21" x14ac:dyDescent="0.35">
      <c r="A11182" s="1">
        <v>43866</v>
      </c>
      <c r="B11182" t="s">
        <v>21</v>
      </c>
      <c r="C11182">
        <v>552.65</v>
      </c>
      <c r="D11182">
        <v>552.80999999999995</v>
      </c>
      <c r="E11182">
        <v>521.28</v>
      </c>
      <c r="F11182">
        <v>536.49</v>
      </c>
      <c r="G11182">
        <v>9388168</v>
      </c>
      <c r="H11182">
        <v>541.96</v>
      </c>
      <c r="I11182">
        <v>0</v>
      </c>
      <c r="J11182">
        <v>1</v>
      </c>
      <c r="K11182">
        <v>768.55818181818177</v>
      </c>
      <c r="L11182">
        <v>66.709999999999994</v>
      </c>
      <c r="M11182">
        <v>-232.07</v>
      </c>
      <c r="N11182">
        <v>1540.6</v>
      </c>
      <c r="O11182">
        <v>-3.49</v>
      </c>
      <c r="P11182">
        <v>1499.27</v>
      </c>
      <c r="Q11182">
        <v>65.040000000000006</v>
      </c>
      <c r="R11182">
        <v>1.1000000000000001</v>
      </c>
      <c r="S11182">
        <v>5036658250.3199997</v>
      </c>
      <c r="T11182">
        <v>39.15</v>
      </c>
      <c r="U11182">
        <f t="shared" si="174"/>
        <v>2020</v>
      </c>
    </row>
    <row r="11183" spans="1:21" x14ac:dyDescent="0.35">
      <c r="A11183" s="1">
        <v>43865</v>
      </c>
      <c r="B11183" t="s">
        <v>22</v>
      </c>
      <c r="C11183">
        <v>591.89</v>
      </c>
      <c r="D11183">
        <v>616.89</v>
      </c>
      <c r="E11183">
        <v>579.03</v>
      </c>
      <c r="F11183">
        <v>609.30999999999995</v>
      </c>
      <c r="G11183">
        <v>3025719</v>
      </c>
      <c r="H11183">
        <v>599.78</v>
      </c>
      <c r="I11183">
        <v>0</v>
      </c>
      <c r="J11183">
        <v>1</v>
      </c>
      <c r="K11183">
        <v>714.62363636363625</v>
      </c>
      <c r="L11183">
        <v>41.32</v>
      </c>
      <c r="M11183">
        <v>-105.31</v>
      </c>
      <c r="N11183">
        <v>1486.67</v>
      </c>
      <c r="O11183">
        <v>-57.42</v>
      </c>
      <c r="P11183">
        <v>1499.27</v>
      </c>
      <c r="Q11183">
        <v>65.040000000000006</v>
      </c>
      <c r="R11183">
        <v>0.5</v>
      </c>
      <c r="S11183">
        <v>1843600843.8900001</v>
      </c>
      <c r="T11183">
        <v>13.88</v>
      </c>
      <c r="U11183">
        <f t="shared" si="174"/>
        <v>2020</v>
      </c>
    </row>
    <row r="11184" spans="1:21" x14ac:dyDescent="0.35">
      <c r="A11184" s="1">
        <v>43864</v>
      </c>
      <c r="B11184" t="s">
        <v>20</v>
      </c>
      <c r="C11184">
        <v>167.51</v>
      </c>
      <c r="D11184">
        <v>192.35</v>
      </c>
      <c r="E11184">
        <v>165.37</v>
      </c>
      <c r="F11184">
        <v>169.63</v>
      </c>
      <c r="G11184">
        <v>8717754</v>
      </c>
      <c r="H11184">
        <v>172.74</v>
      </c>
      <c r="I11184">
        <v>0</v>
      </c>
      <c r="J11184">
        <v>2</v>
      </c>
      <c r="K11184">
        <v>662.27363636363634</v>
      </c>
      <c r="L11184">
        <v>52.09</v>
      </c>
      <c r="M11184">
        <v>-492.64</v>
      </c>
      <c r="N11184">
        <v>1434.32</v>
      </c>
      <c r="O11184">
        <v>-109.77</v>
      </c>
      <c r="P11184">
        <v>1499.27</v>
      </c>
      <c r="Q11184">
        <v>65.040000000000006</v>
      </c>
      <c r="R11184">
        <v>0.91</v>
      </c>
      <c r="S11184">
        <v>1478792611.02</v>
      </c>
      <c r="T11184">
        <v>3.42</v>
      </c>
      <c r="U11184">
        <f t="shared" si="174"/>
        <v>2020</v>
      </c>
    </row>
    <row r="11185" spans="1:21" x14ac:dyDescent="0.35">
      <c r="A11185" s="1">
        <v>43863</v>
      </c>
      <c r="B11185" t="s">
        <v>23</v>
      </c>
      <c r="C11185">
        <v>834.2</v>
      </c>
      <c r="D11185">
        <v>848.73</v>
      </c>
      <c r="E11185">
        <v>792.08</v>
      </c>
      <c r="F11185">
        <v>812.39</v>
      </c>
      <c r="G11185">
        <v>4308368</v>
      </c>
      <c r="H11185">
        <v>804.56</v>
      </c>
      <c r="I11185">
        <v>1</v>
      </c>
      <c r="J11185">
        <v>1</v>
      </c>
      <c r="K11185">
        <v>645.56272727272733</v>
      </c>
      <c r="L11185">
        <v>67.91</v>
      </c>
      <c r="M11185">
        <v>166.83</v>
      </c>
      <c r="N11185">
        <v>1417.61</v>
      </c>
      <c r="O11185">
        <v>-126.48</v>
      </c>
      <c r="P11185">
        <v>1499.27</v>
      </c>
      <c r="Q11185">
        <v>65.040000000000006</v>
      </c>
      <c r="R11185">
        <v>0.67</v>
      </c>
      <c r="S11185">
        <v>3500075079.52</v>
      </c>
      <c r="T11185">
        <v>22.2</v>
      </c>
      <c r="U11185">
        <f t="shared" si="174"/>
        <v>2020</v>
      </c>
    </row>
    <row r="11186" spans="1:21" x14ac:dyDescent="0.35">
      <c r="A11186" s="1">
        <v>43862</v>
      </c>
      <c r="B11186" t="s">
        <v>23</v>
      </c>
      <c r="C11186">
        <v>614.71</v>
      </c>
      <c r="D11186">
        <v>617.99</v>
      </c>
      <c r="E11186">
        <v>610.04999999999995</v>
      </c>
      <c r="F11186">
        <v>616.34</v>
      </c>
      <c r="G11186">
        <v>5977874</v>
      </c>
      <c r="H11186">
        <v>618.73</v>
      </c>
      <c r="I11186">
        <v>0</v>
      </c>
      <c r="J11186">
        <v>1.5</v>
      </c>
      <c r="K11186">
        <v>569.78818181818178</v>
      </c>
      <c r="L11186">
        <v>35.04</v>
      </c>
      <c r="M11186">
        <v>46.55</v>
      </c>
      <c r="N11186">
        <v>1341.83</v>
      </c>
      <c r="O11186">
        <v>-202.26</v>
      </c>
      <c r="P11186">
        <v>1499.27</v>
      </c>
      <c r="Q11186">
        <v>65.040000000000006</v>
      </c>
      <c r="R11186">
        <v>1.42</v>
      </c>
      <c r="S11186">
        <v>3684402861.1599998</v>
      </c>
      <c r="T11186">
        <v>12.96</v>
      </c>
      <c r="U11186">
        <f t="shared" si="174"/>
        <v>2020</v>
      </c>
    </row>
    <row r="11187" spans="1:21" x14ac:dyDescent="0.35">
      <c r="A11187" s="1">
        <v>43861</v>
      </c>
      <c r="B11187" t="s">
        <v>21</v>
      </c>
      <c r="C11187">
        <v>1440.07</v>
      </c>
      <c r="D11187">
        <v>1481.03</v>
      </c>
      <c r="E11187">
        <v>1392.24</v>
      </c>
      <c r="F11187">
        <v>1393.83</v>
      </c>
      <c r="G11187">
        <v>1249914</v>
      </c>
      <c r="H11187">
        <v>1387.93</v>
      </c>
      <c r="I11187">
        <v>0</v>
      </c>
      <c r="J11187">
        <v>1.5</v>
      </c>
      <c r="K11187">
        <v>633.28181818181827</v>
      </c>
      <c r="L11187">
        <v>31.85</v>
      </c>
      <c r="M11187">
        <v>760.55</v>
      </c>
      <c r="N11187">
        <v>1405.33</v>
      </c>
      <c r="O11187">
        <v>-138.76</v>
      </c>
      <c r="P11187">
        <v>1499.27</v>
      </c>
      <c r="Q11187">
        <v>65.040000000000006</v>
      </c>
      <c r="R11187">
        <v>1.35</v>
      </c>
      <c r="S11187">
        <v>1742167630.6199999</v>
      </c>
      <c r="T11187">
        <v>147.16999999999999</v>
      </c>
      <c r="U11187">
        <f t="shared" si="174"/>
        <v>2020</v>
      </c>
    </row>
    <row r="11188" spans="1:21" x14ac:dyDescent="0.35">
      <c r="A11188" s="1">
        <v>43860</v>
      </c>
      <c r="B11188" t="s">
        <v>22</v>
      </c>
      <c r="C11188">
        <v>1090.1600000000001</v>
      </c>
      <c r="D11188">
        <v>1094.48</v>
      </c>
      <c r="E11188">
        <v>1071.22</v>
      </c>
      <c r="F11188">
        <v>1084.8599999999999</v>
      </c>
      <c r="G11188">
        <v>5465732</v>
      </c>
      <c r="H11188">
        <v>1094.3399999999999</v>
      </c>
      <c r="I11188">
        <v>0</v>
      </c>
      <c r="J11188">
        <v>1</v>
      </c>
      <c r="K11188">
        <v>721.91545454545451</v>
      </c>
      <c r="L11188">
        <v>32.32</v>
      </c>
      <c r="M11188">
        <v>362.94</v>
      </c>
      <c r="N11188">
        <v>1493.96</v>
      </c>
      <c r="O11188">
        <v>-50.13</v>
      </c>
      <c r="P11188">
        <v>1499.27</v>
      </c>
      <c r="Q11188">
        <v>65.040000000000006</v>
      </c>
      <c r="R11188">
        <v>1.41</v>
      </c>
      <c r="S11188">
        <v>5929554017.5200005</v>
      </c>
      <c r="T11188">
        <v>23.54</v>
      </c>
      <c r="U11188">
        <f t="shared" si="174"/>
        <v>2020</v>
      </c>
    </row>
    <row r="11189" spans="1:21" x14ac:dyDescent="0.35">
      <c r="A11189" s="1">
        <v>43859</v>
      </c>
      <c r="B11189" t="s">
        <v>23</v>
      </c>
      <c r="C11189">
        <v>950.29</v>
      </c>
      <c r="D11189">
        <v>976.27</v>
      </c>
      <c r="E11189">
        <v>903.12</v>
      </c>
      <c r="F11189">
        <v>929.04</v>
      </c>
      <c r="G11189">
        <v>2750944</v>
      </c>
      <c r="H11189">
        <v>920.79</v>
      </c>
      <c r="I11189">
        <v>0.5</v>
      </c>
      <c r="J11189">
        <v>1</v>
      </c>
      <c r="K11189">
        <v>738.75636363636363</v>
      </c>
      <c r="L11189">
        <v>55.68</v>
      </c>
      <c r="M11189">
        <v>190.28</v>
      </c>
      <c r="N11189">
        <v>1510.8</v>
      </c>
      <c r="O11189">
        <v>-33.29</v>
      </c>
      <c r="P11189">
        <v>1499.27</v>
      </c>
      <c r="Q11189">
        <v>65.040000000000006</v>
      </c>
      <c r="R11189">
        <v>1.29</v>
      </c>
      <c r="S11189">
        <v>2555737013.7600002</v>
      </c>
      <c r="T11189">
        <v>35.21</v>
      </c>
      <c r="U11189">
        <f t="shared" si="174"/>
        <v>2020</v>
      </c>
    </row>
    <row r="11190" spans="1:21" x14ac:dyDescent="0.35">
      <c r="A11190" s="1">
        <v>43858</v>
      </c>
      <c r="B11190" t="s">
        <v>23</v>
      </c>
      <c r="C11190">
        <v>145.91</v>
      </c>
      <c r="D11190">
        <v>149.91</v>
      </c>
      <c r="E11190">
        <v>135.22999999999999</v>
      </c>
      <c r="F11190">
        <v>147.55000000000001</v>
      </c>
      <c r="G11190">
        <v>5163716</v>
      </c>
      <c r="H11190">
        <v>157.38999999999999</v>
      </c>
      <c r="I11190">
        <v>0</v>
      </c>
      <c r="J11190">
        <v>1</v>
      </c>
      <c r="K11190">
        <v>686.87909090909079</v>
      </c>
      <c r="L11190">
        <v>69.959999999999994</v>
      </c>
      <c r="M11190">
        <v>-539.33000000000004</v>
      </c>
      <c r="N11190">
        <v>1458.92</v>
      </c>
      <c r="O11190">
        <v>-85.17</v>
      </c>
      <c r="P11190">
        <v>1499.27</v>
      </c>
      <c r="Q11190">
        <v>65.040000000000006</v>
      </c>
      <c r="R11190">
        <v>0.56999999999999995</v>
      </c>
      <c r="S11190">
        <v>761906295.79999995</v>
      </c>
      <c r="T11190">
        <v>3.55</v>
      </c>
      <c r="U11190">
        <f t="shared" si="174"/>
        <v>2020</v>
      </c>
    </row>
    <row r="11191" spans="1:21" x14ac:dyDescent="0.35">
      <c r="A11191" s="1">
        <v>43857</v>
      </c>
      <c r="B11191" t="s">
        <v>20</v>
      </c>
      <c r="C11191">
        <v>284.32</v>
      </c>
      <c r="D11191">
        <v>326.26</v>
      </c>
      <c r="E11191">
        <v>254.28</v>
      </c>
      <c r="F11191">
        <v>261.11</v>
      </c>
      <c r="G11191">
        <v>8997022</v>
      </c>
      <c r="H11191">
        <v>269.89</v>
      </c>
      <c r="I11191">
        <v>0.5</v>
      </c>
      <c r="J11191">
        <v>1</v>
      </c>
      <c r="K11191">
        <v>671.92272727272723</v>
      </c>
      <c r="L11191">
        <v>40.81</v>
      </c>
      <c r="M11191">
        <v>-410.81</v>
      </c>
      <c r="N11191">
        <v>1443.97</v>
      </c>
      <c r="O11191">
        <v>-100.12</v>
      </c>
      <c r="P11191">
        <v>1499.27</v>
      </c>
      <c r="Q11191">
        <v>65.040000000000006</v>
      </c>
      <c r="R11191">
        <v>0.93</v>
      </c>
      <c r="S11191">
        <v>2349212414.4200001</v>
      </c>
      <c r="T11191">
        <v>10.69</v>
      </c>
      <c r="U11191">
        <f t="shared" si="174"/>
        <v>2020</v>
      </c>
    </row>
    <row r="11192" spans="1:21" x14ac:dyDescent="0.35">
      <c r="A11192" s="1">
        <v>43856</v>
      </c>
      <c r="B11192" t="s">
        <v>24</v>
      </c>
      <c r="C11192">
        <v>296.41000000000003</v>
      </c>
      <c r="D11192">
        <v>302.81</v>
      </c>
      <c r="E11192">
        <v>272.02</v>
      </c>
      <c r="F11192">
        <v>294.37</v>
      </c>
      <c r="G11192">
        <v>3164306</v>
      </c>
      <c r="H11192">
        <v>286.45999999999998</v>
      </c>
      <c r="I11192">
        <v>0</v>
      </c>
      <c r="J11192">
        <v>1</v>
      </c>
      <c r="K11192">
        <v>623.17454545454541</v>
      </c>
      <c r="L11192">
        <v>52.47</v>
      </c>
      <c r="M11192">
        <v>-328.8</v>
      </c>
      <c r="N11192">
        <v>1395.22</v>
      </c>
      <c r="O11192">
        <v>-148.87</v>
      </c>
      <c r="P11192">
        <v>1499.27</v>
      </c>
      <c r="Q11192">
        <v>65.040000000000006</v>
      </c>
      <c r="R11192">
        <v>1.03</v>
      </c>
      <c r="S11192">
        <v>931476757.22000003</v>
      </c>
      <c r="T11192">
        <v>10.9</v>
      </c>
      <c r="U11192">
        <f t="shared" si="174"/>
        <v>2020</v>
      </c>
    </row>
    <row r="11193" spans="1:21" x14ac:dyDescent="0.35">
      <c r="A11193" s="1">
        <v>43855</v>
      </c>
      <c r="B11193" t="s">
        <v>24</v>
      </c>
      <c r="C11193">
        <v>784.44</v>
      </c>
      <c r="D11193">
        <v>817.99</v>
      </c>
      <c r="E11193">
        <v>738.87</v>
      </c>
      <c r="F11193">
        <v>788.21</v>
      </c>
      <c r="G11193">
        <v>8331291</v>
      </c>
      <c r="H11193">
        <v>781.65</v>
      </c>
      <c r="I11193">
        <v>0</v>
      </c>
      <c r="J11193">
        <v>2</v>
      </c>
      <c r="K11193">
        <v>646.05818181818177</v>
      </c>
      <c r="L11193">
        <v>47</v>
      </c>
      <c r="M11193">
        <v>142.15</v>
      </c>
      <c r="N11193">
        <v>1418.1</v>
      </c>
      <c r="O11193">
        <v>-125.99</v>
      </c>
      <c r="P11193">
        <v>1499.27</v>
      </c>
      <c r="Q11193">
        <v>65.040000000000006</v>
      </c>
      <c r="R11193">
        <v>0.78</v>
      </c>
      <c r="S11193">
        <v>6566806879.1099997</v>
      </c>
      <c r="T11193">
        <v>19.96</v>
      </c>
      <c r="U11193">
        <f t="shared" si="174"/>
        <v>2020</v>
      </c>
    </row>
    <row r="11194" spans="1:21" x14ac:dyDescent="0.35">
      <c r="A11194" s="1">
        <v>43854</v>
      </c>
      <c r="B11194" t="s">
        <v>20</v>
      </c>
      <c r="C11194">
        <v>691.93</v>
      </c>
      <c r="D11194">
        <v>694.67</v>
      </c>
      <c r="E11194">
        <v>656.87</v>
      </c>
      <c r="F11194">
        <v>674.29</v>
      </c>
      <c r="G11194">
        <v>1434129</v>
      </c>
      <c r="H11194">
        <v>670.89</v>
      </c>
      <c r="I11194">
        <v>0</v>
      </c>
      <c r="J11194">
        <v>1</v>
      </c>
      <c r="K11194">
        <v>651.96545454545458</v>
      </c>
      <c r="L11194">
        <v>59.58</v>
      </c>
      <c r="M11194">
        <v>22.32</v>
      </c>
      <c r="N11194">
        <v>1424.01</v>
      </c>
      <c r="O11194">
        <v>-120.08</v>
      </c>
      <c r="P11194">
        <v>1499.27</v>
      </c>
      <c r="Q11194">
        <v>65.040000000000006</v>
      </c>
      <c r="R11194">
        <v>0.99</v>
      </c>
      <c r="S11194">
        <v>967018843.40999997</v>
      </c>
      <c r="T11194">
        <v>20.03</v>
      </c>
      <c r="U11194">
        <f t="shared" si="174"/>
        <v>2020</v>
      </c>
    </row>
    <row r="11195" spans="1:21" x14ac:dyDescent="0.35">
      <c r="A11195" s="1">
        <v>43853</v>
      </c>
      <c r="B11195" t="s">
        <v>21</v>
      </c>
      <c r="C11195">
        <v>354.63</v>
      </c>
      <c r="D11195">
        <v>393.5</v>
      </c>
      <c r="E11195">
        <v>313.49</v>
      </c>
      <c r="F11195">
        <v>321.27</v>
      </c>
      <c r="G11195">
        <v>2796629</v>
      </c>
      <c r="H11195">
        <v>319.36</v>
      </c>
      <c r="I11195">
        <v>1</v>
      </c>
      <c r="J11195">
        <v>1.5</v>
      </c>
      <c r="K11195">
        <v>665.75090909090909</v>
      </c>
      <c r="L11195">
        <v>67.16</v>
      </c>
      <c r="M11195">
        <v>-344.48</v>
      </c>
      <c r="N11195">
        <v>1437.8</v>
      </c>
      <c r="O11195">
        <v>-106.29</v>
      </c>
      <c r="P11195">
        <v>1499.27</v>
      </c>
      <c r="Q11195">
        <v>65.040000000000006</v>
      </c>
      <c r="R11195">
        <v>1.25</v>
      </c>
      <c r="S11195">
        <v>898472998.83000004</v>
      </c>
      <c r="T11195">
        <v>15.79</v>
      </c>
      <c r="U11195">
        <f t="shared" si="174"/>
        <v>2020</v>
      </c>
    </row>
    <row r="11196" spans="1:21" x14ac:dyDescent="0.35">
      <c r="A11196" s="1">
        <v>43852</v>
      </c>
      <c r="B11196" t="s">
        <v>22</v>
      </c>
      <c r="C11196">
        <v>152.41999999999999</v>
      </c>
      <c r="D11196">
        <v>179.96</v>
      </c>
      <c r="E11196">
        <v>139.07</v>
      </c>
      <c r="F11196">
        <v>142.9</v>
      </c>
      <c r="G11196">
        <v>8883501</v>
      </c>
      <c r="H11196">
        <v>144.85</v>
      </c>
      <c r="I11196">
        <v>0</v>
      </c>
      <c r="J11196">
        <v>2</v>
      </c>
      <c r="K11196">
        <v>604.88818181818169</v>
      </c>
      <c r="L11196">
        <v>48.08</v>
      </c>
      <c r="M11196">
        <v>-461.99</v>
      </c>
      <c r="N11196">
        <v>1376.93</v>
      </c>
      <c r="O11196">
        <v>-167.16</v>
      </c>
      <c r="P11196">
        <v>1499.27</v>
      </c>
      <c r="Q11196">
        <v>65.040000000000006</v>
      </c>
      <c r="R11196">
        <v>0.72</v>
      </c>
      <c r="S11196">
        <v>1269452292.9000001</v>
      </c>
      <c r="T11196">
        <v>3.77</v>
      </c>
      <c r="U11196">
        <f t="shared" si="174"/>
        <v>2020</v>
      </c>
    </row>
    <row r="11197" spans="1:21" x14ac:dyDescent="0.35">
      <c r="A11197" s="1">
        <v>43851</v>
      </c>
      <c r="B11197" t="s">
        <v>21</v>
      </c>
      <c r="C11197">
        <v>638.04</v>
      </c>
      <c r="D11197">
        <v>664.53</v>
      </c>
      <c r="E11197">
        <v>598.79999999999995</v>
      </c>
      <c r="F11197">
        <v>663.63</v>
      </c>
      <c r="G11197">
        <v>8565572</v>
      </c>
      <c r="H11197">
        <v>658.3</v>
      </c>
      <c r="I11197">
        <v>0</v>
      </c>
      <c r="J11197">
        <v>1</v>
      </c>
      <c r="K11197">
        <v>609.18727272727278</v>
      </c>
      <c r="L11197">
        <v>38.07</v>
      </c>
      <c r="M11197">
        <v>54.44</v>
      </c>
      <c r="N11197">
        <v>1381.23</v>
      </c>
      <c r="O11197">
        <v>-162.86000000000001</v>
      </c>
      <c r="P11197">
        <v>1499.27</v>
      </c>
      <c r="Q11197">
        <v>65.040000000000006</v>
      </c>
      <c r="R11197">
        <v>0.62</v>
      </c>
      <c r="S11197">
        <v>5684370546.3599997</v>
      </c>
      <c r="T11197">
        <v>20.21</v>
      </c>
      <c r="U11197">
        <f t="shared" si="174"/>
        <v>2020</v>
      </c>
    </row>
    <row r="11198" spans="1:21" x14ac:dyDescent="0.35">
      <c r="A11198" s="1">
        <v>43850</v>
      </c>
      <c r="B11198" t="s">
        <v>20</v>
      </c>
      <c r="C11198">
        <v>1153.8599999999999</v>
      </c>
      <c r="D11198">
        <v>1172.44</v>
      </c>
      <c r="E11198">
        <v>1128.97</v>
      </c>
      <c r="F11198">
        <v>1138.07</v>
      </c>
      <c r="G11198">
        <v>1227995</v>
      </c>
      <c r="H11198">
        <v>1139.46</v>
      </c>
      <c r="I11198">
        <v>0</v>
      </c>
      <c r="J11198">
        <v>1</v>
      </c>
      <c r="K11198">
        <v>585.93636363636358</v>
      </c>
      <c r="L11198">
        <v>51.57</v>
      </c>
      <c r="M11198">
        <v>552.13</v>
      </c>
      <c r="N11198">
        <v>1357.98</v>
      </c>
      <c r="O11198">
        <v>-186.11</v>
      </c>
      <c r="P11198">
        <v>1499.27</v>
      </c>
      <c r="Q11198">
        <v>65.040000000000006</v>
      </c>
      <c r="R11198">
        <v>1.1000000000000001</v>
      </c>
      <c r="S11198">
        <v>1397544269.6500001</v>
      </c>
      <c r="T11198">
        <v>35.36</v>
      </c>
      <c r="U11198">
        <f t="shared" si="174"/>
        <v>2020</v>
      </c>
    </row>
    <row r="11199" spans="1:21" x14ac:dyDescent="0.35">
      <c r="A11199" s="1">
        <v>43849</v>
      </c>
      <c r="B11199" t="s">
        <v>21</v>
      </c>
      <c r="C11199">
        <v>259.27</v>
      </c>
      <c r="D11199">
        <v>284.02</v>
      </c>
      <c r="E11199">
        <v>229.88</v>
      </c>
      <c r="F11199">
        <v>279.19</v>
      </c>
      <c r="G11199">
        <v>6101205</v>
      </c>
      <c r="H11199">
        <v>278.56</v>
      </c>
      <c r="I11199">
        <v>0.5</v>
      </c>
      <c r="J11199">
        <v>1.5</v>
      </c>
      <c r="K11199">
        <v>512.6936363636363</v>
      </c>
      <c r="L11199">
        <v>62.3</v>
      </c>
      <c r="M11199">
        <v>-233.5</v>
      </c>
      <c r="N11199">
        <v>1284.74</v>
      </c>
      <c r="O11199">
        <v>-259.35000000000002</v>
      </c>
      <c r="P11199">
        <v>1499.27</v>
      </c>
      <c r="Q11199">
        <v>65.040000000000006</v>
      </c>
      <c r="R11199">
        <v>1.04</v>
      </c>
      <c r="S11199">
        <v>1703395423.95</v>
      </c>
      <c r="T11199">
        <v>10.8</v>
      </c>
      <c r="U11199">
        <f t="shared" si="174"/>
        <v>2020</v>
      </c>
    </row>
    <row r="11200" spans="1:21" x14ac:dyDescent="0.35">
      <c r="A11200" s="1">
        <v>43848</v>
      </c>
      <c r="B11200" t="s">
        <v>22</v>
      </c>
      <c r="C11200">
        <v>870.22</v>
      </c>
      <c r="D11200">
        <v>916.87</v>
      </c>
      <c r="E11200">
        <v>860.12</v>
      </c>
      <c r="F11200">
        <v>873.43</v>
      </c>
      <c r="G11200">
        <v>4632084</v>
      </c>
      <c r="H11200">
        <v>865.46</v>
      </c>
      <c r="I11200">
        <v>0</v>
      </c>
      <c r="J11200">
        <v>1</v>
      </c>
      <c r="K11200">
        <v>507.63818181818169</v>
      </c>
      <c r="L11200">
        <v>58.22</v>
      </c>
      <c r="M11200">
        <v>365.79</v>
      </c>
      <c r="N11200">
        <v>1279.68</v>
      </c>
      <c r="O11200">
        <v>-264.41000000000003</v>
      </c>
      <c r="P11200">
        <v>1499.27</v>
      </c>
      <c r="Q11200">
        <v>65.040000000000006</v>
      </c>
      <c r="R11200">
        <v>1.26</v>
      </c>
      <c r="S11200">
        <v>4045801128.1199999</v>
      </c>
      <c r="T11200">
        <v>47.68</v>
      </c>
      <c r="U11200">
        <f t="shared" si="174"/>
        <v>2020</v>
      </c>
    </row>
    <row r="11201" spans="1:21" x14ac:dyDescent="0.35">
      <c r="A11201" s="1">
        <v>43847</v>
      </c>
      <c r="B11201" t="s">
        <v>20</v>
      </c>
      <c r="C11201">
        <v>1470.7</v>
      </c>
      <c r="D11201">
        <v>1490.23</v>
      </c>
      <c r="E11201">
        <v>1445.6</v>
      </c>
      <c r="F11201">
        <v>1477.03</v>
      </c>
      <c r="G11201">
        <v>2826433</v>
      </c>
      <c r="H11201">
        <v>1473.58</v>
      </c>
      <c r="I11201">
        <v>0</v>
      </c>
      <c r="J11201">
        <v>1</v>
      </c>
      <c r="K11201">
        <v>628.5</v>
      </c>
      <c r="L11201">
        <v>30.07</v>
      </c>
      <c r="M11201">
        <v>848.53</v>
      </c>
      <c r="N11201">
        <v>1400.55</v>
      </c>
      <c r="O11201">
        <v>-143.55000000000001</v>
      </c>
      <c r="P11201">
        <v>1499.27</v>
      </c>
      <c r="Q11201">
        <v>65.040000000000006</v>
      </c>
      <c r="R11201">
        <v>0.75</v>
      </c>
      <c r="S11201">
        <v>4174726333.9899998</v>
      </c>
      <c r="T11201">
        <v>126.42</v>
      </c>
      <c r="U11201">
        <f t="shared" si="174"/>
        <v>2020</v>
      </c>
    </row>
    <row r="11202" spans="1:21" x14ac:dyDescent="0.35">
      <c r="A11202" s="1">
        <v>43846</v>
      </c>
      <c r="B11202" t="s">
        <v>23</v>
      </c>
      <c r="C11202">
        <v>635.37</v>
      </c>
      <c r="D11202">
        <v>666.62</v>
      </c>
      <c r="E11202">
        <v>589.58000000000004</v>
      </c>
      <c r="F11202">
        <v>633.63</v>
      </c>
      <c r="G11202">
        <v>6183777</v>
      </c>
      <c r="H11202">
        <v>637.34</v>
      </c>
      <c r="I11202">
        <v>0.5</v>
      </c>
      <c r="J11202">
        <v>1</v>
      </c>
      <c r="K11202">
        <v>662.36545454545455</v>
      </c>
      <c r="L11202">
        <v>58.21</v>
      </c>
      <c r="M11202">
        <v>-28.74</v>
      </c>
      <c r="N11202">
        <v>1434.41</v>
      </c>
      <c r="O11202">
        <v>-109.68</v>
      </c>
      <c r="P11202">
        <v>1499.27</v>
      </c>
      <c r="Q11202">
        <v>65.040000000000006</v>
      </c>
      <c r="R11202">
        <v>0.65</v>
      </c>
      <c r="S11202">
        <v>3918226620.5100002</v>
      </c>
      <c r="T11202">
        <v>35.9</v>
      </c>
      <c r="U11202">
        <f t="shared" ref="U11202:U11265" si="175">YEAR(A11202)</f>
        <v>2020</v>
      </c>
    </row>
    <row r="11203" spans="1:21" x14ac:dyDescent="0.35">
      <c r="A11203" s="1">
        <v>43845</v>
      </c>
      <c r="B11203" t="s">
        <v>20</v>
      </c>
      <c r="C11203">
        <v>395.41</v>
      </c>
      <c r="D11203">
        <v>412.53</v>
      </c>
      <c r="E11203">
        <v>389.39</v>
      </c>
      <c r="F11203">
        <v>401.16</v>
      </c>
      <c r="G11203">
        <v>4698825</v>
      </c>
      <c r="H11203">
        <v>407.04</v>
      </c>
      <c r="I11203">
        <v>1</v>
      </c>
      <c r="J11203">
        <v>2</v>
      </c>
      <c r="K11203">
        <v>672.0736363636363</v>
      </c>
      <c r="L11203">
        <v>62.6</v>
      </c>
      <c r="M11203">
        <v>-270.91000000000003</v>
      </c>
      <c r="N11203">
        <v>1444.12</v>
      </c>
      <c r="O11203">
        <v>-99.97</v>
      </c>
      <c r="P11203">
        <v>1499.27</v>
      </c>
      <c r="Q11203">
        <v>65.040000000000006</v>
      </c>
      <c r="R11203">
        <v>1.39</v>
      </c>
      <c r="S11203">
        <v>1884980637</v>
      </c>
      <c r="T11203">
        <v>10.02</v>
      </c>
      <c r="U11203">
        <f t="shared" si="175"/>
        <v>2020</v>
      </c>
    </row>
    <row r="11204" spans="1:21" x14ac:dyDescent="0.35">
      <c r="A11204" s="1">
        <v>43844</v>
      </c>
      <c r="B11204" t="s">
        <v>24</v>
      </c>
      <c r="C11204">
        <v>898.75</v>
      </c>
      <c r="D11204">
        <v>930.35</v>
      </c>
      <c r="E11204">
        <v>866.96</v>
      </c>
      <c r="F11204">
        <v>893.39</v>
      </c>
      <c r="G11204">
        <v>6736394</v>
      </c>
      <c r="H11204">
        <v>889.64</v>
      </c>
      <c r="I11204">
        <v>0</v>
      </c>
      <c r="J11204">
        <v>1</v>
      </c>
      <c r="K11204">
        <v>681.63545454545465</v>
      </c>
      <c r="L11204">
        <v>46.64</v>
      </c>
      <c r="M11204">
        <v>211.75</v>
      </c>
      <c r="N11204">
        <v>1453.68</v>
      </c>
      <c r="O11204">
        <v>-90.41</v>
      </c>
      <c r="P11204">
        <v>1499.27</v>
      </c>
      <c r="Q11204">
        <v>65.040000000000006</v>
      </c>
      <c r="R11204">
        <v>1.19</v>
      </c>
      <c r="S11204">
        <v>6018227035.6599998</v>
      </c>
      <c r="T11204">
        <v>110.02</v>
      </c>
      <c r="U11204">
        <f t="shared" si="175"/>
        <v>2020</v>
      </c>
    </row>
    <row r="11205" spans="1:21" x14ac:dyDescent="0.35">
      <c r="A11205" s="1">
        <v>43843</v>
      </c>
      <c r="B11205" t="s">
        <v>23</v>
      </c>
      <c r="C11205">
        <v>288.49</v>
      </c>
      <c r="D11205">
        <v>297.33999999999997</v>
      </c>
      <c r="E11205">
        <v>261.64</v>
      </c>
      <c r="F11205">
        <v>282.07</v>
      </c>
      <c r="G11205">
        <v>9563423</v>
      </c>
      <c r="H11205">
        <v>282.68</v>
      </c>
      <c r="I11205">
        <v>0</v>
      </c>
      <c r="J11205">
        <v>1</v>
      </c>
      <c r="K11205">
        <v>645.97909090909081</v>
      </c>
      <c r="L11205">
        <v>39.94</v>
      </c>
      <c r="M11205">
        <v>-363.91</v>
      </c>
      <c r="N11205">
        <v>1418.02</v>
      </c>
      <c r="O11205">
        <v>-126.07</v>
      </c>
      <c r="P11205">
        <v>1499.27</v>
      </c>
      <c r="Q11205">
        <v>65.040000000000006</v>
      </c>
      <c r="R11205">
        <v>0.94</v>
      </c>
      <c r="S11205">
        <v>2697554725.6100001</v>
      </c>
      <c r="T11205">
        <v>17.62</v>
      </c>
      <c r="U11205">
        <f t="shared" si="175"/>
        <v>2020</v>
      </c>
    </row>
    <row r="11206" spans="1:21" x14ac:dyDescent="0.35">
      <c r="A11206" s="1">
        <v>43842</v>
      </c>
      <c r="B11206" t="s">
        <v>20</v>
      </c>
      <c r="C11206">
        <v>1160.21</v>
      </c>
      <c r="D11206">
        <v>1172.1600000000001</v>
      </c>
      <c r="E11206">
        <v>1149.3599999999999</v>
      </c>
      <c r="F11206">
        <v>1167.93</v>
      </c>
      <c r="G11206">
        <v>2570660</v>
      </c>
      <c r="H11206">
        <v>1159.6500000000001</v>
      </c>
      <c r="I11206">
        <v>0</v>
      </c>
      <c r="J11206">
        <v>1.5</v>
      </c>
      <c r="K11206">
        <v>722.94818181818187</v>
      </c>
      <c r="L11206">
        <v>41.65</v>
      </c>
      <c r="M11206">
        <v>444.98</v>
      </c>
      <c r="N11206">
        <v>1494.99</v>
      </c>
      <c r="O11206">
        <v>-49.1</v>
      </c>
      <c r="P11206">
        <v>1499.27</v>
      </c>
      <c r="Q11206">
        <v>65.040000000000006</v>
      </c>
      <c r="R11206">
        <v>1.25</v>
      </c>
      <c r="S11206">
        <v>3002350933.8000002</v>
      </c>
      <c r="T11206">
        <v>244.67</v>
      </c>
      <c r="U11206">
        <f t="shared" si="175"/>
        <v>2020</v>
      </c>
    </row>
    <row r="11207" spans="1:21" x14ac:dyDescent="0.35">
      <c r="A11207" s="1">
        <v>43841</v>
      </c>
      <c r="B11207" t="s">
        <v>21</v>
      </c>
      <c r="C11207">
        <v>448.33</v>
      </c>
      <c r="D11207">
        <v>466.82</v>
      </c>
      <c r="E11207">
        <v>431.6</v>
      </c>
      <c r="F11207">
        <v>464.26</v>
      </c>
      <c r="G11207">
        <v>3793927</v>
      </c>
      <c r="H11207">
        <v>460.48</v>
      </c>
      <c r="I11207">
        <v>0</v>
      </c>
      <c r="J11207">
        <v>2</v>
      </c>
      <c r="K11207">
        <v>752.16272727272724</v>
      </c>
      <c r="L11207">
        <v>64.33</v>
      </c>
      <c r="M11207">
        <v>-287.89999999999998</v>
      </c>
      <c r="N11207">
        <v>1524.21</v>
      </c>
      <c r="O11207">
        <v>-19.88</v>
      </c>
      <c r="P11207">
        <v>1499.27</v>
      </c>
      <c r="Q11207">
        <v>65.040000000000006</v>
      </c>
      <c r="R11207">
        <v>1.28</v>
      </c>
      <c r="S11207">
        <v>1761368549.02</v>
      </c>
      <c r="T11207">
        <v>25.29</v>
      </c>
      <c r="U11207">
        <f t="shared" si="175"/>
        <v>2020</v>
      </c>
    </row>
    <row r="11208" spans="1:21" x14ac:dyDescent="0.35">
      <c r="A11208" s="1">
        <v>43840</v>
      </c>
      <c r="B11208" t="s">
        <v>21</v>
      </c>
      <c r="C11208">
        <v>427.87</v>
      </c>
      <c r="D11208">
        <v>471.12</v>
      </c>
      <c r="E11208">
        <v>410.83</v>
      </c>
      <c r="F11208">
        <v>413.31</v>
      </c>
      <c r="G11208">
        <v>4808252</v>
      </c>
      <c r="H11208">
        <v>414.68</v>
      </c>
      <c r="I11208">
        <v>1</v>
      </c>
      <c r="J11208">
        <v>1</v>
      </c>
      <c r="K11208">
        <v>729.40636363636372</v>
      </c>
      <c r="L11208">
        <v>34.880000000000003</v>
      </c>
      <c r="M11208">
        <v>-316.10000000000002</v>
      </c>
      <c r="N11208">
        <v>1501.45</v>
      </c>
      <c r="O11208">
        <v>-42.64</v>
      </c>
      <c r="P11208">
        <v>1499.27</v>
      </c>
      <c r="Q11208">
        <v>65.040000000000006</v>
      </c>
      <c r="R11208">
        <v>0.93</v>
      </c>
      <c r="S11208">
        <v>1987298634.1199999</v>
      </c>
      <c r="T11208">
        <v>47.51</v>
      </c>
      <c r="U11208">
        <f t="shared" si="175"/>
        <v>2020</v>
      </c>
    </row>
    <row r="11209" spans="1:21" x14ac:dyDescent="0.35">
      <c r="A11209" s="1">
        <v>43839</v>
      </c>
      <c r="B11209" t="s">
        <v>22</v>
      </c>
      <c r="C11209">
        <v>1435.84</v>
      </c>
      <c r="D11209">
        <v>1470.73</v>
      </c>
      <c r="E11209">
        <v>1416.21</v>
      </c>
      <c r="F11209">
        <v>1451.16</v>
      </c>
      <c r="G11209">
        <v>9393814</v>
      </c>
      <c r="H11209">
        <v>1445.22</v>
      </c>
      <c r="I11209">
        <v>0.5</v>
      </c>
      <c r="J11209">
        <v>1</v>
      </c>
      <c r="K11209">
        <v>757.86909090909103</v>
      </c>
      <c r="L11209">
        <v>48.11</v>
      </c>
      <c r="M11209">
        <v>693.29</v>
      </c>
      <c r="N11209">
        <v>1529.91</v>
      </c>
      <c r="O11209">
        <v>-14.18</v>
      </c>
      <c r="P11209">
        <v>1499.27</v>
      </c>
      <c r="Q11209">
        <v>65.040000000000006</v>
      </c>
      <c r="R11209">
        <v>1.06</v>
      </c>
      <c r="S11209">
        <v>13631927124.24</v>
      </c>
      <c r="T11209">
        <v>42.67</v>
      </c>
      <c r="U11209">
        <f t="shared" si="175"/>
        <v>2020</v>
      </c>
    </row>
    <row r="11210" spans="1:21" x14ac:dyDescent="0.35">
      <c r="A11210" s="1">
        <v>43838</v>
      </c>
      <c r="B11210" t="s">
        <v>20</v>
      </c>
      <c r="C11210">
        <v>493.14</v>
      </c>
      <c r="D11210">
        <v>497.85</v>
      </c>
      <c r="E11210">
        <v>475.85</v>
      </c>
      <c r="F11210">
        <v>491.71</v>
      </c>
      <c r="G11210">
        <v>4836839</v>
      </c>
      <c r="H11210">
        <v>487.32</v>
      </c>
      <c r="I11210">
        <v>0</v>
      </c>
      <c r="J11210">
        <v>2</v>
      </c>
      <c r="K11210">
        <v>777.18909090909085</v>
      </c>
      <c r="L11210">
        <v>53.21</v>
      </c>
      <c r="M11210">
        <v>-285.48</v>
      </c>
      <c r="N11210">
        <v>1549.23</v>
      </c>
      <c r="O11210">
        <v>5.14</v>
      </c>
      <c r="P11210">
        <v>1499.27</v>
      </c>
      <c r="Q11210">
        <v>65.040000000000006</v>
      </c>
      <c r="R11210">
        <v>0.97</v>
      </c>
      <c r="S11210">
        <v>2378322104.6900001</v>
      </c>
      <c r="T11210">
        <v>17.27</v>
      </c>
      <c r="U11210">
        <f t="shared" si="175"/>
        <v>2020</v>
      </c>
    </row>
    <row r="11211" spans="1:21" x14ac:dyDescent="0.35">
      <c r="A11211" s="1">
        <v>43837</v>
      </c>
      <c r="B11211" t="s">
        <v>21</v>
      </c>
      <c r="C11211">
        <v>1011.54</v>
      </c>
      <c r="D11211">
        <v>1037.6099999999999</v>
      </c>
      <c r="E11211">
        <v>967.09</v>
      </c>
      <c r="F11211">
        <v>1023.05</v>
      </c>
      <c r="G11211">
        <v>9802960</v>
      </c>
      <c r="H11211">
        <v>1032.5899999999999</v>
      </c>
      <c r="I11211">
        <v>0</v>
      </c>
      <c r="J11211">
        <v>1</v>
      </c>
      <c r="K11211">
        <v>790.79090909090894</v>
      </c>
      <c r="L11211">
        <v>47.83</v>
      </c>
      <c r="M11211">
        <v>232.26</v>
      </c>
      <c r="N11211">
        <v>1562.84</v>
      </c>
      <c r="O11211">
        <v>18.75</v>
      </c>
      <c r="P11211">
        <v>1499.27</v>
      </c>
      <c r="Q11211">
        <v>65.040000000000006</v>
      </c>
      <c r="R11211">
        <v>1.1299999999999999</v>
      </c>
      <c r="S11211">
        <v>10028918228</v>
      </c>
      <c r="T11211">
        <v>43.79</v>
      </c>
      <c r="U11211">
        <f t="shared" si="175"/>
        <v>2020</v>
      </c>
    </row>
    <row r="11212" spans="1:21" x14ac:dyDescent="0.35">
      <c r="A11212" s="1">
        <v>43836</v>
      </c>
      <c r="B11212" t="s">
        <v>21</v>
      </c>
      <c r="C11212">
        <v>694.55</v>
      </c>
      <c r="D11212">
        <v>738.97</v>
      </c>
      <c r="E11212">
        <v>672.46</v>
      </c>
      <c r="F11212">
        <v>727.17</v>
      </c>
      <c r="G11212">
        <v>5289545</v>
      </c>
      <c r="H11212">
        <v>720.1</v>
      </c>
      <c r="I11212">
        <v>0.5</v>
      </c>
      <c r="J11212">
        <v>2</v>
      </c>
      <c r="K11212">
        <v>722.62181818181818</v>
      </c>
      <c r="L11212">
        <v>38.6</v>
      </c>
      <c r="M11212">
        <v>4.55</v>
      </c>
      <c r="N11212">
        <v>1494.67</v>
      </c>
      <c r="O11212">
        <v>-49.42</v>
      </c>
      <c r="P11212">
        <v>1499.27</v>
      </c>
      <c r="Q11212">
        <v>65.040000000000006</v>
      </c>
      <c r="R11212">
        <v>1.07</v>
      </c>
      <c r="S11212">
        <v>3846398437.6500001</v>
      </c>
      <c r="T11212">
        <v>25.2</v>
      </c>
      <c r="U11212">
        <f t="shared" si="175"/>
        <v>2020</v>
      </c>
    </row>
    <row r="11213" spans="1:21" x14ac:dyDescent="0.35">
      <c r="A11213" s="1">
        <v>43835</v>
      </c>
      <c r="B11213" t="s">
        <v>20</v>
      </c>
      <c r="C11213">
        <v>133.81</v>
      </c>
      <c r="D11213">
        <v>182.21</v>
      </c>
      <c r="E11213">
        <v>104.93</v>
      </c>
      <c r="F11213">
        <v>165.25</v>
      </c>
      <c r="G11213">
        <v>7112949</v>
      </c>
      <c r="H11213">
        <v>162.96</v>
      </c>
      <c r="I11213">
        <v>0</v>
      </c>
      <c r="J11213">
        <v>1.5</v>
      </c>
      <c r="K11213">
        <v>680.04181818181814</v>
      </c>
      <c r="L11213">
        <v>69.28</v>
      </c>
      <c r="M11213">
        <v>-514.79</v>
      </c>
      <c r="N11213">
        <v>1452.09</v>
      </c>
      <c r="O11213">
        <v>-92</v>
      </c>
      <c r="P11213">
        <v>1499.27</v>
      </c>
      <c r="Q11213">
        <v>65.040000000000006</v>
      </c>
      <c r="R11213">
        <v>1.18</v>
      </c>
      <c r="S11213">
        <v>1175414822.25</v>
      </c>
      <c r="T11213">
        <v>12.58</v>
      </c>
      <c r="U11213">
        <f t="shared" si="175"/>
        <v>2020</v>
      </c>
    </row>
    <row r="11214" spans="1:21" x14ac:dyDescent="0.35">
      <c r="A11214" s="1">
        <v>38162</v>
      </c>
      <c r="B11214" t="s">
        <v>21</v>
      </c>
      <c r="C11214">
        <v>1492.79</v>
      </c>
      <c r="D11214">
        <v>1504.28</v>
      </c>
      <c r="E11214">
        <v>1454.23</v>
      </c>
      <c r="F11214">
        <v>1499.29</v>
      </c>
      <c r="G11214">
        <v>8209149</v>
      </c>
      <c r="H11214">
        <v>1500.57</v>
      </c>
      <c r="I11214">
        <v>0</v>
      </c>
      <c r="J11214">
        <v>2</v>
      </c>
      <c r="K11214">
        <v>906.42727272727279</v>
      </c>
      <c r="L11214">
        <v>56.24</v>
      </c>
      <c r="M11214">
        <v>592.86</v>
      </c>
      <c r="N11214">
        <v>1678.47</v>
      </c>
      <c r="O11214">
        <v>134.38</v>
      </c>
      <c r="P11214">
        <v>1499.29</v>
      </c>
      <c r="Q11214">
        <v>109</v>
      </c>
      <c r="R11214">
        <v>1.34</v>
      </c>
      <c r="S11214">
        <v>12307895004.209999</v>
      </c>
      <c r="T11214">
        <v>33.89</v>
      </c>
      <c r="U11214">
        <f t="shared" si="175"/>
        <v>2004</v>
      </c>
    </row>
    <row r="11215" spans="1:21" x14ac:dyDescent="0.35">
      <c r="A11215" s="1">
        <v>38161</v>
      </c>
      <c r="B11215" t="s">
        <v>21</v>
      </c>
      <c r="C11215">
        <v>1180.9100000000001</v>
      </c>
      <c r="D11215">
        <v>1201</v>
      </c>
      <c r="E11215">
        <v>1157.94</v>
      </c>
      <c r="F11215">
        <v>1180.07</v>
      </c>
      <c r="G11215">
        <v>1319572</v>
      </c>
      <c r="H11215">
        <v>1170.82</v>
      </c>
      <c r="I11215">
        <v>0</v>
      </c>
      <c r="J11215">
        <v>2</v>
      </c>
      <c r="K11215">
        <v>977.97</v>
      </c>
      <c r="L11215">
        <v>59.29</v>
      </c>
      <c r="M11215">
        <v>202.1</v>
      </c>
      <c r="N11215">
        <v>1750.02</v>
      </c>
      <c r="O11215">
        <v>205.92</v>
      </c>
      <c r="P11215">
        <v>1499.29</v>
      </c>
      <c r="Q11215">
        <v>109</v>
      </c>
      <c r="R11215">
        <v>0.71</v>
      </c>
      <c r="S11215">
        <v>1557187330.04</v>
      </c>
      <c r="T11215">
        <v>59.36</v>
      </c>
      <c r="U11215">
        <f t="shared" si="175"/>
        <v>2004</v>
      </c>
    </row>
    <row r="11216" spans="1:21" x14ac:dyDescent="0.35">
      <c r="A11216" s="1">
        <v>38160</v>
      </c>
      <c r="B11216" t="s">
        <v>21</v>
      </c>
      <c r="C11216">
        <v>898.11</v>
      </c>
      <c r="D11216">
        <v>916.46</v>
      </c>
      <c r="E11216">
        <v>871.09</v>
      </c>
      <c r="F11216">
        <v>906.39</v>
      </c>
      <c r="G11216">
        <v>5044805</v>
      </c>
      <c r="H11216">
        <v>910.86</v>
      </c>
      <c r="I11216">
        <v>1</v>
      </c>
      <c r="J11216">
        <v>1</v>
      </c>
      <c r="K11216">
        <v>1039.4509090909089</v>
      </c>
      <c r="L11216">
        <v>53.84</v>
      </c>
      <c r="M11216">
        <v>-133.06</v>
      </c>
      <c r="N11216">
        <v>1811.5</v>
      </c>
      <c r="O11216">
        <v>267.41000000000003</v>
      </c>
      <c r="P11216">
        <v>1499.29</v>
      </c>
      <c r="Q11216">
        <v>109</v>
      </c>
      <c r="R11216">
        <v>0.86</v>
      </c>
      <c r="S11216">
        <v>4572560803.9499998</v>
      </c>
      <c r="T11216">
        <v>58.76</v>
      </c>
      <c r="U11216">
        <f t="shared" si="175"/>
        <v>2004</v>
      </c>
    </row>
    <row r="11217" spans="1:21" x14ac:dyDescent="0.35">
      <c r="A11217" s="1">
        <v>38159</v>
      </c>
      <c r="B11217" t="s">
        <v>21</v>
      </c>
      <c r="C11217">
        <v>222.74</v>
      </c>
      <c r="D11217">
        <v>232.68</v>
      </c>
      <c r="E11217">
        <v>197.96</v>
      </c>
      <c r="F11217">
        <v>211.68</v>
      </c>
      <c r="G11217">
        <v>1886227</v>
      </c>
      <c r="H11217">
        <v>203.07</v>
      </c>
      <c r="I11217">
        <v>0</v>
      </c>
      <c r="J11217">
        <v>2</v>
      </c>
      <c r="K11217">
        <v>934.57090909090903</v>
      </c>
      <c r="L11217">
        <v>30.16</v>
      </c>
      <c r="M11217">
        <v>-722.89</v>
      </c>
      <c r="N11217">
        <v>1706.62</v>
      </c>
      <c r="O11217">
        <v>162.53</v>
      </c>
      <c r="P11217">
        <v>1499.29</v>
      </c>
      <c r="Q11217">
        <v>109</v>
      </c>
      <c r="R11217">
        <v>0.84</v>
      </c>
      <c r="S11217">
        <v>399276531.36000001</v>
      </c>
      <c r="T11217">
        <v>8.7899999999999991</v>
      </c>
      <c r="U11217">
        <f t="shared" si="175"/>
        <v>2004</v>
      </c>
    </row>
    <row r="11218" spans="1:21" x14ac:dyDescent="0.35">
      <c r="A11218" s="1">
        <v>38158</v>
      </c>
      <c r="B11218" t="s">
        <v>20</v>
      </c>
      <c r="C11218">
        <v>666.94</v>
      </c>
      <c r="D11218">
        <v>712.03</v>
      </c>
      <c r="E11218">
        <v>662.86</v>
      </c>
      <c r="F11218">
        <v>702</v>
      </c>
      <c r="G11218">
        <v>8035900</v>
      </c>
      <c r="H11218">
        <v>694.17</v>
      </c>
      <c r="I11218">
        <v>0</v>
      </c>
      <c r="J11218">
        <v>1</v>
      </c>
      <c r="K11218">
        <v>959.08727272727265</v>
      </c>
      <c r="L11218">
        <v>53.09</v>
      </c>
      <c r="M11218">
        <v>-257.08999999999997</v>
      </c>
      <c r="N11218">
        <v>1731.13</v>
      </c>
      <c r="O11218">
        <v>187.04</v>
      </c>
      <c r="P11218">
        <v>1499.29</v>
      </c>
      <c r="Q11218">
        <v>109</v>
      </c>
      <c r="R11218">
        <v>1.32</v>
      </c>
      <c r="S11218">
        <v>5641201800</v>
      </c>
      <c r="T11218">
        <v>23.2</v>
      </c>
      <c r="U11218">
        <f t="shared" si="175"/>
        <v>2004</v>
      </c>
    </row>
    <row r="11219" spans="1:21" x14ac:dyDescent="0.35">
      <c r="A11219" s="1">
        <v>38157</v>
      </c>
      <c r="B11219" t="s">
        <v>24</v>
      </c>
      <c r="C11219">
        <v>927.78</v>
      </c>
      <c r="D11219">
        <v>970.11</v>
      </c>
      <c r="E11219">
        <v>906.97</v>
      </c>
      <c r="F11219">
        <v>959.51</v>
      </c>
      <c r="G11219">
        <v>5403861</v>
      </c>
      <c r="H11219">
        <v>964.31</v>
      </c>
      <c r="I11219">
        <v>0</v>
      </c>
      <c r="J11219">
        <v>1.5</v>
      </c>
      <c r="K11219">
        <v>982.30727272727279</v>
      </c>
      <c r="L11219">
        <v>31.47</v>
      </c>
      <c r="M11219">
        <v>-22.8</v>
      </c>
      <c r="N11219">
        <v>1754.35</v>
      </c>
      <c r="O11219">
        <v>210.26</v>
      </c>
      <c r="P11219">
        <v>1499.29</v>
      </c>
      <c r="Q11219">
        <v>109</v>
      </c>
      <c r="R11219">
        <v>0.77</v>
      </c>
      <c r="S11219">
        <v>5185058668.1099997</v>
      </c>
      <c r="T11219">
        <v>41.15</v>
      </c>
      <c r="U11219">
        <f t="shared" si="175"/>
        <v>2004</v>
      </c>
    </row>
    <row r="11220" spans="1:21" x14ac:dyDescent="0.35">
      <c r="A11220" s="1">
        <v>38156</v>
      </c>
      <c r="B11220" t="s">
        <v>21</v>
      </c>
      <c r="C11220">
        <v>241.11</v>
      </c>
      <c r="D11220">
        <v>268.16000000000003</v>
      </c>
      <c r="E11220">
        <v>207.25</v>
      </c>
      <c r="F11220">
        <v>216.4</v>
      </c>
      <c r="G11220">
        <v>7284264</v>
      </c>
      <c r="H11220">
        <v>214.43</v>
      </c>
      <c r="I11220">
        <v>0</v>
      </c>
      <c r="J11220">
        <v>1.5</v>
      </c>
      <c r="K11220">
        <v>875.76363636363635</v>
      </c>
      <c r="L11220">
        <v>66.52</v>
      </c>
      <c r="M11220">
        <v>-659.36</v>
      </c>
      <c r="N11220">
        <v>1647.81</v>
      </c>
      <c r="O11220">
        <v>103.72</v>
      </c>
      <c r="P11220">
        <v>1499.29</v>
      </c>
      <c r="Q11220">
        <v>109</v>
      </c>
      <c r="R11220">
        <v>0.61</v>
      </c>
      <c r="S11220">
        <v>1576314729.5999999</v>
      </c>
      <c r="T11220">
        <v>7.68</v>
      </c>
      <c r="U11220">
        <f t="shared" si="175"/>
        <v>2004</v>
      </c>
    </row>
    <row r="11221" spans="1:21" x14ac:dyDescent="0.35">
      <c r="A11221" s="1">
        <v>38155</v>
      </c>
      <c r="B11221" t="s">
        <v>20</v>
      </c>
      <c r="C11221">
        <v>582.66</v>
      </c>
      <c r="D11221">
        <v>627.42999999999995</v>
      </c>
      <c r="E11221">
        <v>561.07000000000005</v>
      </c>
      <c r="F11221">
        <v>594.75</v>
      </c>
      <c r="G11221">
        <v>3466833</v>
      </c>
      <c r="H11221">
        <v>603.65</v>
      </c>
      <c r="I11221">
        <v>1</v>
      </c>
      <c r="J11221">
        <v>1.5</v>
      </c>
      <c r="K11221">
        <v>818.82909090909084</v>
      </c>
      <c r="L11221">
        <v>65.69</v>
      </c>
      <c r="M11221">
        <v>-224.08</v>
      </c>
      <c r="N11221">
        <v>1590.87</v>
      </c>
      <c r="O11221">
        <v>46.78</v>
      </c>
      <c r="P11221">
        <v>1499.29</v>
      </c>
      <c r="Q11221">
        <v>109</v>
      </c>
      <c r="R11221">
        <v>0.57999999999999996</v>
      </c>
      <c r="S11221">
        <v>2061898926.75</v>
      </c>
      <c r="T11221">
        <v>13.66</v>
      </c>
      <c r="U11221">
        <f t="shared" si="175"/>
        <v>2004</v>
      </c>
    </row>
    <row r="11222" spans="1:21" x14ac:dyDescent="0.35">
      <c r="A11222" s="1">
        <v>38154</v>
      </c>
      <c r="B11222" t="s">
        <v>23</v>
      </c>
      <c r="C11222">
        <v>1269.43</v>
      </c>
      <c r="D11222">
        <v>1299.8499999999999</v>
      </c>
      <c r="E11222">
        <v>1240.8800000000001</v>
      </c>
      <c r="F11222">
        <v>1245.8599999999999</v>
      </c>
      <c r="G11222">
        <v>4297860</v>
      </c>
      <c r="H11222">
        <v>1239.8699999999999</v>
      </c>
      <c r="I11222">
        <v>0.5</v>
      </c>
      <c r="J11222">
        <v>1</v>
      </c>
      <c r="K11222">
        <v>837.66090909090917</v>
      </c>
      <c r="L11222">
        <v>38.03</v>
      </c>
      <c r="M11222">
        <v>408.2</v>
      </c>
      <c r="N11222">
        <v>1609.71</v>
      </c>
      <c r="O11222">
        <v>65.62</v>
      </c>
      <c r="P11222">
        <v>1499.29</v>
      </c>
      <c r="Q11222">
        <v>109</v>
      </c>
      <c r="R11222">
        <v>0.68</v>
      </c>
      <c r="S11222">
        <v>5354531859.6000004</v>
      </c>
      <c r="T11222">
        <v>28.83</v>
      </c>
      <c r="U11222">
        <f t="shared" si="175"/>
        <v>2004</v>
      </c>
    </row>
    <row r="11223" spans="1:21" x14ac:dyDescent="0.35">
      <c r="A11223" s="1">
        <v>38153</v>
      </c>
      <c r="B11223" t="s">
        <v>24</v>
      </c>
      <c r="C11223">
        <v>1056.98</v>
      </c>
      <c r="D11223">
        <v>1106.0899999999999</v>
      </c>
      <c r="E11223">
        <v>1039.31</v>
      </c>
      <c r="F11223">
        <v>1086.98</v>
      </c>
      <c r="G11223">
        <v>2471407</v>
      </c>
      <c r="H11223">
        <v>1089.43</v>
      </c>
      <c r="I11223">
        <v>0</v>
      </c>
      <c r="J11223">
        <v>1</v>
      </c>
      <c r="K11223">
        <v>811.38909090909101</v>
      </c>
      <c r="L11223">
        <v>30.57</v>
      </c>
      <c r="M11223">
        <v>275.58999999999997</v>
      </c>
      <c r="N11223">
        <v>1583.43</v>
      </c>
      <c r="O11223">
        <v>39.340000000000003</v>
      </c>
      <c r="P11223">
        <v>1499.29</v>
      </c>
      <c r="Q11223">
        <v>109</v>
      </c>
      <c r="R11223">
        <v>1.37</v>
      </c>
      <c r="S11223">
        <v>2686369980.8600001</v>
      </c>
      <c r="T11223">
        <v>21.8</v>
      </c>
      <c r="U11223">
        <f t="shared" si="175"/>
        <v>2004</v>
      </c>
    </row>
    <row r="11224" spans="1:21" x14ac:dyDescent="0.35">
      <c r="A11224" s="1">
        <v>38152</v>
      </c>
      <c r="B11224" t="s">
        <v>24</v>
      </c>
      <c r="C11224">
        <v>975.94</v>
      </c>
      <c r="D11224">
        <v>1001.64</v>
      </c>
      <c r="E11224">
        <v>974.09</v>
      </c>
      <c r="F11224">
        <v>1000.9</v>
      </c>
      <c r="G11224">
        <v>8512789</v>
      </c>
      <c r="H11224">
        <v>996.85</v>
      </c>
      <c r="I11224">
        <v>0</v>
      </c>
      <c r="J11224">
        <v>1</v>
      </c>
      <c r="K11224">
        <v>873.07545454545436</v>
      </c>
      <c r="L11224">
        <v>45.76</v>
      </c>
      <c r="M11224">
        <v>127.82</v>
      </c>
      <c r="N11224">
        <v>1645.12</v>
      </c>
      <c r="O11224">
        <v>101.03</v>
      </c>
      <c r="P11224">
        <v>1499.29</v>
      </c>
      <c r="Q11224">
        <v>109</v>
      </c>
      <c r="R11224">
        <v>0.68</v>
      </c>
      <c r="S11224">
        <v>8520450510.1000004</v>
      </c>
      <c r="T11224">
        <v>42.43</v>
      </c>
      <c r="U11224">
        <f t="shared" si="175"/>
        <v>2004</v>
      </c>
    </row>
    <row r="11225" spans="1:21" x14ac:dyDescent="0.35">
      <c r="A11225" s="1">
        <v>38151</v>
      </c>
      <c r="B11225" t="s">
        <v>22</v>
      </c>
      <c r="C11225">
        <v>979.07</v>
      </c>
      <c r="D11225">
        <v>1023.9</v>
      </c>
      <c r="E11225">
        <v>930.64</v>
      </c>
      <c r="F11225">
        <v>987.83</v>
      </c>
      <c r="G11225">
        <v>8465653</v>
      </c>
      <c r="H11225">
        <v>987.61</v>
      </c>
      <c r="I11225">
        <v>0</v>
      </c>
      <c r="J11225">
        <v>1.5</v>
      </c>
      <c r="K11225">
        <v>826.57909090909084</v>
      </c>
      <c r="L11225">
        <v>41.27</v>
      </c>
      <c r="M11225">
        <v>161.25</v>
      </c>
      <c r="N11225">
        <v>1598.62</v>
      </c>
      <c r="O11225">
        <v>54.53</v>
      </c>
      <c r="P11225">
        <v>1499.29</v>
      </c>
      <c r="Q11225">
        <v>109</v>
      </c>
      <c r="R11225">
        <v>1.32</v>
      </c>
      <c r="S11225">
        <v>8362626002.9899998</v>
      </c>
      <c r="T11225">
        <v>40.619999999999997</v>
      </c>
      <c r="U11225">
        <f t="shared" si="175"/>
        <v>2004</v>
      </c>
    </row>
    <row r="11226" spans="1:21" x14ac:dyDescent="0.35">
      <c r="A11226" s="1">
        <v>38150</v>
      </c>
      <c r="B11226" t="s">
        <v>20</v>
      </c>
      <c r="C11226">
        <v>1268.71</v>
      </c>
      <c r="D11226">
        <v>1300.94</v>
      </c>
      <c r="E11226">
        <v>1265.74</v>
      </c>
      <c r="F11226">
        <v>1294.9100000000001</v>
      </c>
      <c r="G11226">
        <v>4883994</v>
      </c>
      <c r="H11226">
        <v>1296.45</v>
      </c>
      <c r="I11226">
        <v>0</v>
      </c>
      <c r="J11226">
        <v>1.5</v>
      </c>
      <c r="K11226">
        <v>837.01909090909078</v>
      </c>
      <c r="L11226">
        <v>48.51</v>
      </c>
      <c r="M11226">
        <v>457.89</v>
      </c>
      <c r="N11226">
        <v>1609.06</v>
      </c>
      <c r="O11226">
        <v>64.97</v>
      </c>
      <c r="P11226">
        <v>1499.29</v>
      </c>
      <c r="Q11226">
        <v>109</v>
      </c>
      <c r="R11226">
        <v>1.08</v>
      </c>
      <c r="S11226">
        <v>6324332670.54</v>
      </c>
      <c r="T11226">
        <v>37.53</v>
      </c>
      <c r="U11226">
        <f t="shared" si="175"/>
        <v>2004</v>
      </c>
    </row>
    <row r="11227" spans="1:21" x14ac:dyDescent="0.35">
      <c r="A11227" s="1">
        <v>38149</v>
      </c>
      <c r="B11227" t="s">
        <v>23</v>
      </c>
      <c r="C11227">
        <v>1172.9000000000001</v>
      </c>
      <c r="D11227">
        <v>1212.0999999999999</v>
      </c>
      <c r="E11227">
        <v>1133.1099999999999</v>
      </c>
      <c r="F11227">
        <v>1177.8900000000001</v>
      </c>
      <c r="G11227">
        <v>4496878</v>
      </c>
      <c r="H11227">
        <v>1176.7</v>
      </c>
      <c r="I11227">
        <v>0</v>
      </c>
      <c r="J11227">
        <v>1</v>
      </c>
      <c r="K11227">
        <v>861.70090909090902</v>
      </c>
      <c r="L11227">
        <v>54.64</v>
      </c>
      <c r="M11227">
        <v>316.19</v>
      </c>
      <c r="N11227">
        <v>1633.75</v>
      </c>
      <c r="O11227">
        <v>89.66</v>
      </c>
      <c r="P11227">
        <v>1499.29</v>
      </c>
      <c r="Q11227">
        <v>109</v>
      </c>
      <c r="R11227">
        <v>0.72</v>
      </c>
      <c r="S11227">
        <v>5296827627.4200001</v>
      </c>
      <c r="T11227">
        <v>46.18</v>
      </c>
      <c r="U11227">
        <f t="shared" si="175"/>
        <v>2004</v>
      </c>
    </row>
    <row r="11228" spans="1:21" x14ac:dyDescent="0.35">
      <c r="A11228" s="1">
        <v>38148</v>
      </c>
      <c r="B11228" t="s">
        <v>24</v>
      </c>
      <c r="C11228">
        <v>1018.37</v>
      </c>
      <c r="D11228">
        <v>1031.21</v>
      </c>
      <c r="E11228">
        <v>1007.92</v>
      </c>
      <c r="F11228">
        <v>1026.43</v>
      </c>
      <c r="G11228">
        <v>8939235</v>
      </c>
      <c r="H11228">
        <v>1032.8699999999999</v>
      </c>
      <c r="I11228">
        <v>1</v>
      </c>
      <c r="J11228">
        <v>1</v>
      </c>
      <c r="K11228">
        <v>935.76909090909078</v>
      </c>
      <c r="L11228">
        <v>63.92</v>
      </c>
      <c r="M11228">
        <v>90.66</v>
      </c>
      <c r="N11228">
        <v>1707.81</v>
      </c>
      <c r="O11228">
        <v>163.72</v>
      </c>
      <c r="P11228">
        <v>1499.29</v>
      </c>
      <c r="Q11228">
        <v>109</v>
      </c>
      <c r="R11228">
        <v>1.4</v>
      </c>
      <c r="S11228">
        <v>9175498981.0499992</v>
      </c>
      <c r="T11228">
        <v>27.95</v>
      </c>
      <c r="U11228">
        <f t="shared" si="175"/>
        <v>2004</v>
      </c>
    </row>
    <row r="11229" spans="1:21" x14ac:dyDescent="0.35">
      <c r="A11229" s="1">
        <v>38147</v>
      </c>
      <c r="B11229" t="s">
        <v>23</v>
      </c>
      <c r="C11229">
        <v>324.27</v>
      </c>
      <c r="D11229">
        <v>369.33</v>
      </c>
      <c r="E11229">
        <v>308.24</v>
      </c>
      <c r="F11229">
        <v>314.89</v>
      </c>
      <c r="G11229">
        <v>6971267</v>
      </c>
      <c r="H11229">
        <v>308.33999999999997</v>
      </c>
      <c r="I11229">
        <v>0</v>
      </c>
      <c r="J11229">
        <v>1</v>
      </c>
      <c r="K11229">
        <v>900.57727272727277</v>
      </c>
      <c r="L11229">
        <v>32.28</v>
      </c>
      <c r="M11229">
        <v>-585.69000000000005</v>
      </c>
      <c r="N11229">
        <v>1672.62</v>
      </c>
      <c r="O11229">
        <v>128.53</v>
      </c>
      <c r="P11229">
        <v>1499.29</v>
      </c>
      <c r="Q11229">
        <v>109</v>
      </c>
      <c r="R11229">
        <v>1.02</v>
      </c>
      <c r="S11229">
        <v>2195182265.6300001</v>
      </c>
      <c r="T11229">
        <v>20.96</v>
      </c>
      <c r="U11229">
        <f t="shared" si="175"/>
        <v>2004</v>
      </c>
    </row>
    <row r="11230" spans="1:21" x14ac:dyDescent="0.35">
      <c r="A11230" s="1">
        <v>38146</v>
      </c>
      <c r="B11230" t="s">
        <v>21</v>
      </c>
      <c r="C11230">
        <v>1289.18</v>
      </c>
      <c r="D11230">
        <v>1291.68</v>
      </c>
      <c r="E11230">
        <v>1284.58</v>
      </c>
      <c r="F11230">
        <v>1291.55</v>
      </c>
      <c r="G11230">
        <v>6783191</v>
      </c>
      <c r="H11230">
        <v>1296.23</v>
      </c>
      <c r="I11230">
        <v>0.5</v>
      </c>
      <c r="J11230">
        <v>1</v>
      </c>
      <c r="K11230">
        <v>930.76272727272726</v>
      </c>
      <c r="L11230">
        <v>57.79</v>
      </c>
      <c r="M11230">
        <v>360.79</v>
      </c>
      <c r="N11230">
        <v>1702.81</v>
      </c>
      <c r="O11230">
        <v>158.72</v>
      </c>
      <c r="P11230">
        <v>1499.29</v>
      </c>
      <c r="Q11230">
        <v>109</v>
      </c>
      <c r="R11230">
        <v>1.23</v>
      </c>
      <c r="S11230">
        <v>8760830336.0499992</v>
      </c>
      <c r="T11230">
        <v>31.13</v>
      </c>
      <c r="U11230">
        <f t="shared" si="175"/>
        <v>2004</v>
      </c>
    </row>
    <row r="11231" spans="1:21" x14ac:dyDescent="0.35">
      <c r="A11231" s="1">
        <v>38145</v>
      </c>
      <c r="B11231" t="s">
        <v>21</v>
      </c>
      <c r="C11231">
        <v>469.4</v>
      </c>
      <c r="D11231">
        <v>504.68</v>
      </c>
      <c r="E11231">
        <v>439.37</v>
      </c>
      <c r="F11231">
        <v>502.32</v>
      </c>
      <c r="G11231">
        <v>1440922</v>
      </c>
      <c r="H11231">
        <v>509.05</v>
      </c>
      <c r="I11231">
        <v>0</v>
      </c>
      <c r="J11231">
        <v>1</v>
      </c>
      <c r="K11231">
        <v>956.75545454545431</v>
      </c>
      <c r="L11231">
        <v>61.15</v>
      </c>
      <c r="M11231">
        <v>-454.44</v>
      </c>
      <c r="N11231">
        <v>1728.8</v>
      </c>
      <c r="O11231">
        <v>184.71</v>
      </c>
      <c r="P11231">
        <v>1499.29</v>
      </c>
      <c r="Q11231">
        <v>109</v>
      </c>
      <c r="R11231">
        <v>1.43</v>
      </c>
      <c r="S11231">
        <v>723803939.03999996</v>
      </c>
      <c r="T11231">
        <v>22.34</v>
      </c>
      <c r="U11231">
        <f t="shared" si="175"/>
        <v>2004</v>
      </c>
    </row>
    <row r="11232" spans="1:21" x14ac:dyDescent="0.35">
      <c r="A11232" s="1">
        <v>38144</v>
      </c>
      <c r="B11232" t="s">
        <v>24</v>
      </c>
      <c r="C11232">
        <v>592.57000000000005</v>
      </c>
      <c r="D11232">
        <v>602.85</v>
      </c>
      <c r="E11232">
        <v>565.17999999999995</v>
      </c>
      <c r="F11232">
        <v>567.54</v>
      </c>
      <c r="G11232">
        <v>2851036</v>
      </c>
      <c r="H11232">
        <v>567.19000000000005</v>
      </c>
      <c r="I11232">
        <v>0</v>
      </c>
      <c r="J11232">
        <v>2</v>
      </c>
      <c r="K11232">
        <v>954.28181818181804</v>
      </c>
      <c r="L11232">
        <v>67.48</v>
      </c>
      <c r="M11232">
        <v>-386.74</v>
      </c>
      <c r="N11232">
        <v>1726.33</v>
      </c>
      <c r="O11232">
        <v>182.24</v>
      </c>
      <c r="P11232">
        <v>1499.29</v>
      </c>
      <c r="Q11232">
        <v>109</v>
      </c>
      <c r="R11232">
        <v>0.81</v>
      </c>
      <c r="S11232">
        <v>1618076971.4400001</v>
      </c>
      <c r="T11232">
        <v>142.08000000000001</v>
      </c>
      <c r="U11232">
        <f t="shared" si="175"/>
        <v>2004</v>
      </c>
    </row>
    <row r="11233" spans="1:21" x14ac:dyDescent="0.35">
      <c r="A11233" s="1">
        <v>38143</v>
      </c>
      <c r="B11233" t="s">
        <v>24</v>
      </c>
      <c r="C11233">
        <v>116.85</v>
      </c>
      <c r="D11233">
        <v>140.61000000000001</v>
      </c>
      <c r="E11233">
        <v>113.11</v>
      </c>
      <c r="F11233">
        <v>130.52000000000001</v>
      </c>
      <c r="G11233">
        <v>9371684</v>
      </c>
      <c r="H11233">
        <v>138.69</v>
      </c>
      <c r="I11233">
        <v>0</v>
      </c>
      <c r="J11233">
        <v>1</v>
      </c>
      <c r="K11233">
        <v>852.88727272727294</v>
      </c>
      <c r="L11233">
        <v>38.04</v>
      </c>
      <c r="M11233">
        <v>-722.37</v>
      </c>
      <c r="N11233">
        <v>1624.93</v>
      </c>
      <c r="O11233">
        <v>80.84</v>
      </c>
      <c r="P11233">
        <v>1499.29</v>
      </c>
      <c r="Q11233">
        <v>109</v>
      </c>
      <c r="R11233">
        <v>1.01</v>
      </c>
      <c r="S11233">
        <v>1223192195.6800001</v>
      </c>
      <c r="T11233">
        <v>5.01</v>
      </c>
      <c r="U11233">
        <f t="shared" si="175"/>
        <v>2004</v>
      </c>
    </row>
    <row r="11234" spans="1:21" x14ac:dyDescent="0.35">
      <c r="A11234" s="1">
        <v>38142</v>
      </c>
      <c r="B11234" t="s">
        <v>21</v>
      </c>
      <c r="C11234">
        <v>1202.3499999999999</v>
      </c>
      <c r="D11234">
        <v>1232.77</v>
      </c>
      <c r="E11234">
        <v>1174.96</v>
      </c>
      <c r="F11234">
        <v>1198.53</v>
      </c>
      <c r="G11234">
        <v>5493700</v>
      </c>
      <c r="H11234">
        <v>1196.56</v>
      </c>
      <c r="I11234">
        <v>0</v>
      </c>
      <c r="J11234">
        <v>1</v>
      </c>
      <c r="K11234">
        <v>863.02818181818191</v>
      </c>
      <c r="L11234">
        <v>38.83</v>
      </c>
      <c r="M11234">
        <v>335.5</v>
      </c>
      <c r="N11234">
        <v>1635.07</v>
      </c>
      <c r="O11234">
        <v>90.98</v>
      </c>
      <c r="P11234">
        <v>1499.29</v>
      </c>
      <c r="Q11234">
        <v>109</v>
      </c>
      <c r="R11234">
        <v>0.92</v>
      </c>
      <c r="S11234">
        <v>6584364261</v>
      </c>
      <c r="T11234">
        <v>45.71</v>
      </c>
      <c r="U11234">
        <f t="shared" si="175"/>
        <v>2004</v>
      </c>
    </row>
    <row r="11235" spans="1:21" x14ac:dyDescent="0.35">
      <c r="A11235" s="1">
        <v>38141</v>
      </c>
      <c r="B11235" t="s">
        <v>23</v>
      </c>
      <c r="C11235">
        <v>652.78</v>
      </c>
      <c r="D11235">
        <v>667.94</v>
      </c>
      <c r="E11235">
        <v>652.58000000000004</v>
      </c>
      <c r="F11235">
        <v>658.72</v>
      </c>
      <c r="G11235">
        <v>2665413</v>
      </c>
      <c r="H11235">
        <v>651.30999999999995</v>
      </c>
      <c r="I11235">
        <v>0</v>
      </c>
      <c r="J11235">
        <v>1</v>
      </c>
      <c r="K11235">
        <v>831.92090909090916</v>
      </c>
      <c r="L11235">
        <v>51.91</v>
      </c>
      <c r="M11235">
        <v>-173.2</v>
      </c>
      <c r="N11235">
        <v>1603.97</v>
      </c>
      <c r="O11235">
        <v>59.88</v>
      </c>
      <c r="P11235">
        <v>1499.29</v>
      </c>
      <c r="Q11235">
        <v>109</v>
      </c>
      <c r="R11235">
        <v>1.36</v>
      </c>
      <c r="S11235">
        <v>1755760851.3599999</v>
      </c>
      <c r="T11235">
        <v>37.270000000000003</v>
      </c>
      <c r="U11235">
        <f t="shared" si="175"/>
        <v>2004</v>
      </c>
    </row>
    <row r="11236" spans="1:21" x14ac:dyDescent="0.35">
      <c r="A11236" s="1">
        <v>38140</v>
      </c>
      <c r="B11236" t="s">
        <v>23</v>
      </c>
      <c r="C11236">
        <v>1280.32</v>
      </c>
      <c r="D11236">
        <v>1288.23</v>
      </c>
      <c r="E11236">
        <v>1254.03</v>
      </c>
      <c r="F11236">
        <v>1267.68</v>
      </c>
      <c r="G11236">
        <v>4052166</v>
      </c>
      <c r="H11236">
        <v>1264.6300000000001</v>
      </c>
      <c r="I11236">
        <v>0.5</v>
      </c>
      <c r="J11236">
        <v>1</v>
      </c>
      <c r="K11236">
        <v>857.36181818181819</v>
      </c>
      <c r="L11236">
        <v>60.09</v>
      </c>
      <c r="M11236">
        <v>410.32</v>
      </c>
      <c r="N11236">
        <v>1629.41</v>
      </c>
      <c r="O11236">
        <v>85.32</v>
      </c>
      <c r="P11236">
        <v>1499.29</v>
      </c>
      <c r="Q11236">
        <v>109</v>
      </c>
      <c r="R11236">
        <v>0.6</v>
      </c>
      <c r="S11236">
        <v>5136849794.8800001</v>
      </c>
      <c r="T11236">
        <v>26.44</v>
      </c>
      <c r="U11236">
        <f t="shared" si="175"/>
        <v>2004</v>
      </c>
    </row>
    <row r="11237" spans="1:21" x14ac:dyDescent="0.35">
      <c r="A11237" s="1">
        <v>38139</v>
      </c>
      <c r="B11237" t="s">
        <v>24</v>
      </c>
      <c r="C11237">
        <v>1209.21</v>
      </c>
      <c r="D11237">
        <v>1218.0999999999999</v>
      </c>
      <c r="E11237">
        <v>1182.1400000000001</v>
      </c>
      <c r="F11237">
        <v>1185.4100000000001</v>
      </c>
      <c r="G11237">
        <v>6803551</v>
      </c>
      <c r="H11237">
        <v>1175.8900000000001</v>
      </c>
      <c r="I11237">
        <v>1</v>
      </c>
      <c r="J11237">
        <v>1</v>
      </c>
      <c r="K11237">
        <v>847.40727272727281</v>
      </c>
      <c r="L11237">
        <v>35.06</v>
      </c>
      <c r="M11237">
        <v>338</v>
      </c>
      <c r="N11237">
        <v>1619.45</v>
      </c>
      <c r="O11237">
        <v>75.36</v>
      </c>
      <c r="P11237">
        <v>1499.29</v>
      </c>
      <c r="Q11237">
        <v>109</v>
      </c>
      <c r="R11237">
        <v>0.52</v>
      </c>
      <c r="S11237">
        <v>8064997390.9099998</v>
      </c>
      <c r="T11237">
        <v>55</v>
      </c>
      <c r="U11237">
        <f t="shared" si="175"/>
        <v>2004</v>
      </c>
    </row>
    <row r="11238" spans="1:21" x14ac:dyDescent="0.35">
      <c r="A11238" s="1">
        <v>38138</v>
      </c>
      <c r="B11238" t="s">
        <v>20</v>
      </c>
      <c r="C11238">
        <v>1304.28</v>
      </c>
      <c r="D11238">
        <v>1349.89</v>
      </c>
      <c r="E11238">
        <v>1302.71</v>
      </c>
      <c r="F11238">
        <v>1317.88</v>
      </c>
      <c r="G11238">
        <v>3780313</v>
      </c>
      <c r="H11238">
        <v>1320.02</v>
      </c>
      <c r="I11238">
        <v>0.5</v>
      </c>
      <c r="J11238">
        <v>2</v>
      </c>
      <c r="K11238">
        <v>860.13363636363647</v>
      </c>
      <c r="L11238">
        <v>31.8</v>
      </c>
      <c r="M11238">
        <v>457.75</v>
      </c>
      <c r="N11238">
        <v>1632.18</v>
      </c>
      <c r="O11238">
        <v>88.09</v>
      </c>
      <c r="P11238">
        <v>1499.29</v>
      </c>
      <c r="Q11238">
        <v>109</v>
      </c>
      <c r="R11238">
        <v>1.1499999999999999</v>
      </c>
      <c r="S11238">
        <v>4981998896.4399996</v>
      </c>
      <c r="T11238">
        <v>40.76</v>
      </c>
      <c r="U11238">
        <f t="shared" si="175"/>
        <v>2004</v>
      </c>
    </row>
    <row r="11239" spans="1:21" x14ac:dyDescent="0.35">
      <c r="A11239" s="1">
        <v>38137</v>
      </c>
      <c r="B11239" t="s">
        <v>22</v>
      </c>
      <c r="C11239">
        <v>439.48</v>
      </c>
      <c r="D11239">
        <v>446.42</v>
      </c>
      <c r="E11239">
        <v>431.07</v>
      </c>
      <c r="F11239">
        <v>431.98</v>
      </c>
      <c r="G11239">
        <v>5523702</v>
      </c>
      <c r="H11239">
        <v>440.93</v>
      </c>
      <c r="I11239">
        <v>1</v>
      </c>
      <c r="J11239">
        <v>1.5</v>
      </c>
      <c r="K11239">
        <v>806.0927272727273</v>
      </c>
      <c r="L11239">
        <v>46.87</v>
      </c>
      <c r="M11239">
        <v>-374.11</v>
      </c>
      <c r="N11239">
        <v>1578.14</v>
      </c>
      <c r="O11239">
        <v>34.049999999999997</v>
      </c>
      <c r="P11239">
        <v>1499.29</v>
      </c>
      <c r="Q11239">
        <v>109</v>
      </c>
      <c r="R11239">
        <v>0.72</v>
      </c>
      <c r="S11239">
        <v>2386128789.96</v>
      </c>
      <c r="T11239">
        <v>20.399999999999999</v>
      </c>
      <c r="U11239">
        <f t="shared" si="175"/>
        <v>2004</v>
      </c>
    </row>
    <row r="11240" spans="1:21" x14ac:dyDescent="0.35">
      <c r="A11240" s="1">
        <v>38136</v>
      </c>
      <c r="B11240" t="s">
        <v>21</v>
      </c>
      <c r="C11240">
        <v>568.04999999999995</v>
      </c>
      <c r="D11240">
        <v>594.25</v>
      </c>
      <c r="E11240">
        <v>553.27</v>
      </c>
      <c r="F11240">
        <v>567.08000000000004</v>
      </c>
      <c r="G11240">
        <v>8765785</v>
      </c>
      <c r="H11240">
        <v>558.87</v>
      </c>
      <c r="I11240">
        <v>0</v>
      </c>
      <c r="J11240">
        <v>1</v>
      </c>
      <c r="K11240">
        <v>829.01909090909101</v>
      </c>
      <c r="L11240">
        <v>53.31</v>
      </c>
      <c r="M11240">
        <v>-261.94</v>
      </c>
      <c r="N11240">
        <v>1601.06</v>
      </c>
      <c r="O11240">
        <v>56.97</v>
      </c>
      <c r="P11240">
        <v>1499.29</v>
      </c>
      <c r="Q11240">
        <v>109</v>
      </c>
      <c r="R11240">
        <v>0.72</v>
      </c>
      <c r="S11240">
        <v>4970901357.8000002</v>
      </c>
      <c r="T11240">
        <v>129.97999999999999</v>
      </c>
      <c r="U11240">
        <f t="shared" si="175"/>
        <v>2004</v>
      </c>
    </row>
    <row r="11241" spans="1:21" x14ac:dyDescent="0.35">
      <c r="A11241" s="1">
        <v>38135</v>
      </c>
      <c r="B11241" t="s">
        <v>21</v>
      </c>
      <c r="C11241">
        <v>1355.58</v>
      </c>
      <c r="D11241">
        <v>1358.25</v>
      </c>
      <c r="E11241">
        <v>1351.63</v>
      </c>
      <c r="F11241">
        <v>1356.94</v>
      </c>
      <c r="G11241">
        <v>3133457</v>
      </c>
      <c r="H11241">
        <v>1355.35</v>
      </c>
      <c r="I11241">
        <v>1</v>
      </c>
      <c r="J11241">
        <v>1</v>
      </c>
      <c r="K11241">
        <v>834.9636363636364</v>
      </c>
      <c r="L11241">
        <v>66</v>
      </c>
      <c r="M11241">
        <v>521.98</v>
      </c>
      <c r="N11241">
        <v>1607.01</v>
      </c>
      <c r="O11241">
        <v>62.92</v>
      </c>
      <c r="P11241">
        <v>1499.29</v>
      </c>
      <c r="Q11241">
        <v>109</v>
      </c>
      <c r="R11241">
        <v>0.69</v>
      </c>
      <c r="S11241">
        <v>4251913141.5799999</v>
      </c>
      <c r="T11241">
        <v>43.47</v>
      </c>
      <c r="U11241">
        <f t="shared" si="175"/>
        <v>2004</v>
      </c>
    </row>
    <row r="11242" spans="1:21" x14ac:dyDescent="0.35">
      <c r="A11242" s="1">
        <v>38134</v>
      </c>
      <c r="B11242" t="s">
        <v>23</v>
      </c>
      <c r="C11242">
        <v>310.55</v>
      </c>
      <c r="D11242">
        <v>351.72</v>
      </c>
      <c r="E11242">
        <v>305.74</v>
      </c>
      <c r="F11242">
        <v>335.28</v>
      </c>
      <c r="G11242">
        <v>1689467</v>
      </c>
      <c r="H11242">
        <v>336.09</v>
      </c>
      <c r="I11242">
        <v>0</v>
      </c>
      <c r="J11242">
        <v>1</v>
      </c>
      <c r="K11242">
        <v>819.77818181818191</v>
      </c>
      <c r="L11242">
        <v>34.42</v>
      </c>
      <c r="M11242">
        <v>-484.5</v>
      </c>
      <c r="N11242">
        <v>1591.82</v>
      </c>
      <c r="O11242">
        <v>47.73</v>
      </c>
      <c r="P11242">
        <v>1499.29</v>
      </c>
      <c r="Q11242">
        <v>109</v>
      </c>
      <c r="R11242">
        <v>1.29</v>
      </c>
      <c r="S11242">
        <v>566444495.75999999</v>
      </c>
      <c r="T11242">
        <v>69.150000000000006</v>
      </c>
      <c r="U11242">
        <f t="shared" si="175"/>
        <v>2004</v>
      </c>
    </row>
    <row r="11243" spans="1:21" x14ac:dyDescent="0.35">
      <c r="A11243" s="1">
        <v>38133</v>
      </c>
      <c r="B11243" t="s">
        <v>21</v>
      </c>
      <c r="C11243">
        <v>722.92</v>
      </c>
      <c r="D11243">
        <v>725.47</v>
      </c>
      <c r="E11243">
        <v>712.64</v>
      </c>
      <c r="F11243">
        <v>714.08</v>
      </c>
      <c r="G11243">
        <v>8426512</v>
      </c>
      <c r="H11243">
        <v>709.98</v>
      </c>
      <c r="I11243">
        <v>0.5</v>
      </c>
      <c r="J11243">
        <v>1</v>
      </c>
      <c r="K11243">
        <v>833.1</v>
      </c>
      <c r="L11243">
        <v>61.82</v>
      </c>
      <c r="M11243">
        <v>-119.02</v>
      </c>
      <c r="N11243">
        <v>1605.15</v>
      </c>
      <c r="O11243">
        <v>61.05</v>
      </c>
      <c r="P11243">
        <v>1499.29</v>
      </c>
      <c r="Q11243">
        <v>109</v>
      </c>
      <c r="R11243">
        <v>1.2</v>
      </c>
      <c r="S11243">
        <v>6017203688.96</v>
      </c>
      <c r="T11243">
        <v>19.64</v>
      </c>
      <c r="U11243">
        <f t="shared" si="175"/>
        <v>2004</v>
      </c>
    </row>
    <row r="11244" spans="1:21" x14ac:dyDescent="0.35">
      <c r="A11244" s="1">
        <v>38132</v>
      </c>
      <c r="B11244" t="s">
        <v>24</v>
      </c>
      <c r="C11244">
        <v>1236.5999999999999</v>
      </c>
      <c r="D11244">
        <v>1242.46</v>
      </c>
      <c r="E11244">
        <v>1187.9000000000001</v>
      </c>
      <c r="F11244">
        <v>1230.9000000000001</v>
      </c>
      <c r="G11244">
        <v>5737614</v>
      </c>
      <c r="H11244">
        <v>1240.71</v>
      </c>
      <c r="I11244">
        <v>0</v>
      </c>
      <c r="J11244">
        <v>1</v>
      </c>
      <c r="K11244">
        <v>933.13454545454545</v>
      </c>
      <c r="L11244">
        <v>52.51</v>
      </c>
      <c r="M11244">
        <v>297.77</v>
      </c>
      <c r="N11244">
        <v>1705.18</v>
      </c>
      <c r="O11244">
        <v>161.09</v>
      </c>
      <c r="P11244">
        <v>1499.29</v>
      </c>
      <c r="Q11244">
        <v>109</v>
      </c>
      <c r="R11244">
        <v>0.81</v>
      </c>
      <c r="S11244">
        <v>7062429072.6000004</v>
      </c>
      <c r="T11244">
        <v>29.78</v>
      </c>
      <c r="U11244">
        <f t="shared" si="175"/>
        <v>2004</v>
      </c>
    </row>
    <row r="11245" spans="1:21" x14ac:dyDescent="0.35">
      <c r="A11245" s="1">
        <v>38131</v>
      </c>
      <c r="B11245" t="s">
        <v>21</v>
      </c>
      <c r="C11245">
        <v>339.77</v>
      </c>
      <c r="D11245">
        <v>385.06</v>
      </c>
      <c r="E11245">
        <v>307.19</v>
      </c>
      <c r="F11245">
        <v>314.79000000000002</v>
      </c>
      <c r="G11245">
        <v>1749183</v>
      </c>
      <c r="H11245">
        <v>311.31</v>
      </c>
      <c r="I11245">
        <v>0.5</v>
      </c>
      <c r="J11245">
        <v>1</v>
      </c>
      <c r="K11245">
        <v>852.79454545454564</v>
      </c>
      <c r="L11245">
        <v>35.33</v>
      </c>
      <c r="M11245">
        <v>-538</v>
      </c>
      <c r="N11245">
        <v>1624.84</v>
      </c>
      <c r="O11245">
        <v>80.75</v>
      </c>
      <c r="P11245">
        <v>1499.29</v>
      </c>
      <c r="Q11245">
        <v>109</v>
      </c>
      <c r="R11245">
        <v>0.59</v>
      </c>
      <c r="S11245">
        <v>550625316.57000005</v>
      </c>
      <c r="T11245">
        <v>14.89</v>
      </c>
      <c r="U11245">
        <f t="shared" si="175"/>
        <v>2004</v>
      </c>
    </row>
    <row r="11246" spans="1:21" x14ac:dyDescent="0.35">
      <c r="A11246" s="1">
        <v>38130</v>
      </c>
      <c r="B11246" t="s">
        <v>22</v>
      </c>
      <c r="C11246">
        <v>546.19000000000005</v>
      </c>
      <c r="D11246">
        <v>585.78</v>
      </c>
      <c r="E11246">
        <v>501.28</v>
      </c>
      <c r="F11246">
        <v>513.70000000000005</v>
      </c>
      <c r="G11246">
        <v>9377844</v>
      </c>
      <c r="H11246">
        <v>512.75</v>
      </c>
      <c r="I11246">
        <v>1</v>
      </c>
      <c r="J11246">
        <v>1</v>
      </c>
      <c r="K11246">
        <v>839.61090909090933</v>
      </c>
      <c r="L11246">
        <v>59.6</v>
      </c>
      <c r="M11246">
        <v>-325.91000000000003</v>
      </c>
      <c r="N11246">
        <v>1611.66</v>
      </c>
      <c r="O11246">
        <v>67.569999999999993</v>
      </c>
      <c r="P11246">
        <v>1499.29</v>
      </c>
      <c r="Q11246">
        <v>109</v>
      </c>
      <c r="R11246">
        <v>1.49</v>
      </c>
      <c r="S11246">
        <v>4817398462.8000002</v>
      </c>
      <c r="T11246">
        <v>11.81</v>
      </c>
      <c r="U11246">
        <f t="shared" si="175"/>
        <v>2004</v>
      </c>
    </row>
    <row r="11247" spans="1:21" x14ac:dyDescent="0.35">
      <c r="A11247" s="1">
        <v>38129</v>
      </c>
      <c r="B11247" t="s">
        <v>22</v>
      </c>
      <c r="C11247">
        <v>615.9</v>
      </c>
      <c r="D11247">
        <v>634.15</v>
      </c>
      <c r="E11247">
        <v>585.36</v>
      </c>
      <c r="F11247">
        <v>615.11</v>
      </c>
      <c r="G11247">
        <v>2996378</v>
      </c>
      <c r="H11247">
        <v>624.12</v>
      </c>
      <c r="I11247">
        <v>0.5</v>
      </c>
      <c r="J11247">
        <v>1</v>
      </c>
      <c r="K11247">
        <v>780.2863636363636</v>
      </c>
      <c r="L11247">
        <v>35.74</v>
      </c>
      <c r="M11247">
        <v>-165.18</v>
      </c>
      <c r="N11247">
        <v>1552.33</v>
      </c>
      <c r="O11247">
        <v>8.24</v>
      </c>
      <c r="P11247">
        <v>1499.29</v>
      </c>
      <c r="Q11247">
        <v>109</v>
      </c>
      <c r="R11247">
        <v>0.89</v>
      </c>
      <c r="S11247">
        <v>1843102071.5799999</v>
      </c>
      <c r="T11247">
        <v>23.38</v>
      </c>
      <c r="U11247">
        <f t="shared" si="175"/>
        <v>2004</v>
      </c>
    </row>
    <row r="11248" spans="1:21" x14ac:dyDescent="0.35">
      <c r="A11248" s="1">
        <v>38128</v>
      </c>
      <c r="B11248" t="s">
        <v>20</v>
      </c>
      <c r="C11248">
        <v>786.9</v>
      </c>
      <c r="D11248">
        <v>810.28</v>
      </c>
      <c r="E11248">
        <v>767.68</v>
      </c>
      <c r="F11248">
        <v>805.25</v>
      </c>
      <c r="G11248">
        <v>6319702</v>
      </c>
      <c r="H11248">
        <v>798.12</v>
      </c>
      <c r="I11248">
        <v>0</v>
      </c>
      <c r="J11248">
        <v>1</v>
      </c>
      <c r="K11248">
        <v>745.72636363636366</v>
      </c>
      <c r="L11248">
        <v>57.97</v>
      </c>
      <c r="M11248">
        <v>59.52</v>
      </c>
      <c r="N11248">
        <v>1517.77</v>
      </c>
      <c r="O11248">
        <v>-26.32</v>
      </c>
      <c r="P11248">
        <v>1499.29</v>
      </c>
      <c r="Q11248">
        <v>109</v>
      </c>
      <c r="R11248">
        <v>0.56999999999999995</v>
      </c>
      <c r="S11248">
        <v>5088940035.5</v>
      </c>
      <c r="T11248">
        <v>19.27</v>
      </c>
      <c r="U11248">
        <f t="shared" si="175"/>
        <v>2004</v>
      </c>
    </row>
    <row r="11249" spans="1:21" x14ac:dyDescent="0.35">
      <c r="A11249" s="1">
        <v>38127</v>
      </c>
      <c r="B11249" t="s">
        <v>22</v>
      </c>
      <c r="C11249">
        <v>1462.15</v>
      </c>
      <c r="D11249">
        <v>1493.89</v>
      </c>
      <c r="E11249">
        <v>1425.01</v>
      </c>
      <c r="F11249">
        <v>1483.97</v>
      </c>
      <c r="G11249">
        <v>7658673</v>
      </c>
      <c r="H11249">
        <v>1488.69</v>
      </c>
      <c r="I11249">
        <v>1</v>
      </c>
      <c r="J11249">
        <v>1</v>
      </c>
      <c r="K11249">
        <v>760.82545454545459</v>
      </c>
      <c r="L11249">
        <v>53.4</v>
      </c>
      <c r="M11249">
        <v>723.14</v>
      </c>
      <c r="N11249">
        <v>1532.87</v>
      </c>
      <c r="O11249">
        <v>-11.22</v>
      </c>
      <c r="P11249">
        <v>1499.29</v>
      </c>
      <c r="Q11249">
        <v>109</v>
      </c>
      <c r="R11249">
        <v>1.26</v>
      </c>
      <c r="S11249">
        <v>11365240971.809999</v>
      </c>
      <c r="T11249">
        <v>71.489999999999995</v>
      </c>
      <c r="U11249">
        <f t="shared" si="175"/>
        <v>2004</v>
      </c>
    </row>
    <row r="11250" spans="1:21" x14ac:dyDescent="0.35">
      <c r="A11250" s="1">
        <v>38126</v>
      </c>
      <c r="B11250" t="s">
        <v>21</v>
      </c>
      <c r="C11250">
        <v>233.26</v>
      </c>
      <c r="D11250">
        <v>278.55</v>
      </c>
      <c r="E11250">
        <v>192.64</v>
      </c>
      <c r="F11250">
        <v>253.47</v>
      </c>
      <c r="G11250">
        <v>9403284</v>
      </c>
      <c r="H11250">
        <v>248.39</v>
      </c>
      <c r="I11250">
        <v>1</v>
      </c>
      <c r="J11250">
        <v>1</v>
      </c>
      <c r="K11250">
        <v>744.59727272727275</v>
      </c>
      <c r="L11250">
        <v>30.51</v>
      </c>
      <c r="M11250">
        <v>-491.13</v>
      </c>
      <c r="N11250">
        <v>1516.64</v>
      </c>
      <c r="O11250">
        <v>-27.45</v>
      </c>
      <c r="P11250">
        <v>1499.29</v>
      </c>
      <c r="Q11250">
        <v>109</v>
      </c>
      <c r="R11250">
        <v>1.28</v>
      </c>
      <c r="S11250">
        <v>2383450395.48</v>
      </c>
      <c r="T11250">
        <v>10.69</v>
      </c>
      <c r="U11250">
        <f t="shared" si="175"/>
        <v>2004</v>
      </c>
    </row>
    <row r="11251" spans="1:21" x14ac:dyDescent="0.35">
      <c r="A11251" s="1">
        <v>38125</v>
      </c>
      <c r="B11251" t="s">
        <v>20</v>
      </c>
      <c r="C11251">
        <v>188.9</v>
      </c>
      <c r="D11251">
        <v>224.88</v>
      </c>
      <c r="E11251">
        <v>158.62</v>
      </c>
      <c r="F11251">
        <v>191.02</v>
      </c>
      <c r="G11251">
        <v>6816335</v>
      </c>
      <c r="H11251">
        <v>182.14</v>
      </c>
      <c r="I11251">
        <v>0</v>
      </c>
      <c r="J11251">
        <v>1</v>
      </c>
      <c r="K11251">
        <v>710.41000000000008</v>
      </c>
      <c r="L11251">
        <v>63.66</v>
      </c>
      <c r="M11251">
        <v>-519.39</v>
      </c>
      <c r="N11251">
        <v>1482.46</v>
      </c>
      <c r="O11251">
        <v>-61.64</v>
      </c>
      <c r="P11251">
        <v>1499.29</v>
      </c>
      <c r="Q11251">
        <v>109</v>
      </c>
      <c r="R11251">
        <v>1.06</v>
      </c>
      <c r="S11251">
        <v>1302056311.7</v>
      </c>
      <c r="T11251">
        <v>65.58</v>
      </c>
      <c r="U11251">
        <f t="shared" si="175"/>
        <v>2004</v>
      </c>
    </row>
    <row r="11252" spans="1:21" x14ac:dyDescent="0.35">
      <c r="A11252" s="1">
        <v>38124</v>
      </c>
      <c r="B11252" t="s">
        <v>21</v>
      </c>
      <c r="C11252">
        <v>930.51</v>
      </c>
      <c r="D11252">
        <v>963.7</v>
      </c>
      <c r="E11252">
        <v>926.42</v>
      </c>
      <c r="F11252">
        <v>962.38</v>
      </c>
      <c r="G11252">
        <v>3953152</v>
      </c>
      <c r="H11252">
        <v>965.01</v>
      </c>
      <c r="I11252">
        <v>1</v>
      </c>
      <c r="J11252">
        <v>1</v>
      </c>
      <c r="K11252">
        <v>674.54090909090917</v>
      </c>
      <c r="L11252">
        <v>34.340000000000003</v>
      </c>
      <c r="M11252">
        <v>287.83999999999997</v>
      </c>
      <c r="N11252">
        <v>1446.59</v>
      </c>
      <c r="O11252">
        <v>-97.5</v>
      </c>
      <c r="P11252">
        <v>1499.29</v>
      </c>
      <c r="Q11252">
        <v>109</v>
      </c>
      <c r="R11252">
        <v>1.1200000000000001</v>
      </c>
      <c r="S11252">
        <v>3804434421.7600002</v>
      </c>
      <c r="T11252">
        <v>22.81</v>
      </c>
      <c r="U11252">
        <f t="shared" si="175"/>
        <v>2004</v>
      </c>
    </row>
    <row r="11253" spans="1:21" x14ac:dyDescent="0.35">
      <c r="A11253" s="1">
        <v>38123</v>
      </c>
      <c r="B11253" t="s">
        <v>22</v>
      </c>
      <c r="C11253">
        <v>724.01</v>
      </c>
      <c r="D11253">
        <v>749.92</v>
      </c>
      <c r="E11253">
        <v>694.78</v>
      </c>
      <c r="F11253">
        <v>722.78</v>
      </c>
      <c r="G11253">
        <v>6585913</v>
      </c>
      <c r="H11253">
        <v>727.36</v>
      </c>
      <c r="I11253">
        <v>1</v>
      </c>
      <c r="J11253">
        <v>1</v>
      </c>
      <c r="K11253">
        <v>709.76818181818192</v>
      </c>
      <c r="L11253">
        <v>37.06</v>
      </c>
      <c r="M11253">
        <v>13.01</v>
      </c>
      <c r="N11253">
        <v>1481.81</v>
      </c>
      <c r="O11253">
        <v>-62.28</v>
      </c>
      <c r="P11253">
        <v>1499.29</v>
      </c>
      <c r="Q11253">
        <v>109</v>
      </c>
      <c r="R11253">
        <v>1.27</v>
      </c>
      <c r="S11253">
        <v>4760166198.1400003</v>
      </c>
      <c r="T11253">
        <v>30.96</v>
      </c>
      <c r="U11253">
        <f t="shared" si="175"/>
        <v>2004</v>
      </c>
    </row>
    <row r="11254" spans="1:21" x14ac:dyDescent="0.35">
      <c r="A11254" s="1">
        <v>38122</v>
      </c>
      <c r="B11254" t="s">
        <v>21</v>
      </c>
      <c r="C11254">
        <v>501.8</v>
      </c>
      <c r="D11254">
        <v>551.67999999999995</v>
      </c>
      <c r="E11254">
        <v>472.55</v>
      </c>
      <c r="F11254">
        <v>500.53</v>
      </c>
      <c r="G11254">
        <v>8444845</v>
      </c>
      <c r="H11254">
        <v>502.27</v>
      </c>
      <c r="I11254">
        <v>0</v>
      </c>
      <c r="J11254">
        <v>1</v>
      </c>
      <c r="K11254">
        <v>690.35454545454547</v>
      </c>
      <c r="L11254">
        <v>69.56</v>
      </c>
      <c r="M11254">
        <v>-189.82</v>
      </c>
      <c r="N11254">
        <v>1462.4</v>
      </c>
      <c r="O11254">
        <v>-81.69</v>
      </c>
      <c r="P11254">
        <v>1499.29</v>
      </c>
      <c r="Q11254">
        <v>109</v>
      </c>
      <c r="R11254">
        <v>1.22</v>
      </c>
      <c r="S11254">
        <v>4226898267.8499999</v>
      </c>
      <c r="T11254">
        <v>27.57</v>
      </c>
      <c r="U11254">
        <f t="shared" si="175"/>
        <v>2004</v>
      </c>
    </row>
    <row r="11255" spans="1:21" x14ac:dyDescent="0.35">
      <c r="A11255" s="1">
        <v>38121</v>
      </c>
      <c r="B11255" t="s">
        <v>21</v>
      </c>
      <c r="C11255">
        <v>1422.7</v>
      </c>
      <c r="D11255">
        <v>1429.93</v>
      </c>
      <c r="E11255">
        <v>1413.01</v>
      </c>
      <c r="F11255">
        <v>1429.58</v>
      </c>
      <c r="G11255">
        <v>9174207</v>
      </c>
      <c r="H11255">
        <v>1433.17</v>
      </c>
      <c r="I11255">
        <v>0.5</v>
      </c>
      <c r="J11255">
        <v>1</v>
      </c>
      <c r="K11255">
        <v>708.4163636363636</v>
      </c>
      <c r="L11255">
        <v>35.28</v>
      </c>
      <c r="M11255">
        <v>721.16</v>
      </c>
      <c r="N11255">
        <v>1480.46</v>
      </c>
      <c r="O11255">
        <v>-63.63</v>
      </c>
      <c r="P11255">
        <v>1499.29</v>
      </c>
      <c r="Q11255">
        <v>109</v>
      </c>
      <c r="R11255">
        <v>1.08</v>
      </c>
      <c r="S11255">
        <v>13115262843.059999</v>
      </c>
      <c r="T11255">
        <v>68.459999999999994</v>
      </c>
      <c r="U11255">
        <f t="shared" si="175"/>
        <v>2004</v>
      </c>
    </row>
    <row r="11256" spans="1:21" x14ac:dyDescent="0.35">
      <c r="A11256" s="1">
        <v>38120</v>
      </c>
      <c r="B11256" t="s">
        <v>23</v>
      </c>
      <c r="C11256">
        <v>230.06</v>
      </c>
      <c r="D11256">
        <v>230.84</v>
      </c>
      <c r="E11256">
        <v>229.11</v>
      </c>
      <c r="F11256">
        <v>230.52</v>
      </c>
      <c r="G11256">
        <v>5599263</v>
      </c>
      <c r="H11256">
        <v>228.83</v>
      </c>
      <c r="I11256">
        <v>0.5</v>
      </c>
      <c r="J11256">
        <v>1.5</v>
      </c>
      <c r="K11256">
        <v>700.75545454545454</v>
      </c>
      <c r="L11256">
        <v>60.53</v>
      </c>
      <c r="M11256">
        <v>-470.24</v>
      </c>
      <c r="N11256">
        <v>1472.8</v>
      </c>
      <c r="O11256">
        <v>-71.290000000000006</v>
      </c>
      <c r="P11256">
        <v>1499.29</v>
      </c>
      <c r="Q11256">
        <v>109</v>
      </c>
      <c r="R11256">
        <v>0.86</v>
      </c>
      <c r="S11256">
        <v>1290742106.76</v>
      </c>
      <c r="T11256">
        <v>9.34</v>
      </c>
      <c r="U11256">
        <f t="shared" si="175"/>
        <v>2004</v>
      </c>
    </row>
    <row r="11257" spans="1:21" x14ac:dyDescent="0.35">
      <c r="A11257" s="1">
        <v>38119</v>
      </c>
      <c r="B11257" t="s">
        <v>20</v>
      </c>
      <c r="C11257">
        <v>1470.67</v>
      </c>
      <c r="D11257">
        <v>1501.96</v>
      </c>
      <c r="E11257">
        <v>1429.15</v>
      </c>
      <c r="F11257">
        <v>1454.11</v>
      </c>
      <c r="G11257">
        <v>3176805</v>
      </c>
      <c r="H11257">
        <v>1462.34</v>
      </c>
      <c r="I11257">
        <v>0</v>
      </c>
      <c r="J11257">
        <v>1</v>
      </c>
      <c r="K11257">
        <v>786.24727272727284</v>
      </c>
      <c r="L11257">
        <v>55.79</v>
      </c>
      <c r="M11257">
        <v>667.86</v>
      </c>
      <c r="N11257">
        <v>1558.29</v>
      </c>
      <c r="O11257">
        <v>14.2</v>
      </c>
      <c r="P11257">
        <v>1499.29</v>
      </c>
      <c r="Q11257">
        <v>109</v>
      </c>
      <c r="R11257">
        <v>0.79</v>
      </c>
      <c r="S11257">
        <v>4619423918.5500002</v>
      </c>
      <c r="T11257">
        <v>30.41</v>
      </c>
      <c r="U11257">
        <f t="shared" si="175"/>
        <v>2004</v>
      </c>
    </row>
    <row r="11258" spans="1:21" x14ac:dyDescent="0.35">
      <c r="A11258" s="1">
        <v>38118</v>
      </c>
      <c r="B11258" t="s">
        <v>23</v>
      </c>
      <c r="C11258">
        <v>660.88</v>
      </c>
      <c r="D11258">
        <v>674.56</v>
      </c>
      <c r="E11258">
        <v>629.65</v>
      </c>
      <c r="F11258">
        <v>658.85</v>
      </c>
      <c r="G11258">
        <v>4477222</v>
      </c>
      <c r="H11258">
        <v>649.55999999999995</v>
      </c>
      <c r="I11258">
        <v>0.5</v>
      </c>
      <c r="J11258">
        <v>2</v>
      </c>
      <c r="K11258">
        <v>790.22363636363627</v>
      </c>
      <c r="L11258">
        <v>55.94</v>
      </c>
      <c r="M11258">
        <v>-131.37</v>
      </c>
      <c r="N11258">
        <v>1562.27</v>
      </c>
      <c r="O11258">
        <v>18.18</v>
      </c>
      <c r="P11258">
        <v>1499.29</v>
      </c>
      <c r="Q11258">
        <v>109</v>
      </c>
      <c r="R11258">
        <v>1.19</v>
      </c>
      <c r="S11258">
        <v>2949817714.6999998</v>
      </c>
      <c r="T11258">
        <v>17.850000000000001</v>
      </c>
      <c r="U11258">
        <f t="shared" si="175"/>
        <v>2004</v>
      </c>
    </row>
    <row r="11259" spans="1:21" x14ac:dyDescent="0.35">
      <c r="A11259" s="1">
        <v>38117</v>
      </c>
      <c r="B11259" t="s">
        <v>23</v>
      </c>
      <c r="C11259">
        <v>313.33999999999997</v>
      </c>
      <c r="D11259">
        <v>353.07</v>
      </c>
      <c r="E11259">
        <v>265.83</v>
      </c>
      <c r="F11259">
        <v>279.92</v>
      </c>
      <c r="G11259">
        <v>8439398</v>
      </c>
      <c r="H11259">
        <v>278.12</v>
      </c>
      <c r="I11259">
        <v>0</v>
      </c>
      <c r="J11259">
        <v>1</v>
      </c>
      <c r="K11259">
        <v>742.46636363636367</v>
      </c>
      <c r="L11259">
        <v>53.73</v>
      </c>
      <c r="M11259">
        <v>-462.55</v>
      </c>
      <c r="N11259">
        <v>1514.51</v>
      </c>
      <c r="O11259">
        <v>-29.58</v>
      </c>
      <c r="P11259">
        <v>1499.29</v>
      </c>
      <c r="Q11259">
        <v>109</v>
      </c>
      <c r="R11259">
        <v>1.17</v>
      </c>
      <c r="S11259">
        <v>2362356288.1599998</v>
      </c>
      <c r="T11259">
        <v>21.82</v>
      </c>
      <c r="U11259">
        <f t="shared" si="175"/>
        <v>2004</v>
      </c>
    </row>
    <row r="11260" spans="1:21" x14ac:dyDescent="0.35">
      <c r="A11260" s="1">
        <v>38116</v>
      </c>
      <c r="B11260" t="s">
        <v>22</v>
      </c>
      <c r="C11260">
        <v>1466.24</v>
      </c>
      <c r="D11260">
        <v>1473.12</v>
      </c>
      <c r="E11260">
        <v>1454.11</v>
      </c>
      <c r="F11260">
        <v>1456.01</v>
      </c>
      <c r="G11260">
        <v>2960221</v>
      </c>
      <c r="H11260">
        <v>1447.08</v>
      </c>
      <c r="I11260">
        <v>1</v>
      </c>
      <c r="J11260">
        <v>1</v>
      </c>
      <c r="K11260">
        <v>739.92454545454541</v>
      </c>
      <c r="L11260">
        <v>48.12</v>
      </c>
      <c r="M11260">
        <v>716.09</v>
      </c>
      <c r="N11260">
        <v>1511.97</v>
      </c>
      <c r="O11260">
        <v>-32.119999999999997</v>
      </c>
      <c r="P11260">
        <v>1499.29</v>
      </c>
      <c r="Q11260">
        <v>109</v>
      </c>
      <c r="R11260">
        <v>1.42</v>
      </c>
      <c r="S11260">
        <v>4310111378.21</v>
      </c>
      <c r="T11260">
        <v>146.22999999999999</v>
      </c>
      <c r="U11260">
        <f t="shared" si="175"/>
        <v>2004</v>
      </c>
    </row>
    <row r="11261" spans="1:21" x14ac:dyDescent="0.35">
      <c r="A11261" s="1">
        <v>38115</v>
      </c>
      <c r="B11261" t="s">
        <v>21</v>
      </c>
      <c r="C11261">
        <v>473.87</v>
      </c>
      <c r="D11261">
        <v>484.33</v>
      </c>
      <c r="E11261">
        <v>454.8</v>
      </c>
      <c r="F11261">
        <v>468.13</v>
      </c>
      <c r="G11261">
        <v>5438947</v>
      </c>
      <c r="H11261">
        <v>476.16</v>
      </c>
      <c r="I11261">
        <v>0</v>
      </c>
      <c r="J11261">
        <v>1</v>
      </c>
      <c r="K11261">
        <v>759.43909090909085</v>
      </c>
      <c r="L11261">
        <v>43.48</v>
      </c>
      <c r="M11261">
        <v>-291.31</v>
      </c>
      <c r="N11261">
        <v>1531.48</v>
      </c>
      <c r="O11261">
        <v>-12.61</v>
      </c>
      <c r="P11261">
        <v>1499.29</v>
      </c>
      <c r="Q11261">
        <v>109</v>
      </c>
      <c r="R11261">
        <v>0.71</v>
      </c>
      <c r="S11261">
        <v>2546134259.1100001</v>
      </c>
      <c r="T11261">
        <v>22.19</v>
      </c>
      <c r="U11261">
        <f t="shared" si="175"/>
        <v>2004</v>
      </c>
    </row>
    <row r="11262" spans="1:21" x14ac:dyDescent="0.35">
      <c r="A11262" s="1">
        <v>38114</v>
      </c>
      <c r="B11262" t="s">
        <v>23</v>
      </c>
      <c r="C11262">
        <v>366.61</v>
      </c>
      <c r="D11262">
        <v>382.74</v>
      </c>
      <c r="E11262">
        <v>342.81</v>
      </c>
      <c r="F11262">
        <v>361.03</v>
      </c>
      <c r="G11262">
        <v>5077323</v>
      </c>
      <c r="H11262">
        <v>366.35</v>
      </c>
      <c r="I11262">
        <v>0</v>
      </c>
      <c r="J11262">
        <v>1.5</v>
      </c>
      <c r="K11262">
        <v>774.89454545454544</v>
      </c>
      <c r="L11262">
        <v>67.72</v>
      </c>
      <c r="M11262">
        <v>-413.86</v>
      </c>
      <c r="N11262">
        <v>1546.94</v>
      </c>
      <c r="O11262">
        <v>2.85</v>
      </c>
      <c r="P11262">
        <v>1499.29</v>
      </c>
      <c r="Q11262">
        <v>109</v>
      </c>
      <c r="R11262">
        <v>1.1299999999999999</v>
      </c>
      <c r="S11262">
        <v>1833065922.6900001</v>
      </c>
      <c r="T11262">
        <v>9.07</v>
      </c>
      <c r="U11262">
        <f t="shared" si="175"/>
        <v>2004</v>
      </c>
    </row>
    <row r="11263" spans="1:21" x14ac:dyDescent="0.35">
      <c r="A11263" s="1">
        <v>38113</v>
      </c>
      <c r="B11263" t="s">
        <v>22</v>
      </c>
      <c r="C11263">
        <v>154.4</v>
      </c>
      <c r="D11263">
        <v>163.81</v>
      </c>
      <c r="E11263">
        <v>115</v>
      </c>
      <c r="F11263">
        <v>140.91</v>
      </c>
      <c r="G11263">
        <v>9641324</v>
      </c>
      <c r="H11263">
        <v>140.07</v>
      </c>
      <c r="I11263">
        <v>0</v>
      </c>
      <c r="J11263">
        <v>1</v>
      </c>
      <c r="K11263">
        <v>700.21545454545458</v>
      </c>
      <c r="L11263">
        <v>46.78</v>
      </c>
      <c r="M11263">
        <v>-559.30999999999995</v>
      </c>
      <c r="N11263">
        <v>1472.26</v>
      </c>
      <c r="O11263">
        <v>-71.83</v>
      </c>
      <c r="P11263">
        <v>1499.29</v>
      </c>
      <c r="Q11263">
        <v>109</v>
      </c>
      <c r="R11263">
        <v>1.05</v>
      </c>
      <c r="S11263">
        <v>1358558964.8399999</v>
      </c>
      <c r="T11263">
        <v>4.3</v>
      </c>
      <c r="U11263">
        <f t="shared" si="175"/>
        <v>2004</v>
      </c>
    </row>
    <row r="11264" spans="1:21" x14ac:dyDescent="0.35">
      <c r="A11264" s="1">
        <v>38112</v>
      </c>
      <c r="B11264" t="s">
        <v>21</v>
      </c>
      <c r="C11264">
        <v>713.04</v>
      </c>
      <c r="D11264">
        <v>724.56</v>
      </c>
      <c r="E11264">
        <v>687.4</v>
      </c>
      <c r="F11264">
        <v>710.41</v>
      </c>
      <c r="G11264">
        <v>1865469</v>
      </c>
      <c r="H11264">
        <v>707.4</v>
      </c>
      <c r="I11264">
        <v>0.5</v>
      </c>
      <c r="J11264">
        <v>1</v>
      </c>
      <c r="K11264">
        <v>699.09090909090901</v>
      </c>
      <c r="L11264">
        <v>48.26</v>
      </c>
      <c r="M11264">
        <v>11.32</v>
      </c>
      <c r="N11264">
        <v>1471.14</v>
      </c>
      <c r="O11264">
        <v>-72.95</v>
      </c>
      <c r="P11264">
        <v>1499.29</v>
      </c>
      <c r="Q11264">
        <v>109</v>
      </c>
      <c r="R11264">
        <v>0.64</v>
      </c>
      <c r="S11264">
        <v>1325247832.29</v>
      </c>
      <c r="T11264">
        <v>56.22</v>
      </c>
      <c r="U11264">
        <f t="shared" si="175"/>
        <v>2004</v>
      </c>
    </row>
    <row r="11265" spans="1:21" x14ac:dyDescent="0.35">
      <c r="A11265" s="1">
        <v>38111</v>
      </c>
      <c r="B11265" t="s">
        <v>21</v>
      </c>
      <c r="C11265">
        <v>350.93</v>
      </c>
      <c r="D11265">
        <v>388.64</v>
      </c>
      <c r="E11265">
        <v>329.51</v>
      </c>
      <c r="F11265">
        <v>376.79</v>
      </c>
      <c r="G11265">
        <v>5483973</v>
      </c>
      <c r="H11265">
        <v>378.57</v>
      </c>
      <c r="I11265">
        <v>0</v>
      </c>
      <c r="J11265">
        <v>1</v>
      </c>
      <c r="K11265">
        <v>687.8418181818181</v>
      </c>
      <c r="L11265">
        <v>55.13</v>
      </c>
      <c r="M11265">
        <v>-311.05</v>
      </c>
      <c r="N11265">
        <v>1459.89</v>
      </c>
      <c r="O11265">
        <v>-84.2</v>
      </c>
      <c r="P11265">
        <v>1499.29</v>
      </c>
      <c r="Q11265">
        <v>109</v>
      </c>
      <c r="R11265">
        <v>0.87</v>
      </c>
      <c r="S11265">
        <v>2066306186.6700001</v>
      </c>
      <c r="T11265">
        <v>13.65</v>
      </c>
      <c r="U11265">
        <f t="shared" si="175"/>
        <v>2004</v>
      </c>
    </row>
    <row r="11266" spans="1:21" x14ac:dyDescent="0.35">
      <c r="A11266" s="1">
        <v>38110</v>
      </c>
      <c r="B11266" t="s">
        <v>20</v>
      </c>
      <c r="C11266">
        <v>1279.17</v>
      </c>
      <c r="D11266">
        <v>1324.72</v>
      </c>
      <c r="E11266">
        <v>1273.46</v>
      </c>
      <c r="F11266">
        <v>1291.0999999999999</v>
      </c>
      <c r="G11266">
        <v>8992745</v>
      </c>
      <c r="H11266">
        <v>1293.99</v>
      </c>
      <c r="I11266">
        <v>0.5</v>
      </c>
      <c r="J11266">
        <v>1</v>
      </c>
      <c r="K11266">
        <v>675.25272727272716</v>
      </c>
      <c r="L11266">
        <v>37.729999999999997</v>
      </c>
      <c r="M11266">
        <v>615.85</v>
      </c>
      <c r="N11266">
        <v>1447.3</v>
      </c>
      <c r="O11266">
        <v>-96.79</v>
      </c>
      <c r="P11266">
        <v>1499.29</v>
      </c>
      <c r="Q11266">
        <v>109</v>
      </c>
      <c r="R11266">
        <v>0.67</v>
      </c>
      <c r="S11266">
        <v>11610533069.5</v>
      </c>
      <c r="T11266">
        <v>53.96</v>
      </c>
      <c r="U11266">
        <f t="shared" ref="U11266:U11329" si="176">YEAR(A11266)</f>
        <v>2004</v>
      </c>
    </row>
    <row r="11267" spans="1:21" x14ac:dyDescent="0.35">
      <c r="A11267" s="1">
        <v>38109</v>
      </c>
      <c r="B11267" t="s">
        <v>23</v>
      </c>
      <c r="C11267">
        <v>302.52</v>
      </c>
      <c r="D11267">
        <v>345.72</v>
      </c>
      <c r="E11267">
        <v>272.10000000000002</v>
      </c>
      <c r="F11267">
        <v>290.91000000000003</v>
      </c>
      <c r="G11267">
        <v>1091717</v>
      </c>
      <c r="H11267">
        <v>293.19</v>
      </c>
      <c r="I11267">
        <v>0</v>
      </c>
      <c r="J11267">
        <v>1</v>
      </c>
      <c r="K11267">
        <v>680.74272727272728</v>
      </c>
      <c r="L11267">
        <v>42.39</v>
      </c>
      <c r="M11267">
        <v>-389.83</v>
      </c>
      <c r="N11267">
        <v>1452.79</v>
      </c>
      <c r="O11267">
        <v>-91.3</v>
      </c>
      <c r="P11267">
        <v>1499.29</v>
      </c>
      <c r="Q11267">
        <v>109</v>
      </c>
      <c r="R11267">
        <v>1.24</v>
      </c>
      <c r="S11267">
        <v>317591392.47000003</v>
      </c>
      <c r="T11267">
        <v>9.69</v>
      </c>
      <c r="U11267">
        <f t="shared" si="176"/>
        <v>2004</v>
      </c>
    </row>
    <row r="11268" spans="1:21" x14ac:dyDescent="0.35">
      <c r="A11268" s="1">
        <v>38108</v>
      </c>
      <c r="B11268" t="s">
        <v>22</v>
      </c>
      <c r="C11268">
        <v>768.15</v>
      </c>
      <c r="D11268">
        <v>794.97</v>
      </c>
      <c r="E11268">
        <v>764.8</v>
      </c>
      <c r="F11268">
        <v>792.33</v>
      </c>
      <c r="G11268">
        <v>1575007</v>
      </c>
      <c r="H11268">
        <v>784.62</v>
      </c>
      <c r="I11268">
        <v>1</v>
      </c>
      <c r="J11268">
        <v>1.5</v>
      </c>
      <c r="K11268">
        <v>620.58090909090902</v>
      </c>
      <c r="L11268">
        <v>52.1</v>
      </c>
      <c r="M11268">
        <v>171.75</v>
      </c>
      <c r="N11268">
        <v>1392.63</v>
      </c>
      <c r="O11268">
        <v>-151.46</v>
      </c>
      <c r="P11268">
        <v>1499.29</v>
      </c>
      <c r="Q11268">
        <v>109</v>
      </c>
      <c r="R11268">
        <v>1.1000000000000001</v>
      </c>
      <c r="S11268">
        <v>1247925296.3099999</v>
      </c>
      <c r="T11268">
        <v>53.41</v>
      </c>
      <c r="U11268">
        <f t="shared" si="176"/>
        <v>2004</v>
      </c>
    </row>
    <row r="11269" spans="1:21" x14ac:dyDescent="0.35">
      <c r="A11269" s="1">
        <v>38107</v>
      </c>
      <c r="B11269" t="s">
        <v>23</v>
      </c>
      <c r="C11269">
        <v>1375.43</v>
      </c>
      <c r="D11269">
        <v>1403.49</v>
      </c>
      <c r="E11269">
        <v>1327.04</v>
      </c>
      <c r="F11269">
        <v>1356.67</v>
      </c>
      <c r="G11269">
        <v>5126180</v>
      </c>
      <c r="H11269">
        <v>1349.75</v>
      </c>
      <c r="I11269">
        <v>0</v>
      </c>
      <c r="J11269">
        <v>2</v>
      </c>
      <c r="K11269">
        <v>684.01909090909089</v>
      </c>
      <c r="L11269">
        <v>58.45</v>
      </c>
      <c r="M11269">
        <v>672.65</v>
      </c>
      <c r="N11269">
        <v>1456.06</v>
      </c>
      <c r="O11269">
        <v>-88.03</v>
      </c>
      <c r="P11269">
        <v>1499.29</v>
      </c>
      <c r="Q11269">
        <v>109</v>
      </c>
      <c r="R11269">
        <v>1.1299999999999999</v>
      </c>
      <c r="S11269">
        <v>6954534620.6000004</v>
      </c>
      <c r="T11269">
        <v>52.87</v>
      </c>
      <c r="U11269">
        <f t="shared" si="176"/>
        <v>2004</v>
      </c>
    </row>
    <row r="11270" spans="1:21" x14ac:dyDescent="0.35">
      <c r="A11270" s="1">
        <v>38106</v>
      </c>
      <c r="B11270" t="s">
        <v>21</v>
      </c>
      <c r="C11270">
        <v>387.45</v>
      </c>
      <c r="D11270">
        <v>413.44</v>
      </c>
      <c r="E11270">
        <v>355.11</v>
      </c>
      <c r="F11270">
        <v>409.48</v>
      </c>
      <c r="G11270">
        <v>7329333</v>
      </c>
      <c r="H11270">
        <v>409.38</v>
      </c>
      <c r="I11270">
        <v>0</v>
      </c>
      <c r="J11270">
        <v>1</v>
      </c>
      <c r="K11270">
        <v>695.7972727272728</v>
      </c>
      <c r="L11270">
        <v>45.35</v>
      </c>
      <c r="M11270">
        <v>-286.32</v>
      </c>
      <c r="N11270">
        <v>1467.84</v>
      </c>
      <c r="O11270">
        <v>-76.25</v>
      </c>
      <c r="P11270">
        <v>1499.29</v>
      </c>
      <c r="Q11270">
        <v>109</v>
      </c>
      <c r="R11270">
        <v>1.25</v>
      </c>
      <c r="S11270">
        <v>3001215276.8400002</v>
      </c>
      <c r="T11270">
        <v>10.45</v>
      </c>
      <c r="U11270">
        <f t="shared" si="176"/>
        <v>2004</v>
      </c>
    </row>
    <row r="11271" spans="1:21" x14ac:dyDescent="0.35">
      <c r="A11271" s="1">
        <v>38105</v>
      </c>
      <c r="B11271" t="s">
        <v>24</v>
      </c>
      <c r="C11271">
        <v>895.79</v>
      </c>
      <c r="D11271">
        <v>905.93</v>
      </c>
      <c r="E11271">
        <v>891.49</v>
      </c>
      <c r="F11271">
        <v>891.49</v>
      </c>
      <c r="G11271">
        <v>2038877</v>
      </c>
      <c r="H11271">
        <v>882.68</v>
      </c>
      <c r="I11271">
        <v>0</v>
      </c>
      <c r="J11271">
        <v>1</v>
      </c>
      <c r="K11271">
        <v>644.47727272727275</v>
      </c>
      <c r="L11271">
        <v>54.06</v>
      </c>
      <c r="M11271">
        <v>247.01</v>
      </c>
      <c r="N11271">
        <v>1416.52</v>
      </c>
      <c r="O11271">
        <v>-127.57</v>
      </c>
      <c r="P11271">
        <v>1499.29</v>
      </c>
      <c r="Q11271">
        <v>109</v>
      </c>
      <c r="R11271">
        <v>1.0900000000000001</v>
      </c>
      <c r="S11271">
        <v>1817638456.73</v>
      </c>
      <c r="T11271">
        <v>58.44</v>
      </c>
      <c r="U11271">
        <f t="shared" si="176"/>
        <v>2004</v>
      </c>
    </row>
    <row r="11272" spans="1:21" x14ac:dyDescent="0.35">
      <c r="A11272" s="1">
        <v>38104</v>
      </c>
      <c r="B11272" t="s">
        <v>24</v>
      </c>
      <c r="C11272">
        <v>616</v>
      </c>
      <c r="D11272">
        <v>647.82000000000005</v>
      </c>
      <c r="E11272">
        <v>599.58000000000004</v>
      </c>
      <c r="F11272">
        <v>637.23</v>
      </c>
      <c r="G11272">
        <v>4505754</v>
      </c>
      <c r="H11272">
        <v>644.02</v>
      </c>
      <c r="I11272">
        <v>0</v>
      </c>
      <c r="J11272">
        <v>2</v>
      </c>
      <c r="K11272">
        <v>659.84999999999991</v>
      </c>
      <c r="L11272">
        <v>48.69</v>
      </c>
      <c r="M11272">
        <v>-22.62</v>
      </c>
      <c r="N11272">
        <v>1431.9</v>
      </c>
      <c r="O11272">
        <v>-112.2</v>
      </c>
      <c r="P11272">
        <v>1499.29</v>
      </c>
      <c r="Q11272">
        <v>109</v>
      </c>
      <c r="R11272">
        <v>0.75</v>
      </c>
      <c r="S11272">
        <v>2871201621.4200001</v>
      </c>
      <c r="T11272">
        <v>23.51</v>
      </c>
      <c r="U11272">
        <f t="shared" si="176"/>
        <v>2004</v>
      </c>
    </row>
    <row r="11273" spans="1:21" x14ac:dyDescent="0.35">
      <c r="A11273" s="1">
        <v>38103</v>
      </c>
      <c r="B11273" t="s">
        <v>21</v>
      </c>
      <c r="C11273">
        <v>768.59</v>
      </c>
      <c r="D11273">
        <v>799.42</v>
      </c>
      <c r="E11273">
        <v>724.45</v>
      </c>
      <c r="F11273">
        <v>785.45</v>
      </c>
      <c r="G11273">
        <v>9243453</v>
      </c>
      <c r="H11273">
        <v>784.61</v>
      </c>
      <c r="I11273">
        <v>0.5</v>
      </c>
      <c r="J11273">
        <v>1.5</v>
      </c>
      <c r="K11273">
        <v>698.43363636363631</v>
      </c>
      <c r="L11273">
        <v>67.09</v>
      </c>
      <c r="M11273">
        <v>87.02</v>
      </c>
      <c r="N11273">
        <v>1470.48</v>
      </c>
      <c r="O11273">
        <v>-73.61</v>
      </c>
      <c r="P11273">
        <v>1499.29</v>
      </c>
      <c r="Q11273">
        <v>109</v>
      </c>
      <c r="R11273">
        <v>0.51</v>
      </c>
      <c r="S11273">
        <v>7260270158.8500004</v>
      </c>
      <c r="T11273">
        <v>72.34</v>
      </c>
      <c r="U11273">
        <f t="shared" si="176"/>
        <v>2004</v>
      </c>
    </row>
    <row r="11274" spans="1:21" x14ac:dyDescent="0.35">
      <c r="A11274" s="1">
        <v>38102</v>
      </c>
      <c r="B11274" t="s">
        <v>21</v>
      </c>
      <c r="C11274">
        <v>748.41</v>
      </c>
      <c r="D11274">
        <v>770.95</v>
      </c>
      <c r="E11274">
        <v>734.36</v>
      </c>
      <c r="F11274">
        <v>747.57</v>
      </c>
      <c r="G11274">
        <v>4616104</v>
      </c>
      <c r="H11274">
        <v>737.66</v>
      </c>
      <c r="I11274">
        <v>1</v>
      </c>
      <c r="J11274">
        <v>1</v>
      </c>
      <c r="K11274">
        <v>753.58454545454549</v>
      </c>
      <c r="L11274">
        <v>36.97</v>
      </c>
      <c r="M11274">
        <v>-6.01</v>
      </c>
      <c r="N11274">
        <v>1525.63</v>
      </c>
      <c r="O11274">
        <v>-18.46</v>
      </c>
      <c r="P11274">
        <v>1499.29</v>
      </c>
      <c r="Q11274">
        <v>109</v>
      </c>
      <c r="R11274">
        <v>0.94</v>
      </c>
      <c r="S11274">
        <v>3450860867.2800002</v>
      </c>
      <c r="T11274">
        <v>128</v>
      </c>
      <c r="U11274">
        <f t="shared" si="176"/>
        <v>2004</v>
      </c>
    </row>
    <row r="11275" spans="1:21" x14ac:dyDescent="0.35">
      <c r="A11275" s="1">
        <v>38101</v>
      </c>
      <c r="B11275" t="s">
        <v>22</v>
      </c>
      <c r="C11275">
        <v>1122.1099999999999</v>
      </c>
      <c r="D11275">
        <v>1147.8499999999999</v>
      </c>
      <c r="E11275">
        <v>1087.68</v>
      </c>
      <c r="F11275">
        <v>1106.05</v>
      </c>
      <c r="G11275">
        <v>6638169</v>
      </c>
      <c r="H11275">
        <v>1102.56</v>
      </c>
      <c r="I11275">
        <v>0</v>
      </c>
      <c r="J11275">
        <v>1</v>
      </c>
      <c r="K11275">
        <v>789.55181818181813</v>
      </c>
      <c r="L11275">
        <v>46.45</v>
      </c>
      <c r="M11275">
        <v>316.5</v>
      </c>
      <c r="N11275">
        <v>1561.6</v>
      </c>
      <c r="O11275">
        <v>17.510000000000002</v>
      </c>
      <c r="P11275">
        <v>1499.29</v>
      </c>
      <c r="Q11275">
        <v>109</v>
      </c>
      <c r="R11275">
        <v>0.9</v>
      </c>
      <c r="S11275">
        <v>7342146822.4499998</v>
      </c>
      <c r="T11275">
        <v>27.51</v>
      </c>
      <c r="U11275">
        <f t="shared" si="176"/>
        <v>2004</v>
      </c>
    </row>
    <row r="11276" spans="1:21" x14ac:dyDescent="0.35">
      <c r="A11276" s="1">
        <v>38100</v>
      </c>
      <c r="B11276" t="s">
        <v>22</v>
      </c>
      <c r="C11276">
        <v>781.33</v>
      </c>
      <c r="D11276">
        <v>782.46</v>
      </c>
      <c r="E11276">
        <v>733.54</v>
      </c>
      <c r="F11276">
        <v>766.71</v>
      </c>
      <c r="G11276">
        <v>1356324</v>
      </c>
      <c r="H11276">
        <v>768.62</v>
      </c>
      <c r="I11276">
        <v>0</v>
      </c>
      <c r="J11276">
        <v>1</v>
      </c>
      <c r="K11276">
        <v>824.99909090909068</v>
      </c>
      <c r="L11276">
        <v>32.630000000000003</v>
      </c>
      <c r="M11276">
        <v>-58.29</v>
      </c>
      <c r="N11276">
        <v>1597.04</v>
      </c>
      <c r="O11276">
        <v>52.95</v>
      </c>
      <c r="P11276">
        <v>1499.29</v>
      </c>
      <c r="Q11276">
        <v>109</v>
      </c>
      <c r="R11276">
        <v>0.57999999999999996</v>
      </c>
      <c r="S11276">
        <v>1039907174.04</v>
      </c>
      <c r="T11276">
        <v>33.93</v>
      </c>
      <c r="U11276">
        <f t="shared" si="176"/>
        <v>2004</v>
      </c>
    </row>
    <row r="11277" spans="1:21" x14ac:dyDescent="0.35">
      <c r="A11277" s="1">
        <v>38099</v>
      </c>
      <c r="B11277" t="s">
        <v>20</v>
      </c>
      <c r="C11277">
        <v>683.18</v>
      </c>
      <c r="D11277">
        <v>722.78</v>
      </c>
      <c r="E11277">
        <v>638.76</v>
      </c>
      <c r="F11277">
        <v>719.24</v>
      </c>
      <c r="G11277">
        <v>9159916</v>
      </c>
      <c r="H11277">
        <v>727.47</v>
      </c>
      <c r="I11277">
        <v>0</v>
      </c>
      <c r="J11277">
        <v>1</v>
      </c>
      <c r="K11277">
        <v>773.01181818181828</v>
      </c>
      <c r="L11277">
        <v>67.14</v>
      </c>
      <c r="M11277">
        <v>-53.77</v>
      </c>
      <c r="N11277">
        <v>1545.06</v>
      </c>
      <c r="O11277">
        <v>0.97</v>
      </c>
      <c r="P11277">
        <v>1499.29</v>
      </c>
      <c r="Q11277">
        <v>109</v>
      </c>
      <c r="R11277">
        <v>1.1200000000000001</v>
      </c>
      <c r="S11277">
        <v>6588177983.8400002</v>
      </c>
      <c r="T11277">
        <v>14.56</v>
      </c>
      <c r="U11277">
        <f t="shared" si="176"/>
        <v>2004</v>
      </c>
    </row>
    <row r="11278" spans="1:21" x14ac:dyDescent="0.35">
      <c r="A11278" s="1">
        <v>38098</v>
      </c>
      <c r="B11278" t="s">
        <v>23</v>
      </c>
      <c r="C11278">
        <v>238.81</v>
      </c>
      <c r="D11278">
        <v>264.73</v>
      </c>
      <c r="E11278">
        <v>194.53</v>
      </c>
      <c r="F11278">
        <v>254.09</v>
      </c>
      <c r="G11278">
        <v>7725320</v>
      </c>
      <c r="H11278">
        <v>262.83999999999997</v>
      </c>
      <c r="I11278">
        <v>0</v>
      </c>
      <c r="J11278">
        <v>1</v>
      </c>
      <c r="K11278">
        <v>769.66454545454553</v>
      </c>
      <c r="L11278">
        <v>44.14</v>
      </c>
      <c r="M11278">
        <v>-515.57000000000005</v>
      </c>
      <c r="N11278">
        <v>1541.71</v>
      </c>
      <c r="O11278">
        <v>-2.38</v>
      </c>
      <c r="P11278">
        <v>1499.29</v>
      </c>
      <c r="Q11278">
        <v>109</v>
      </c>
      <c r="R11278">
        <v>1.03</v>
      </c>
      <c r="S11278">
        <v>1962926558.8</v>
      </c>
      <c r="T11278">
        <v>189.39</v>
      </c>
      <c r="U11278">
        <f t="shared" si="176"/>
        <v>2004</v>
      </c>
    </row>
    <row r="11279" spans="1:21" x14ac:dyDescent="0.35">
      <c r="A11279" s="1">
        <v>38097</v>
      </c>
      <c r="B11279" t="s">
        <v>21</v>
      </c>
      <c r="C11279">
        <v>1314.03</v>
      </c>
      <c r="D11279">
        <v>1315.79</v>
      </c>
      <c r="E11279">
        <v>1298.77</v>
      </c>
      <c r="F11279">
        <v>1307.8</v>
      </c>
      <c r="G11279">
        <v>9506280</v>
      </c>
      <c r="H11279">
        <v>1301.1500000000001</v>
      </c>
      <c r="I11279">
        <v>1</v>
      </c>
      <c r="J11279">
        <v>1</v>
      </c>
      <c r="K11279">
        <v>816.52545454545441</v>
      </c>
      <c r="L11279">
        <v>56.29</v>
      </c>
      <c r="M11279">
        <v>491.27</v>
      </c>
      <c r="N11279">
        <v>1588.57</v>
      </c>
      <c r="O11279">
        <v>44.48</v>
      </c>
      <c r="P11279">
        <v>1499.29</v>
      </c>
      <c r="Q11279">
        <v>109</v>
      </c>
      <c r="R11279">
        <v>1.4</v>
      </c>
      <c r="S11279">
        <v>12432312984</v>
      </c>
      <c r="T11279">
        <v>71.760000000000005</v>
      </c>
      <c r="U11279">
        <f t="shared" si="176"/>
        <v>2004</v>
      </c>
    </row>
    <row r="11280" spans="1:21" x14ac:dyDescent="0.35">
      <c r="A11280" s="1">
        <v>38096</v>
      </c>
      <c r="B11280" t="s">
        <v>20</v>
      </c>
      <c r="C11280">
        <v>840.52</v>
      </c>
      <c r="D11280">
        <v>874.51</v>
      </c>
      <c r="E11280">
        <v>818.44</v>
      </c>
      <c r="F11280">
        <v>871.22</v>
      </c>
      <c r="G11280">
        <v>9014337</v>
      </c>
      <c r="H11280">
        <v>873.62</v>
      </c>
      <c r="I11280">
        <v>0</v>
      </c>
      <c r="J11280">
        <v>1</v>
      </c>
      <c r="K11280">
        <v>772.39363636363635</v>
      </c>
      <c r="L11280">
        <v>44.63</v>
      </c>
      <c r="M11280">
        <v>98.83</v>
      </c>
      <c r="N11280">
        <v>1544.44</v>
      </c>
      <c r="O11280">
        <v>0.35</v>
      </c>
      <c r="P11280">
        <v>1499.29</v>
      </c>
      <c r="Q11280">
        <v>109</v>
      </c>
      <c r="R11280">
        <v>1.4</v>
      </c>
      <c r="S11280">
        <v>7853470681.1400003</v>
      </c>
      <c r="T11280">
        <v>32.700000000000003</v>
      </c>
      <c r="U11280">
        <f t="shared" si="176"/>
        <v>2004</v>
      </c>
    </row>
    <row r="11281" spans="1:21" x14ac:dyDescent="0.35">
      <c r="A11281" s="1">
        <v>38095</v>
      </c>
      <c r="B11281" t="s">
        <v>22</v>
      </c>
      <c r="C11281">
        <v>300.8</v>
      </c>
      <c r="D11281">
        <v>342.76</v>
      </c>
      <c r="E11281">
        <v>274.31</v>
      </c>
      <c r="F11281">
        <v>317.83999999999997</v>
      </c>
      <c r="G11281">
        <v>2684219</v>
      </c>
      <c r="H11281">
        <v>324.08999999999997</v>
      </c>
      <c r="I11281">
        <v>0</v>
      </c>
      <c r="J11281">
        <v>1</v>
      </c>
      <c r="K11281">
        <v>764.06272727272733</v>
      </c>
      <c r="L11281">
        <v>42.26</v>
      </c>
      <c r="M11281">
        <v>-446.22</v>
      </c>
      <c r="N11281">
        <v>1536.11</v>
      </c>
      <c r="O11281">
        <v>-7.98</v>
      </c>
      <c r="P11281">
        <v>1499.29</v>
      </c>
      <c r="Q11281">
        <v>109</v>
      </c>
      <c r="R11281">
        <v>0.76</v>
      </c>
      <c r="S11281">
        <v>853152166.96000004</v>
      </c>
      <c r="T11281">
        <v>8.52</v>
      </c>
      <c r="U11281">
        <f t="shared" si="176"/>
        <v>2004</v>
      </c>
    </row>
    <row r="11282" spans="1:21" x14ac:dyDescent="0.35">
      <c r="A11282" s="1">
        <v>38094</v>
      </c>
      <c r="B11282" t="s">
        <v>23</v>
      </c>
      <c r="C11282">
        <v>1189.3699999999999</v>
      </c>
      <c r="D11282">
        <v>1191.74</v>
      </c>
      <c r="E11282">
        <v>1158.23</v>
      </c>
      <c r="F11282">
        <v>1165.08</v>
      </c>
      <c r="G11282">
        <v>7300495</v>
      </c>
      <c r="H11282">
        <v>1160.6500000000001</v>
      </c>
      <c r="I11282">
        <v>0.5</v>
      </c>
      <c r="J11282">
        <v>1</v>
      </c>
      <c r="K11282">
        <v>788.93454545454551</v>
      </c>
      <c r="L11282">
        <v>34.85</v>
      </c>
      <c r="M11282">
        <v>376.15</v>
      </c>
      <c r="N11282">
        <v>1560.98</v>
      </c>
      <c r="O11282">
        <v>16.89</v>
      </c>
      <c r="P11282">
        <v>1499.29</v>
      </c>
      <c r="Q11282">
        <v>109</v>
      </c>
      <c r="R11282">
        <v>1.29</v>
      </c>
      <c r="S11282">
        <v>8505660714.6000004</v>
      </c>
      <c r="T11282">
        <v>91.07</v>
      </c>
      <c r="U11282">
        <f t="shared" si="176"/>
        <v>2004</v>
      </c>
    </row>
    <row r="11283" spans="1:21" x14ac:dyDescent="0.35">
      <c r="A11283" s="1">
        <v>38093</v>
      </c>
      <c r="B11283" t="s">
        <v>20</v>
      </c>
      <c r="C11283">
        <v>405.41</v>
      </c>
      <c r="D11283">
        <v>445.9</v>
      </c>
      <c r="E11283">
        <v>382.57</v>
      </c>
      <c r="F11283">
        <v>401.89</v>
      </c>
      <c r="G11283">
        <v>8221320</v>
      </c>
      <c r="H11283">
        <v>392.57</v>
      </c>
      <c r="I11283">
        <v>0</v>
      </c>
      <c r="J11283">
        <v>1</v>
      </c>
      <c r="K11283">
        <v>767.53999999999985</v>
      </c>
      <c r="L11283">
        <v>66.650000000000006</v>
      </c>
      <c r="M11283">
        <v>-365.65</v>
      </c>
      <c r="N11283">
        <v>1539.59</v>
      </c>
      <c r="O11283">
        <v>-4.51</v>
      </c>
      <c r="P11283">
        <v>1499.29</v>
      </c>
      <c r="Q11283">
        <v>109</v>
      </c>
      <c r="R11283">
        <v>1.39</v>
      </c>
      <c r="S11283">
        <v>3304066294.8000002</v>
      </c>
      <c r="T11283">
        <v>34.799999999999997</v>
      </c>
      <c r="U11283">
        <f t="shared" si="176"/>
        <v>2004</v>
      </c>
    </row>
    <row r="11284" spans="1:21" x14ac:dyDescent="0.35">
      <c r="A11284" s="1">
        <v>38092</v>
      </c>
      <c r="B11284" t="s">
        <v>22</v>
      </c>
      <c r="C11284">
        <v>411.55</v>
      </c>
      <c r="D11284">
        <v>453.21</v>
      </c>
      <c r="E11284">
        <v>380</v>
      </c>
      <c r="F11284">
        <v>426.12</v>
      </c>
      <c r="G11284">
        <v>5789217</v>
      </c>
      <c r="H11284">
        <v>435.07</v>
      </c>
      <c r="I11284">
        <v>1</v>
      </c>
      <c r="J11284">
        <v>1.5</v>
      </c>
      <c r="K11284">
        <v>734.87363636363636</v>
      </c>
      <c r="L11284">
        <v>46.01</v>
      </c>
      <c r="M11284">
        <v>-308.75</v>
      </c>
      <c r="N11284">
        <v>1506.92</v>
      </c>
      <c r="O11284">
        <v>-37.17</v>
      </c>
      <c r="P11284">
        <v>1499.29</v>
      </c>
      <c r="Q11284">
        <v>109</v>
      </c>
      <c r="R11284">
        <v>1.43</v>
      </c>
      <c r="S11284">
        <v>2466901148.04</v>
      </c>
      <c r="T11284">
        <v>48.67</v>
      </c>
      <c r="U11284">
        <f t="shared" si="176"/>
        <v>2004</v>
      </c>
    </row>
    <row r="11285" spans="1:21" x14ac:dyDescent="0.35">
      <c r="A11285" s="1">
        <v>38091</v>
      </c>
      <c r="B11285" t="s">
        <v>21</v>
      </c>
      <c r="C11285">
        <v>939</v>
      </c>
      <c r="D11285">
        <v>983.78</v>
      </c>
      <c r="E11285">
        <v>908.52</v>
      </c>
      <c r="F11285">
        <v>921.89</v>
      </c>
      <c r="G11285">
        <v>2566218</v>
      </c>
      <c r="H11285">
        <v>924.47</v>
      </c>
      <c r="I11285">
        <v>0</v>
      </c>
      <c r="J11285">
        <v>1</v>
      </c>
      <c r="K11285">
        <v>750.72090909090912</v>
      </c>
      <c r="L11285">
        <v>35.74</v>
      </c>
      <c r="M11285">
        <v>171.17</v>
      </c>
      <c r="N11285">
        <v>1522.77</v>
      </c>
      <c r="O11285">
        <v>-21.32</v>
      </c>
      <c r="P11285">
        <v>1499.29</v>
      </c>
      <c r="Q11285">
        <v>109</v>
      </c>
      <c r="R11285">
        <v>0.64</v>
      </c>
      <c r="S11285">
        <v>2365770712.02</v>
      </c>
      <c r="T11285">
        <v>29.87</v>
      </c>
      <c r="U11285">
        <f t="shared" si="176"/>
        <v>2004</v>
      </c>
    </row>
    <row r="11286" spans="1:21" x14ac:dyDescent="0.35">
      <c r="A11286" s="1">
        <v>38090</v>
      </c>
      <c r="B11286" t="s">
        <v>20</v>
      </c>
      <c r="C11286">
        <v>1278.6300000000001</v>
      </c>
      <c r="D11286">
        <v>1298.9100000000001</v>
      </c>
      <c r="E11286">
        <v>1243.8399999999999</v>
      </c>
      <c r="F11286">
        <v>1244.6400000000001</v>
      </c>
      <c r="G11286">
        <v>7380962</v>
      </c>
      <c r="H11286">
        <v>1242.5999999999999</v>
      </c>
      <c r="I11286">
        <v>0</v>
      </c>
      <c r="J11286">
        <v>1</v>
      </c>
      <c r="K11286">
        <v>763.32</v>
      </c>
      <c r="L11286">
        <v>67.510000000000005</v>
      </c>
      <c r="M11286">
        <v>481.32</v>
      </c>
      <c r="N11286">
        <v>1535.37</v>
      </c>
      <c r="O11286">
        <v>-8.73</v>
      </c>
      <c r="P11286">
        <v>1499.29</v>
      </c>
      <c r="Q11286">
        <v>109</v>
      </c>
      <c r="R11286">
        <v>0.67</v>
      </c>
      <c r="S11286">
        <v>9186640543.6800003</v>
      </c>
      <c r="T11286">
        <v>25.67</v>
      </c>
      <c r="U11286">
        <f t="shared" si="176"/>
        <v>2004</v>
      </c>
    </row>
    <row r="11287" spans="1:21" x14ac:dyDescent="0.35">
      <c r="A11287" s="1">
        <v>38089</v>
      </c>
      <c r="B11287" t="s">
        <v>23</v>
      </c>
      <c r="C11287">
        <v>388.01</v>
      </c>
      <c r="D11287">
        <v>409.48</v>
      </c>
      <c r="E11287">
        <v>380.1</v>
      </c>
      <c r="F11287">
        <v>392.24</v>
      </c>
      <c r="G11287">
        <v>4110632</v>
      </c>
      <c r="H11287">
        <v>384.95</v>
      </c>
      <c r="I11287">
        <v>1</v>
      </c>
      <c r="J11287">
        <v>1</v>
      </c>
      <c r="K11287">
        <v>729.2772727272727</v>
      </c>
      <c r="L11287">
        <v>45.98</v>
      </c>
      <c r="M11287">
        <v>-337.04</v>
      </c>
      <c r="N11287">
        <v>1501.32</v>
      </c>
      <c r="O11287">
        <v>-42.77</v>
      </c>
      <c r="P11287">
        <v>1499.29</v>
      </c>
      <c r="Q11287">
        <v>109</v>
      </c>
      <c r="R11287">
        <v>1.28</v>
      </c>
      <c r="S11287">
        <v>1612354295.6800001</v>
      </c>
      <c r="T11287">
        <v>22.35</v>
      </c>
      <c r="U11287">
        <f t="shared" si="176"/>
        <v>2004</v>
      </c>
    </row>
    <row r="11288" spans="1:21" x14ac:dyDescent="0.35">
      <c r="A11288" s="1">
        <v>38088</v>
      </c>
      <c r="B11288" t="s">
        <v>21</v>
      </c>
      <c r="C11288">
        <v>1309.98</v>
      </c>
      <c r="D11288">
        <v>1335.86</v>
      </c>
      <c r="E11288">
        <v>1283.58</v>
      </c>
      <c r="F11288">
        <v>1303.01</v>
      </c>
      <c r="G11288">
        <v>7773605</v>
      </c>
      <c r="H11288">
        <v>1305.3499999999999</v>
      </c>
      <c r="I11288">
        <v>1</v>
      </c>
      <c r="J11288">
        <v>1</v>
      </c>
      <c r="K11288">
        <v>782.34727272727275</v>
      </c>
      <c r="L11288">
        <v>58.46</v>
      </c>
      <c r="M11288">
        <v>520.66</v>
      </c>
      <c r="N11288">
        <v>1554.39</v>
      </c>
      <c r="O11288">
        <v>10.3</v>
      </c>
      <c r="P11288">
        <v>1499.29</v>
      </c>
      <c r="Q11288">
        <v>109</v>
      </c>
      <c r="R11288">
        <v>1.03</v>
      </c>
      <c r="S11288">
        <v>10129085051.049999</v>
      </c>
      <c r="T11288">
        <v>220.37</v>
      </c>
      <c r="U11288">
        <f t="shared" si="176"/>
        <v>2004</v>
      </c>
    </row>
    <row r="11289" spans="1:21" x14ac:dyDescent="0.35">
      <c r="A11289" s="1">
        <v>38087</v>
      </c>
      <c r="B11289" t="s">
        <v>22</v>
      </c>
      <c r="C11289">
        <v>445.09</v>
      </c>
      <c r="D11289">
        <v>468.84</v>
      </c>
      <c r="E11289">
        <v>417.72</v>
      </c>
      <c r="F11289">
        <v>448.05</v>
      </c>
      <c r="G11289">
        <v>5213942</v>
      </c>
      <c r="H11289">
        <v>443.53</v>
      </c>
      <c r="I11289">
        <v>1</v>
      </c>
      <c r="J11289">
        <v>1.5</v>
      </c>
      <c r="K11289">
        <v>799.9799999999999</v>
      </c>
      <c r="L11289">
        <v>47.8</v>
      </c>
      <c r="M11289">
        <v>-351.93</v>
      </c>
      <c r="N11289">
        <v>1572.03</v>
      </c>
      <c r="O11289">
        <v>27.93</v>
      </c>
      <c r="P11289">
        <v>1499.29</v>
      </c>
      <c r="Q11289">
        <v>109</v>
      </c>
      <c r="R11289">
        <v>1.5</v>
      </c>
      <c r="S11289">
        <v>2336106713.0999999</v>
      </c>
      <c r="T11289">
        <v>87.47</v>
      </c>
      <c r="U11289">
        <f t="shared" si="176"/>
        <v>2004</v>
      </c>
    </row>
    <row r="11290" spans="1:21" x14ac:dyDescent="0.35">
      <c r="A11290" s="1">
        <v>38086</v>
      </c>
      <c r="B11290" t="s">
        <v>23</v>
      </c>
      <c r="C11290">
        <v>1182.23</v>
      </c>
      <c r="D11290">
        <v>1198.03</v>
      </c>
      <c r="E11290">
        <v>1132.27</v>
      </c>
      <c r="F11290">
        <v>1159.02</v>
      </c>
      <c r="G11290">
        <v>4754932</v>
      </c>
      <c r="H11290">
        <v>1153.22</v>
      </c>
      <c r="I11290">
        <v>0</v>
      </c>
      <c r="J11290">
        <v>1</v>
      </c>
      <c r="K11290">
        <v>786.4545454545455</v>
      </c>
      <c r="L11290">
        <v>53.8</v>
      </c>
      <c r="M11290">
        <v>372.57</v>
      </c>
      <c r="N11290">
        <v>1558.5</v>
      </c>
      <c r="O11290">
        <v>14.41</v>
      </c>
      <c r="P11290">
        <v>1499.29</v>
      </c>
      <c r="Q11290">
        <v>109</v>
      </c>
      <c r="R11290">
        <v>1.22</v>
      </c>
      <c r="S11290">
        <v>5511061286.6400003</v>
      </c>
      <c r="T11290">
        <v>26</v>
      </c>
      <c r="U11290">
        <f t="shared" si="176"/>
        <v>2004</v>
      </c>
    </row>
    <row r="11291" spans="1:21" x14ac:dyDescent="0.35">
      <c r="A11291" s="1">
        <v>38085</v>
      </c>
      <c r="B11291" t="s">
        <v>22</v>
      </c>
      <c r="C11291">
        <v>1276.43</v>
      </c>
      <c r="D11291">
        <v>1282.28</v>
      </c>
      <c r="E11291">
        <v>1245.79</v>
      </c>
      <c r="F11291">
        <v>1279.06</v>
      </c>
      <c r="G11291">
        <v>4665920</v>
      </c>
      <c r="H11291">
        <v>1273.6500000000001</v>
      </c>
      <c r="I11291">
        <v>0</v>
      </c>
      <c r="J11291">
        <v>1</v>
      </c>
      <c r="K11291">
        <v>823.53090909090906</v>
      </c>
      <c r="L11291">
        <v>47.96</v>
      </c>
      <c r="M11291">
        <v>455.53</v>
      </c>
      <c r="N11291">
        <v>1595.58</v>
      </c>
      <c r="O11291">
        <v>51.49</v>
      </c>
      <c r="P11291">
        <v>1499.29</v>
      </c>
      <c r="Q11291">
        <v>109</v>
      </c>
      <c r="R11291">
        <v>1.1200000000000001</v>
      </c>
      <c r="S11291">
        <v>5967991635.1999998</v>
      </c>
      <c r="T11291">
        <v>55.47</v>
      </c>
      <c r="U11291">
        <f t="shared" si="176"/>
        <v>2004</v>
      </c>
    </row>
    <row r="11292" spans="1:21" x14ac:dyDescent="0.35">
      <c r="A11292" s="1">
        <v>38084</v>
      </c>
      <c r="B11292" t="s">
        <v>24</v>
      </c>
      <c r="C11292">
        <v>1442.99</v>
      </c>
      <c r="D11292">
        <v>1466.84</v>
      </c>
      <c r="E11292">
        <v>1399.75</v>
      </c>
      <c r="F11292">
        <v>1429.47</v>
      </c>
      <c r="G11292">
        <v>4356629</v>
      </c>
      <c r="H11292">
        <v>1431.93</v>
      </c>
      <c r="I11292">
        <v>1</v>
      </c>
      <c r="J11292">
        <v>1</v>
      </c>
      <c r="K11292">
        <v>924.58818181818174</v>
      </c>
      <c r="L11292">
        <v>45.86</v>
      </c>
      <c r="M11292">
        <v>504.88</v>
      </c>
      <c r="N11292">
        <v>1696.63</v>
      </c>
      <c r="O11292">
        <v>152.54</v>
      </c>
      <c r="P11292">
        <v>1499.29</v>
      </c>
      <c r="Q11292">
        <v>109</v>
      </c>
      <c r="R11292">
        <v>0.59</v>
      </c>
      <c r="S11292">
        <v>6227670456.6300001</v>
      </c>
      <c r="T11292">
        <v>61.69</v>
      </c>
      <c r="U11292">
        <f t="shared" si="176"/>
        <v>2004</v>
      </c>
    </row>
    <row r="11293" spans="1:21" x14ac:dyDescent="0.35">
      <c r="A11293" s="1">
        <v>38083</v>
      </c>
      <c r="B11293" t="s">
        <v>24</v>
      </c>
      <c r="C11293">
        <v>1152.45</v>
      </c>
      <c r="D11293">
        <v>1185.6199999999999</v>
      </c>
      <c r="E11293">
        <v>1149.17</v>
      </c>
      <c r="F11293">
        <v>1154.94</v>
      </c>
      <c r="G11293">
        <v>2647035</v>
      </c>
      <c r="H11293">
        <v>1156.02</v>
      </c>
      <c r="I11293">
        <v>0</v>
      </c>
      <c r="J11293">
        <v>2</v>
      </c>
      <c r="K11293">
        <v>923.6663636363636</v>
      </c>
      <c r="L11293">
        <v>32.909999999999997</v>
      </c>
      <c r="M11293">
        <v>231.27</v>
      </c>
      <c r="N11293">
        <v>1695.71</v>
      </c>
      <c r="O11293">
        <v>151.62</v>
      </c>
      <c r="P11293">
        <v>1499.29</v>
      </c>
      <c r="Q11293">
        <v>109</v>
      </c>
      <c r="R11293">
        <v>0.66</v>
      </c>
      <c r="S11293">
        <v>3057166602.9000001</v>
      </c>
      <c r="T11293">
        <v>42.84</v>
      </c>
      <c r="U11293">
        <f t="shared" si="176"/>
        <v>2004</v>
      </c>
    </row>
    <row r="11294" spans="1:21" x14ac:dyDescent="0.35">
      <c r="A11294" s="1">
        <v>38082</v>
      </c>
      <c r="B11294" t="s">
        <v>24</v>
      </c>
      <c r="C11294">
        <v>698.51</v>
      </c>
      <c r="D11294">
        <v>734.93</v>
      </c>
      <c r="E11294">
        <v>663.92</v>
      </c>
      <c r="F11294">
        <v>685</v>
      </c>
      <c r="G11294">
        <v>5124844</v>
      </c>
      <c r="H11294">
        <v>692.68</v>
      </c>
      <c r="I11294">
        <v>0</v>
      </c>
      <c r="J11294">
        <v>1</v>
      </c>
      <c r="K11294">
        <v>949.40363636363645</v>
      </c>
      <c r="L11294">
        <v>39.99</v>
      </c>
      <c r="M11294">
        <v>-264.39999999999998</v>
      </c>
      <c r="N11294">
        <v>1721.45</v>
      </c>
      <c r="O11294">
        <v>177.36</v>
      </c>
      <c r="P11294">
        <v>1499.29</v>
      </c>
      <c r="Q11294">
        <v>109</v>
      </c>
      <c r="R11294">
        <v>0.78</v>
      </c>
      <c r="S11294">
        <v>3510518140</v>
      </c>
      <c r="T11294">
        <v>51.81</v>
      </c>
      <c r="U11294">
        <f t="shared" si="176"/>
        <v>2004</v>
      </c>
    </row>
    <row r="11295" spans="1:21" x14ac:dyDescent="0.35">
      <c r="A11295" s="1">
        <v>38081</v>
      </c>
      <c r="B11295" t="s">
        <v>24</v>
      </c>
      <c r="C11295">
        <v>1062.72</v>
      </c>
      <c r="D11295">
        <v>1088.96</v>
      </c>
      <c r="E11295">
        <v>1027.54</v>
      </c>
      <c r="F11295">
        <v>1061.1300000000001</v>
      </c>
      <c r="G11295">
        <v>8141534</v>
      </c>
      <c r="H11295">
        <v>1066.44</v>
      </c>
      <c r="I11295">
        <v>0</v>
      </c>
      <c r="J11295">
        <v>1</v>
      </c>
      <c r="K11295">
        <v>1007.1318181818179</v>
      </c>
      <c r="L11295">
        <v>66.45</v>
      </c>
      <c r="M11295">
        <v>54</v>
      </c>
      <c r="N11295">
        <v>1779.18</v>
      </c>
      <c r="O11295">
        <v>235.09</v>
      </c>
      <c r="P11295">
        <v>1499.29</v>
      </c>
      <c r="Q11295">
        <v>109</v>
      </c>
      <c r="R11295">
        <v>0.73</v>
      </c>
      <c r="S11295">
        <v>8639225973.4200001</v>
      </c>
      <c r="T11295">
        <v>630.08000000000004</v>
      </c>
      <c r="U11295">
        <f t="shared" si="176"/>
        <v>2004</v>
      </c>
    </row>
    <row r="11296" spans="1:21" x14ac:dyDescent="0.35">
      <c r="A11296" s="1">
        <v>38080</v>
      </c>
      <c r="B11296" t="s">
        <v>22</v>
      </c>
      <c r="C11296">
        <v>1168.26</v>
      </c>
      <c r="D11296">
        <v>1182.48</v>
      </c>
      <c r="E11296">
        <v>1167.2</v>
      </c>
      <c r="F11296">
        <v>1176.4100000000001</v>
      </c>
      <c r="G11296">
        <v>2656368</v>
      </c>
      <c r="H11296">
        <v>1179.43</v>
      </c>
      <c r="I11296">
        <v>1</v>
      </c>
      <c r="J11296">
        <v>1</v>
      </c>
      <c r="K11296">
        <v>1030.27</v>
      </c>
      <c r="L11296">
        <v>46.08</v>
      </c>
      <c r="M11296">
        <v>146.13999999999999</v>
      </c>
      <c r="N11296">
        <v>1802.32</v>
      </c>
      <c r="O11296">
        <v>258.22000000000003</v>
      </c>
      <c r="P11296">
        <v>1499.29</v>
      </c>
      <c r="Q11296">
        <v>109</v>
      </c>
      <c r="R11296">
        <v>0.89</v>
      </c>
      <c r="S11296">
        <v>3124977878.8800001</v>
      </c>
      <c r="T11296">
        <v>24.62</v>
      </c>
      <c r="U11296">
        <f t="shared" si="176"/>
        <v>2004</v>
      </c>
    </row>
    <row r="11297" spans="1:21" x14ac:dyDescent="0.35">
      <c r="A11297" s="1">
        <v>38079</v>
      </c>
      <c r="B11297" t="s">
        <v>24</v>
      </c>
      <c r="C11297">
        <v>699.59</v>
      </c>
      <c r="D11297">
        <v>738.97</v>
      </c>
      <c r="E11297">
        <v>676.71</v>
      </c>
      <c r="F11297">
        <v>723.23</v>
      </c>
      <c r="G11297">
        <v>9554710</v>
      </c>
      <c r="H11297">
        <v>722.82</v>
      </c>
      <c r="I11297">
        <v>0</v>
      </c>
      <c r="J11297">
        <v>1</v>
      </c>
      <c r="K11297">
        <v>982.86909090909069</v>
      </c>
      <c r="L11297">
        <v>68.150000000000006</v>
      </c>
      <c r="M11297">
        <v>-259.64</v>
      </c>
      <c r="N11297">
        <v>1754.91</v>
      </c>
      <c r="O11297">
        <v>210.82</v>
      </c>
      <c r="P11297">
        <v>1499.29</v>
      </c>
      <c r="Q11297">
        <v>109</v>
      </c>
      <c r="R11297">
        <v>1.0900000000000001</v>
      </c>
      <c r="S11297">
        <v>6910252913.3000002</v>
      </c>
      <c r="T11297">
        <v>17.47</v>
      </c>
      <c r="U11297">
        <f t="shared" si="176"/>
        <v>2004</v>
      </c>
    </row>
    <row r="11298" spans="1:21" x14ac:dyDescent="0.35">
      <c r="A11298" s="1">
        <v>38078</v>
      </c>
      <c r="B11298" t="s">
        <v>20</v>
      </c>
      <c r="C11298">
        <v>1320.36</v>
      </c>
      <c r="D11298">
        <v>1351.71</v>
      </c>
      <c r="E11298">
        <v>1285.6400000000001</v>
      </c>
      <c r="F11298">
        <v>1302.3399999999999</v>
      </c>
      <c r="G11298">
        <v>8813376</v>
      </c>
      <c r="H11298">
        <v>1312.11</v>
      </c>
      <c r="I11298">
        <v>1</v>
      </c>
      <c r="J11298">
        <v>1.5</v>
      </c>
      <c r="K11298">
        <v>1065.605454545454</v>
      </c>
      <c r="L11298">
        <v>56.2</v>
      </c>
      <c r="M11298">
        <v>236.73</v>
      </c>
      <c r="N11298">
        <v>1837.65</v>
      </c>
      <c r="O11298">
        <v>293.56</v>
      </c>
      <c r="P11298">
        <v>1499.29</v>
      </c>
      <c r="Q11298">
        <v>109</v>
      </c>
      <c r="R11298">
        <v>1.28</v>
      </c>
      <c r="S11298">
        <v>11478012099.84</v>
      </c>
      <c r="T11298">
        <v>34.229999999999997</v>
      </c>
      <c r="U11298">
        <f t="shared" si="176"/>
        <v>2004</v>
      </c>
    </row>
    <row r="11299" spans="1:21" x14ac:dyDescent="0.35">
      <c r="A11299" s="1">
        <v>38077</v>
      </c>
      <c r="B11299" t="s">
        <v>23</v>
      </c>
      <c r="C11299">
        <v>695.47</v>
      </c>
      <c r="D11299">
        <v>735.84</v>
      </c>
      <c r="E11299">
        <v>651.33000000000004</v>
      </c>
      <c r="F11299">
        <v>720.35</v>
      </c>
      <c r="G11299">
        <v>1321702</v>
      </c>
      <c r="H11299">
        <v>718.85</v>
      </c>
      <c r="I11299">
        <v>1</v>
      </c>
      <c r="J11299">
        <v>1</v>
      </c>
      <c r="K11299">
        <v>1012.636363636364</v>
      </c>
      <c r="L11299">
        <v>39.19</v>
      </c>
      <c r="M11299">
        <v>-292.29000000000002</v>
      </c>
      <c r="N11299">
        <v>1784.68</v>
      </c>
      <c r="O11299">
        <v>240.59</v>
      </c>
      <c r="P11299">
        <v>1499.29</v>
      </c>
      <c r="Q11299">
        <v>109</v>
      </c>
      <c r="R11299">
        <v>0.63</v>
      </c>
      <c r="S11299">
        <v>952088035.70000005</v>
      </c>
      <c r="T11299">
        <v>26.63</v>
      </c>
      <c r="U11299">
        <f t="shared" si="176"/>
        <v>2004</v>
      </c>
    </row>
    <row r="11300" spans="1:21" x14ac:dyDescent="0.35">
      <c r="A11300" s="1">
        <v>38076</v>
      </c>
      <c r="B11300" t="s">
        <v>20</v>
      </c>
      <c r="C11300">
        <v>191.82</v>
      </c>
      <c r="D11300">
        <v>237.22</v>
      </c>
      <c r="E11300">
        <v>172.92</v>
      </c>
      <c r="F11300">
        <v>201.93</v>
      </c>
      <c r="G11300">
        <v>6701424</v>
      </c>
      <c r="H11300">
        <v>198.02</v>
      </c>
      <c r="I11300">
        <v>0</v>
      </c>
      <c r="J11300">
        <v>1</v>
      </c>
      <c r="K11300">
        <v>990.26181818181828</v>
      </c>
      <c r="L11300">
        <v>32.03</v>
      </c>
      <c r="M11300">
        <v>-788.33</v>
      </c>
      <c r="N11300">
        <v>1762.31</v>
      </c>
      <c r="O11300">
        <v>218.22</v>
      </c>
      <c r="P11300">
        <v>1499.29</v>
      </c>
      <c r="Q11300">
        <v>109</v>
      </c>
      <c r="R11300">
        <v>0.59</v>
      </c>
      <c r="S11300">
        <v>1353218548.3199999</v>
      </c>
      <c r="T11300">
        <v>36.520000000000003</v>
      </c>
      <c r="U11300">
        <f t="shared" si="176"/>
        <v>2004</v>
      </c>
    </row>
    <row r="11301" spans="1:21" x14ac:dyDescent="0.35">
      <c r="A11301" s="1">
        <v>38075</v>
      </c>
      <c r="B11301" t="s">
        <v>22</v>
      </c>
      <c r="C11301">
        <v>923.65</v>
      </c>
      <c r="D11301">
        <v>962.61</v>
      </c>
      <c r="E11301">
        <v>907.35</v>
      </c>
      <c r="F11301">
        <v>932.78</v>
      </c>
      <c r="G11301">
        <v>3210640</v>
      </c>
      <c r="H11301">
        <v>942.63</v>
      </c>
      <c r="I11301">
        <v>0</v>
      </c>
      <c r="J11301">
        <v>1.5</v>
      </c>
      <c r="K11301">
        <v>969.69454545454539</v>
      </c>
      <c r="L11301">
        <v>31.6</v>
      </c>
      <c r="M11301">
        <v>-36.909999999999997</v>
      </c>
      <c r="N11301">
        <v>1741.74</v>
      </c>
      <c r="O11301">
        <v>197.65</v>
      </c>
      <c r="P11301">
        <v>1499.29</v>
      </c>
      <c r="Q11301">
        <v>109</v>
      </c>
      <c r="R11301">
        <v>1.33</v>
      </c>
      <c r="S11301">
        <v>2994820779.1999998</v>
      </c>
      <c r="T11301">
        <v>76.540000000000006</v>
      </c>
      <c r="U11301">
        <f t="shared" si="176"/>
        <v>2004</v>
      </c>
    </row>
    <row r="11302" spans="1:21" x14ac:dyDescent="0.35">
      <c r="A11302" s="1">
        <v>38074</v>
      </c>
      <c r="B11302" t="s">
        <v>23</v>
      </c>
      <c r="C11302">
        <v>431.87</v>
      </c>
      <c r="D11302">
        <v>431.92</v>
      </c>
      <c r="E11302">
        <v>402.21</v>
      </c>
      <c r="F11302">
        <v>428.12</v>
      </c>
      <c r="G11302">
        <v>5276062</v>
      </c>
      <c r="H11302">
        <v>419.49</v>
      </c>
      <c r="I11302">
        <v>0</v>
      </c>
      <c r="J11302">
        <v>2</v>
      </c>
      <c r="K11302">
        <v>892.33636363636367</v>
      </c>
      <c r="L11302">
        <v>61.35</v>
      </c>
      <c r="M11302">
        <v>-464.22</v>
      </c>
      <c r="N11302">
        <v>1664.38</v>
      </c>
      <c r="O11302">
        <v>120.29</v>
      </c>
      <c r="P11302">
        <v>1499.29</v>
      </c>
      <c r="Q11302">
        <v>109</v>
      </c>
      <c r="R11302">
        <v>0.56000000000000005</v>
      </c>
      <c r="S11302">
        <v>2258787663.4400001</v>
      </c>
      <c r="T11302">
        <v>203.53</v>
      </c>
      <c r="U11302">
        <f t="shared" si="176"/>
        <v>2004</v>
      </c>
    </row>
    <row r="11303" spans="1:21" x14ac:dyDescent="0.35">
      <c r="A11303" s="1">
        <v>38073</v>
      </c>
      <c r="B11303" t="s">
        <v>24</v>
      </c>
      <c r="C11303">
        <v>1380.42</v>
      </c>
      <c r="D11303">
        <v>1420.37</v>
      </c>
      <c r="E11303">
        <v>1376.85</v>
      </c>
      <c r="F11303">
        <v>1402.05</v>
      </c>
      <c r="G11303">
        <v>2017082</v>
      </c>
      <c r="H11303">
        <v>1397.32</v>
      </c>
      <c r="I11303">
        <v>0</v>
      </c>
      <c r="J11303">
        <v>1</v>
      </c>
      <c r="K11303">
        <v>889.84363636363628</v>
      </c>
      <c r="L11303">
        <v>35.96</v>
      </c>
      <c r="M11303">
        <v>512.21</v>
      </c>
      <c r="N11303">
        <v>1661.89</v>
      </c>
      <c r="O11303">
        <v>117.8</v>
      </c>
      <c r="P11303">
        <v>1499.29</v>
      </c>
      <c r="Q11303">
        <v>109</v>
      </c>
      <c r="R11303">
        <v>0.65</v>
      </c>
      <c r="S11303">
        <v>2828049818.0999999</v>
      </c>
      <c r="T11303">
        <v>104.52</v>
      </c>
      <c r="U11303">
        <f t="shared" si="176"/>
        <v>2004</v>
      </c>
    </row>
    <row r="11304" spans="1:21" x14ac:dyDescent="0.35">
      <c r="A11304" s="1">
        <v>38072</v>
      </c>
      <c r="B11304" t="s">
        <v>23</v>
      </c>
      <c r="C11304">
        <v>943.18</v>
      </c>
      <c r="D11304">
        <v>952.21</v>
      </c>
      <c r="E11304">
        <v>901.22</v>
      </c>
      <c r="F11304">
        <v>914.61</v>
      </c>
      <c r="G11304">
        <v>8201873</v>
      </c>
      <c r="H11304">
        <v>906.2</v>
      </c>
      <c r="I11304">
        <v>0</v>
      </c>
      <c r="J11304">
        <v>1</v>
      </c>
      <c r="K11304">
        <v>867.99545454545466</v>
      </c>
      <c r="L11304">
        <v>37.700000000000003</v>
      </c>
      <c r="M11304">
        <v>46.61</v>
      </c>
      <c r="N11304">
        <v>1640.04</v>
      </c>
      <c r="O11304">
        <v>95.95</v>
      </c>
      <c r="P11304">
        <v>1499.29</v>
      </c>
      <c r="Q11304">
        <v>109</v>
      </c>
      <c r="R11304">
        <v>1.1399999999999999</v>
      </c>
      <c r="S11304">
        <v>7501515064.5299997</v>
      </c>
      <c r="T11304">
        <v>26.2</v>
      </c>
      <c r="U11304">
        <f t="shared" si="176"/>
        <v>2004</v>
      </c>
    </row>
    <row r="11305" spans="1:21" x14ac:dyDescent="0.35">
      <c r="A11305" s="1">
        <v>38071</v>
      </c>
      <c r="B11305" t="s">
        <v>22</v>
      </c>
      <c r="C11305">
        <v>748.64</v>
      </c>
      <c r="D11305">
        <v>794.88</v>
      </c>
      <c r="E11305">
        <v>741.15</v>
      </c>
      <c r="F11305">
        <v>777.22</v>
      </c>
      <c r="G11305">
        <v>4873344</v>
      </c>
      <c r="H11305">
        <v>785.71</v>
      </c>
      <c r="I11305">
        <v>0</v>
      </c>
      <c r="J11305">
        <v>1</v>
      </c>
      <c r="K11305">
        <v>876.37909090909091</v>
      </c>
      <c r="L11305">
        <v>45.45</v>
      </c>
      <c r="M11305">
        <v>-99.16</v>
      </c>
      <c r="N11305">
        <v>1648.42</v>
      </c>
      <c r="O11305">
        <v>104.33</v>
      </c>
      <c r="P11305">
        <v>1499.29</v>
      </c>
      <c r="Q11305">
        <v>109</v>
      </c>
      <c r="R11305">
        <v>1.24</v>
      </c>
      <c r="S11305">
        <v>3787660423.6799998</v>
      </c>
      <c r="T11305">
        <v>17.41</v>
      </c>
      <c r="U11305">
        <f t="shared" si="176"/>
        <v>2004</v>
      </c>
    </row>
    <row r="11306" spans="1:21" x14ac:dyDescent="0.35">
      <c r="A11306" s="1">
        <v>38070</v>
      </c>
      <c r="B11306" t="s">
        <v>23</v>
      </c>
      <c r="C11306">
        <v>1464.04</v>
      </c>
      <c r="D11306">
        <v>1480.26</v>
      </c>
      <c r="E11306">
        <v>1459.89</v>
      </c>
      <c r="F11306">
        <v>1464.01</v>
      </c>
      <c r="G11306">
        <v>5013506</v>
      </c>
      <c r="H11306">
        <v>1464.88</v>
      </c>
      <c r="I11306">
        <v>0</v>
      </c>
      <c r="J11306">
        <v>1</v>
      </c>
      <c r="K11306">
        <v>913.00454545454534</v>
      </c>
      <c r="L11306">
        <v>52.35</v>
      </c>
      <c r="M11306">
        <v>551.01</v>
      </c>
      <c r="N11306">
        <v>1685.05</v>
      </c>
      <c r="O11306">
        <v>140.96</v>
      </c>
      <c r="P11306">
        <v>1499.29</v>
      </c>
      <c r="Q11306">
        <v>109</v>
      </c>
      <c r="R11306">
        <v>0.79</v>
      </c>
      <c r="S11306">
        <v>7339822919.0600004</v>
      </c>
      <c r="T11306">
        <v>40.89</v>
      </c>
      <c r="U11306">
        <f t="shared" si="176"/>
        <v>2004</v>
      </c>
    </row>
    <row r="11307" spans="1:21" x14ac:dyDescent="0.35">
      <c r="A11307" s="1">
        <v>38069</v>
      </c>
      <c r="B11307" t="s">
        <v>24</v>
      </c>
      <c r="C11307">
        <v>696.45</v>
      </c>
      <c r="D11307">
        <v>717.87</v>
      </c>
      <c r="E11307">
        <v>681.22</v>
      </c>
      <c r="F11307">
        <v>691.9</v>
      </c>
      <c r="G11307">
        <v>5344252</v>
      </c>
      <c r="H11307">
        <v>690.37</v>
      </c>
      <c r="I11307">
        <v>0.5</v>
      </c>
      <c r="J11307">
        <v>1</v>
      </c>
      <c r="K11307">
        <v>868.95818181818174</v>
      </c>
      <c r="L11307">
        <v>37.96</v>
      </c>
      <c r="M11307">
        <v>-177.06</v>
      </c>
      <c r="N11307">
        <v>1641</v>
      </c>
      <c r="O11307">
        <v>96.91</v>
      </c>
      <c r="P11307">
        <v>1499.29</v>
      </c>
      <c r="Q11307">
        <v>109</v>
      </c>
      <c r="R11307">
        <v>0.82</v>
      </c>
      <c r="S11307">
        <v>3697687958.8000002</v>
      </c>
      <c r="T11307">
        <v>95.77</v>
      </c>
      <c r="U11307">
        <f t="shared" si="176"/>
        <v>2004</v>
      </c>
    </row>
    <row r="11308" spans="1:21" x14ac:dyDescent="0.35">
      <c r="A11308" s="1">
        <v>38068</v>
      </c>
      <c r="B11308" t="s">
        <v>20</v>
      </c>
      <c r="C11308">
        <v>283.93</v>
      </c>
      <c r="D11308">
        <v>296.23</v>
      </c>
      <c r="E11308">
        <v>279.54000000000002</v>
      </c>
      <c r="F11308">
        <v>281.17</v>
      </c>
      <c r="G11308">
        <v>8404025</v>
      </c>
      <c r="H11308">
        <v>285.06</v>
      </c>
      <c r="I11308">
        <v>0</v>
      </c>
      <c r="J11308">
        <v>1.5</v>
      </c>
      <c r="K11308">
        <v>828.77090909090907</v>
      </c>
      <c r="L11308">
        <v>41.65</v>
      </c>
      <c r="M11308">
        <v>-547.6</v>
      </c>
      <c r="N11308">
        <v>1600.82</v>
      </c>
      <c r="O11308">
        <v>56.73</v>
      </c>
      <c r="P11308">
        <v>1499.29</v>
      </c>
      <c r="Q11308">
        <v>109</v>
      </c>
      <c r="R11308">
        <v>1.03</v>
      </c>
      <c r="S11308">
        <v>2362959709.25</v>
      </c>
      <c r="T11308">
        <v>242.35</v>
      </c>
      <c r="U11308">
        <f t="shared" si="176"/>
        <v>2004</v>
      </c>
    </row>
    <row r="11309" spans="1:21" x14ac:dyDescent="0.35">
      <c r="A11309" s="1">
        <v>38067</v>
      </c>
      <c r="B11309" t="s">
        <v>21</v>
      </c>
      <c r="C11309">
        <v>493.89</v>
      </c>
      <c r="D11309">
        <v>513.62</v>
      </c>
      <c r="E11309">
        <v>474.84</v>
      </c>
      <c r="F11309">
        <v>508.7</v>
      </c>
      <c r="G11309">
        <v>8371647</v>
      </c>
      <c r="H11309">
        <v>499.49</v>
      </c>
      <c r="I11309">
        <v>0</v>
      </c>
      <c r="J11309">
        <v>1</v>
      </c>
      <c r="K11309">
        <v>756.62181818181818</v>
      </c>
      <c r="L11309">
        <v>58.24</v>
      </c>
      <c r="M11309">
        <v>-247.92</v>
      </c>
      <c r="N11309">
        <v>1528.67</v>
      </c>
      <c r="O11309">
        <v>-15.42</v>
      </c>
      <c r="P11309">
        <v>1499.29</v>
      </c>
      <c r="Q11309">
        <v>109</v>
      </c>
      <c r="R11309">
        <v>0.85</v>
      </c>
      <c r="S11309">
        <v>4258656828.9000001</v>
      </c>
      <c r="T11309">
        <v>15.83</v>
      </c>
      <c r="U11309">
        <f t="shared" si="176"/>
        <v>2004</v>
      </c>
    </row>
    <row r="11310" spans="1:21" x14ac:dyDescent="0.35">
      <c r="A11310" s="1">
        <v>38066</v>
      </c>
      <c r="B11310" t="s">
        <v>22</v>
      </c>
      <c r="C11310">
        <v>1449.84</v>
      </c>
      <c r="D11310">
        <v>1485.96</v>
      </c>
      <c r="E11310">
        <v>1447.39</v>
      </c>
      <c r="F11310">
        <v>1456.93</v>
      </c>
      <c r="G11310">
        <v>5731068</v>
      </c>
      <c r="H11310">
        <v>1454.2</v>
      </c>
      <c r="I11310">
        <v>0</v>
      </c>
      <c r="J11310">
        <v>1</v>
      </c>
      <c r="K11310">
        <v>823.5836363636364</v>
      </c>
      <c r="L11310">
        <v>56.99</v>
      </c>
      <c r="M11310">
        <v>633.35</v>
      </c>
      <c r="N11310">
        <v>1595.63</v>
      </c>
      <c r="O11310">
        <v>51.54</v>
      </c>
      <c r="P11310">
        <v>1499.29</v>
      </c>
      <c r="Q11310">
        <v>109</v>
      </c>
      <c r="R11310">
        <v>0.57999999999999996</v>
      </c>
      <c r="S11310">
        <v>8349764901.2399998</v>
      </c>
      <c r="T11310">
        <v>58.89</v>
      </c>
      <c r="U11310">
        <f t="shared" si="176"/>
        <v>2004</v>
      </c>
    </row>
    <row r="11311" spans="1:21" x14ac:dyDescent="0.35">
      <c r="A11311" s="1">
        <v>38065</v>
      </c>
      <c r="B11311" t="s">
        <v>22</v>
      </c>
      <c r="C11311">
        <v>141.02000000000001</v>
      </c>
      <c r="D11311">
        <v>186.05</v>
      </c>
      <c r="E11311">
        <v>122.93</v>
      </c>
      <c r="F11311">
        <v>146.13999999999999</v>
      </c>
      <c r="G11311">
        <v>9537728</v>
      </c>
      <c r="H11311">
        <v>139.16999999999999</v>
      </c>
      <c r="I11311">
        <v>0</v>
      </c>
      <c r="J11311">
        <v>2</v>
      </c>
      <c r="K11311">
        <v>818.51181818181806</v>
      </c>
      <c r="L11311">
        <v>65.5</v>
      </c>
      <c r="M11311">
        <v>-672.37</v>
      </c>
      <c r="N11311">
        <v>1590.56</v>
      </c>
      <c r="O11311">
        <v>46.47</v>
      </c>
      <c r="P11311">
        <v>1499.29</v>
      </c>
      <c r="Q11311">
        <v>109</v>
      </c>
      <c r="R11311">
        <v>1.05</v>
      </c>
      <c r="S11311">
        <v>1393843569.9200001</v>
      </c>
      <c r="T11311">
        <v>3.87</v>
      </c>
      <c r="U11311">
        <f t="shared" si="176"/>
        <v>2004</v>
      </c>
    </row>
    <row r="11312" spans="1:21" x14ac:dyDescent="0.35">
      <c r="A11312" s="1">
        <v>38064</v>
      </c>
      <c r="B11312" t="s">
        <v>22</v>
      </c>
      <c r="C11312">
        <v>1273.28</v>
      </c>
      <c r="D11312">
        <v>1296.1600000000001</v>
      </c>
      <c r="E11312">
        <v>1250.5</v>
      </c>
      <c r="F11312">
        <v>1285.6300000000001</v>
      </c>
      <c r="G11312">
        <v>8853466</v>
      </c>
      <c r="H11312">
        <v>1292.69</v>
      </c>
      <c r="I11312">
        <v>0</v>
      </c>
      <c r="J11312">
        <v>1</v>
      </c>
      <c r="K11312">
        <v>850.58909090909083</v>
      </c>
      <c r="L11312">
        <v>64.739999999999995</v>
      </c>
      <c r="M11312">
        <v>435.04</v>
      </c>
      <c r="N11312">
        <v>1622.63</v>
      </c>
      <c r="O11312">
        <v>78.540000000000006</v>
      </c>
      <c r="P11312">
        <v>1499.29</v>
      </c>
      <c r="Q11312">
        <v>109</v>
      </c>
      <c r="R11312">
        <v>0.96</v>
      </c>
      <c r="S11312">
        <v>11382281493.58</v>
      </c>
      <c r="T11312">
        <v>30.07</v>
      </c>
      <c r="U11312">
        <f t="shared" si="176"/>
        <v>2004</v>
      </c>
    </row>
    <row r="11313" spans="1:21" x14ac:dyDescent="0.35">
      <c r="A11313" s="1">
        <v>38063</v>
      </c>
      <c r="B11313" t="s">
        <v>20</v>
      </c>
      <c r="C11313">
        <v>973.41</v>
      </c>
      <c r="D11313">
        <v>1009.99</v>
      </c>
      <c r="E11313">
        <v>961.36</v>
      </c>
      <c r="F11313">
        <v>999.87</v>
      </c>
      <c r="G11313">
        <v>4536276</v>
      </c>
      <c r="H11313">
        <v>996.58</v>
      </c>
      <c r="I11313">
        <v>0</v>
      </c>
      <c r="J11313">
        <v>2</v>
      </c>
      <c r="K11313">
        <v>902.5663636363638</v>
      </c>
      <c r="L11313">
        <v>40.36</v>
      </c>
      <c r="M11313">
        <v>97.3</v>
      </c>
      <c r="N11313">
        <v>1674.61</v>
      </c>
      <c r="O11313">
        <v>130.52000000000001</v>
      </c>
      <c r="P11313">
        <v>1499.29</v>
      </c>
      <c r="Q11313">
        <v>109</v>
      </c>
      <c r="R11313">
        <v>1.4</v>
      </c>
      <c r="S11313">
        <v>4535686284.1199999</v>
      </c>
      <c r="T11313">
        <v>151.46</v>
      </c>
      <c r="U11313">
        <f t="shared" si="176"/>
        <v>2004</v>
      </c>
    </row>
    <row r="11314" spans="1:21" x14ac:dyDescent="0.35">
      <c r="A11314" s="1">
        <v>38062</v>
      </c>
      <c r="B11314" t="s">
        <v>21</v>
      </c>
      <c r="C11314">
        <v>384.46</v>
      </c>
      <c r="D11314">
        <v>393.2</v>
      </c>
      <c r="E11314">
        <v>377.1</v>
      </c>
      <c r="F11314">
        <v>383.92</v>
      </c>
      <c r="G11314">
        <v>7238071</v>
      </c>
      <c r="H11314">
        <v>378.29</v>
      </c>
      <c r="I11314">
        <v>0.5</v>
      </c>
      <c r="J11314">
        <v>2</v>
      </c>
      <c r="K11314">
        <v>810.0090909090909</v>
      </c>
      <c r="L11314">
        <v>38.24</v>
      </c>
      <c r="M11314">
        <v>-426.09</v>
      </c>
      <c r="N11314">
        <v>1582.05</v>
      </c>
      <c r="O11314">
        <v>37.96</v>
      </c>
      <c r="P11314">
        <v>1499.29</v>
      </c>
      <c r="Q11314">
        <v>109</v>
      </c>
      <c r="R11314">
        <v>1.1499999999999999</v>
      </c>
      <c r="S11314">
        <v>2778840218.3200002</v>
      </c>
      <c r="T11314">
        <v>85.29</v>
      </c>
      <c r="U11314">
        <f t="shared" si="176"/>
        <v>2004</v>
      </c>
    </row>
    <row r="11315" spans="1:21" x14ac:dyDescent="0.35">
      <c r="A11315" s="1">
        <v>38061</v>
      </c>
      <c r="B11315" t="s">
        <v>20</v>
      </c>
      <c r="C11315">
        <v>972.59</v>
      </c>
      <c r="D11315">
        <v>980.05</v>
      </c>
      <c r="E11315">
        <v>959.22</v>
      </c>
      <c r="F11315">
        <v>977.07</v>
      </c>
      <c r="G11315">
        <v>9782655</v>
      </c>
      <c r="H11315">
        <v>970.42</v>
      </c>
      <c r="I11315">
        <v>0</v>
      </c>
      <c r="J11315">
        <v>1</v>
      </c>
      <c r="K11315">
        <v>815.6872727272729</v>
      </c>
      <c r="L11315">
        <v>59.62</v>
      </c>
      <c r="M11315">
        <v>161.38</v>
      </c>
      <c r="N11315">
        <v>1587.73</v>
      </c>
      <c r="O11315">
        <v>43.64</v>
      </c>
      <c r="P11315">
        <v>1499.29</v>
      </c>
      <c r="Q11315">
        <v>109</v>
      </c>
      <c r="R11315">
        <v>1.29</v>
      </c>
      <c r="S11315">
        <v>9558338720.8500004</v>
      </c>
      <c r="T11315">
        <v>187.22</v>
      </c>
      <c r="U11315">
        <f t="shared" si="176"/>
        <v>2004</v>
      </c>
    </row>
    <row r="11316" spans="1:21" x14ac:dyDescent="0.35">
      <c r="A11316" s="1">
        <v>38060</v>
      </c>
      <c r="B11316" t="s">
        <v>24</v>
      </c>
      <c r="C11316">
        <v>1330.65</v>
      </c>
      <c r="D11316">
        <v>1345.53</v>
      </c>
      <c r="E11316">
        <v>1293.5899999999999</v>
      </c>
      <c r="F11316">
        <v>1312.3</v>
      </c>
      <c r="G11316">
        <v>7286003</v>
      </c>
      <c r="H11316">
        <v>1304.24</v>
      </c>
      <c r="I11316">
        <v>0.5</v>
      </c>
      <c r="J11316">
        <v>1</v>
      </c>
      <c r="K11316">
        <v>864.33090909090902</v>
      </c>
      <c r="L11316">
        <v>64.430000000000007</v>
      </c>
      <c r="M11316">
        <v>447.97</v>
      </c>
      <c r="N11316">
        <v>1636.38</v>
      </c>
      <c r="O11316">
        <v>92.29</v>
      </c>
      <c r="P11316">
        <v>1499.29</v>
      </c>
      <c r="Q11316">
        <v>109</v>
      </c>
      <c r="R11316">
        <v>1.46</v>
      </c>
      <c r="S11316">
        <v>9561421736.8999996</v>
      </c>
      <c r="T11316">
        <v>36.840000000000003</v>
      </c>
      <c r="U11316">
        <f t="shared" si="176"/>
        <v>2004</v>
      </c>
    </row>
    <row r="11317" spans="1:21" x14ac:dyDescent="0.35">
      <c r="A11317" s="1">
        <v>38059</v>
      </c>
      <c r="B11317" t="s">
        <v>22</v>
      </c>
      <c r="C11317">
        <v>522.76</v>
      </c>
      <c r="D11317">
        <v>549.52</v>
      </c>
      <c r="E11317">
        <v>492.23</v>
      </c>
      <c r="F11317">
        <v>521.75</v>
      </c>
      <c r="G11317">
        <v>1768305</v>
      </c>
      <c r="H11317">
        <v>517.28</v>
      </c>
      <c r="I11317">
        <v>1</v>
      </c>
      <c r="J11317">
        <v>1</v>
      </c>
      <c r="K11317">
        <v>778.67090909090916</v>
      </c>
      <c r="L11317">
        <v>52.22</v>
      </c>
      <c r="M11317">
        <v>-256.92</v>
      </c>
      <c r="N11317">
        <v>1550.72</v>
      </c>
      <c r="O11317">
        <v>6.63</v>
      </c>
      <c r="P11317">
        <v>1499.29</v>
      </c>
      <c r="Q11317">
        <v>109</v>
      </c>
      <c r="R11317">
        <v>0.59</v>
      </c>
      <c r="S11317">
        <v>922613133.75</v>
      </c>
      <c r="T11317">
        <v>79.069999999999993</v>
      </c>
      <c r="U11317">
        <f t="shared" si="176"/>
        <v>2004</v>
      </c>
    </row>
    <row r="11318" spans="1:21" x14ac:dyDescent="0.35">
      <c r="A11318" s="1">
        <v>38058</v>
      </c>
      <c r="B11318" t="s">
        <v>23</v>
      </c>
      <c r="C11318">
        <v>281.94</v>
      </c>
      <c r="D11318">
        <v>302.25</v>
      </c>
      <c r="E11318">
        <v>269.17</v>
      </c>
      <c r="F11318">
        <v>274.14</v>
      </c>
      <c r="G11318">
        <v>5640470</v>
      </c>
      <c r="H11318">
        <v>276.79000000000002</v>
      </c>
      <c r="I11318">
        <v>0</v>
      </c>
      <c r="J11318">
        <v>1</v>
      </c>
      <c r="K11318">
        <v>740.69272727272732</v>
      </c>
      <c r="L11318">
        <v>37.71</v>
      </c>
      <c r="M11318">
        <v>-466.55</v>
      </c>
      <c r="N11318">
        <v>1512.74</v>
      </c>
      <c r="O11318">
        <v>-31.35</v>
      </c>
      <c r="P11318">
        <v>1499.29</v>
      </c>
      <c r="Q11318">
        <v>109</v>
      </c>
      <c r="R11318">
        <v>1.41</v>
      </c>
      <c r="S11318">
        <v>1546278445.8</v>
      </c>
      <c r="T11318">
        <v>5.74</v>
      </c>
      <c r="U11318">
        <f t="shared" si="176"/>
        <v>2004</v>
      </c>
    </row>
    <row r="11319" spans="1:21" x14ac:dyDescent="0.35">
      <c r="A11319" s="1">
        <v>38057</v>
      </c>
      <c r="B11319" t="s">
        <v>24</v>
      </c>
      <c r="C11319">
        <v>972.13</v>
      </c>
      <c r="D11319">
        <v>1004.78</v>
      </c>
      <c r="E11319">
        <v>942</v>
      </c>
      <c r="F11319">
        <v>963.32</v>
      </c>
      <c r="G11319">
        <v>4257315</v>
      </c>
      <c r="H11319">
        <v>967.91</v>
      </c>
      <c r="I11319">
        <v>0.5</v>
      </c>
      <c r="J11319">
        <v>1</v>
      </c>
      <c r="K11319">
        <v>802.70636363636368</v>
      </c>
      <c r="L11319">
        <v>62.11</v>
      </c>
      <c r="M11319">
        <v>160.61000000000001</v>
      </c>
      <c r="N11319">
        <v>1574.75</v>
      </c>
      <c r="O11319">
        <v>30.66</v>
      </c>
      <c r="P11319">
        <v>1499.29</v>
      </c>
      <c r="Q11319">
        <v>109</v>
      </c>
      <c r="R11319">
        <v>1.4</v>
      </c>
      <c r="S11319">
        <v>4101156685.8000002</v>
      </c>
      <c r="T11319">
        <v>50.26</v>
      </c>
      <c r="U11319">
        <f t="shared" si="176"/>
        <v>2004</v>
      </c>
    </row>
    <row r="11320" spans="1:21" x14ac:dyDescent="0.35">
      <c r="A11320" s="1">
        <v>38056</v>
      </c>
      <c r="B11320" t="s">
        <v>23</v>
      </c>
      <c r="C11320">
        <v>716.81</v>
      </c>
      <c r="D11320">
        <v>730.38</v>
      </c>
      <c r="E11320">
        <v>680.05</v>
      </c>
      <c r="F11320">
        <v>701.16</v>
      </c>
      <c r="G11320">
        <v>8048683</v>
      </c>
      <c r="H11320">
        <v>707.13</v>
      </c>
      <c r="I11320">
        <v>0</v>
      </c>
      <c r="J11320">
        <v>2</v>
      </c>
      <c r="K11320">
        <v>820.20272727272743</v>
      </c>
      <c r="L11320">
        <v>47.28</v>
      </c>
      <c r="M11320">
        <v>-119.04</v>
      </c>
      <c r="N11320">
        <v>1592.25</v>
      </c>
      <c r="O11320">
        <v>48.16</v>
      </c>
      <c r="P11320">
        <v>1499.29</v>
      </c>
      <c r="Q11320">
        <v>109</v>
      </c>
      <c r="R11320">
        <v>1.1200000000000001</v>
      </c>
      <c r="S11320">
        <v>5643414572.2799997</v>
      </c>
      <c r="T11320">
        <v>14.29</v>
      </c>
      <c r="U11320">
        <f t="shared" si="176"/>
        <v>2004</v>
      </c>
    </row>
    <row r="11321" spans="1:21" x14ac:dyDescent="0.35">
      <c r="A11321" s="1">
        <v>38055</v>
      </c>
      <c r="B11321" t="s">
        <v>24</v>
      </c>
      <c r="C11321">
        <v>1143.94</v>
      </c>
      <c r="D11321">
        <v>1189.25</v>
      </c>
      <c r="E11321">
        <v>1119.83</v>
      </c>
      <c r="F11321">
        <v>1125.99</v>
      </c>
      <c r="G11321">
        <v>5786412</v>
      </c>
      <c r="H11321">
        <v>1117.75</v>
      </c>
      <c r="I11321">
        <v>0</v>
      </c>
      <c r="J11321">
        <v>1.5</v>
      </c>
      <c r="K11321">
        <v>790.11727272727262</v>
      </c>
      <c r="L11321">
        <v>36.93</v>
      </c>
      <c r="M11321">
        <v>335.87</v>
      </c>
      <c r="N11321">
        <v>1562.16</v>
      </c>
      <c r="O11321">
        <v>18.07</v>
      </c>
      <c r="P11321">
        <v>1499.29</v>
      </c>
      <c r="Q11321">
        <v>109</v>
      </c>
      <c r="R11321">
        <v>0.54</v>
      </c>
      <c r="S11321">
        <v>6515442047.8800001</v>
      </c>
      <c r="T11321">
        <v>44</v>
      </c>
      <c r="U11321">
        <f t="shared" si="176"/>
        <v>2004</v>
      </c>
    </row>
    <row r="11322" spans="1:21" x14ac:dyDescent="0.35">
      <c r="A11322" s="1">
        <v>38054</v>
      </c>
      <c r="B11322" t="s">
        <v>22</v>
      </c>
      <c r="C11322">
        <v>174.31</v>
      </c>
      <c r="D11322">
        <v>217.53</v>
      </c>
      <c r="E11322">
        <v>126.17</v>
      </c>
      <c r="F11322">
        <v>205.84</v>
      </c>
      <c r="G11322">
        <v>6538350</v>
      </c>
      <c r="H11322">
        <v>205.85</v>
      </c>
      <c r="I11322">
        <v>0</v>
      </c>
      <c r="J11322">
        <v>1.5</v>
      </c>
      <c r="K11322">
        <v>795.54454545454541</v>
      </c>
      <c r="L11322">
        <v>43.74</v>
      </c>
      <c r="M11322">
        <v>-589.70000000000005</v>
      </c>
      <c r="N11322">
        <v>1567.59</v>
      </c>
      <c r="O11322">
        <v>23.5</v>
      </c>
      <c r="P11322">
        <v>1499.29</v>
      </c>
      <c r="Q11322">
        <v>109</v>
      </c>
      <c r="R11322">
        <v>1.42</v>
      </c>
      <c r="S11322">
        <v>1345853964</v>
      </c>
      <c r="T11322">
        <v>8.01</v>
      </c>
      <c r="U11322">
        <f t="shared" si="176"/>
        <v>2004</v>
      </c>
    </row>
    <row r="11323" spans="1:21" x14ac:dyDescent="0.35">
      <c r="A11323" s="1">
        <v>38053</v>
      </c>
      <c r="B11323" t="s">
        <v>22</v>
      </c>
      <c r="C11323">
        <v>1437.81</v>
      </c>
      <c r="D11323">
        <v>1467.01</v>
      </c>
      <c r="E11323">
        <v>1417.54</v>
      </c>
      <c r="F11323">
        <v>1449.44</v>
      </c>
      <c r="G11323">
        <v>7584597</v>
      </c>
      <c r="H11323">
        <v>1453.12</v>
      </c>
      <c r="I11323">
        <v>0</v>
      </c>
      <c r="J11323">
        <v>1.5</v>
      </c>
      <c r="K11323">
        <v>810.43636363636358</v>
      </c>
      <c r="L11323">
        <v>55.87</v>
      </c>
      <c r="M11323">
        <v>639</v>
      </c>
      <c r="N11323">
        <v>1582.48</v>
      </c>
      <c r="O11323">
        <v>38.39</v>
      </c>
      <c r="P11323">
        <v>1499.29</v>
      </c>
      <c r="Q11323">
        <v>109</v>
      </c>
      <c r="R11323">
        <v>0.73</v>
      </c>
      <c r="S11323">
        <v>10993418275.68</v>
      </c>
      <c r="T11323">
        <v>118.57</v>
      </c>
      <c r="U11323">
        <f t="shared" si="176"/>
        <v>2004</v>
      </c>
    </row>
    <row r="11324" spans="1:21" x14ac:dyDescent="0.35">
      <c r="A11324" s="1">
        <v>38052</v>
      </c>
      <c r="B11324" t="s">
        <v>22</v>
      </c>
      <c r="C11324">
        <v>1354.47</v>
      </c>
      <c r="D11324">
        <v>1373.93</v>
      </c>
      <c r="E11324">
        <v>1337.48</v>
      </c>
      <c r="F11324">
        <v>1343.51</v>
      </c>
      <c r="G11324">
        <v>3094684</v>
      </c>
      <c r="H11324">
        <v>1340.59</v>
      </c>
      <c r="I11324">
        <v>0</v>
      </c>
      <c r="J11324">
        <v>1</v>
      </c>
      <c r="K11324">
        <v>841.6763636363637</v>
      </c>
      <c r="L11324">
        <v>42.05</v>
      </c>
      <c r="M11324">
        <v>501.83</v>
      </c>
      <c r="N11324">
        <v>1613.72</v>
      </c>
      <c r="O11324">
        <v>69.63</v>
      </c>
      <c r="P11324">
        <v>1499.29</v>
      </c>
      <c r="Q11324">
        <v>109</v>
      </c>
      <c r="R11324">
        <v>0.52</v>
      </c>
      <c r="S11324">
        <v>4157738900.8400002</v>
      </c>
      <c r="T11324">
        <v>98.85</v>
      </c>
      <c r="U11324">
        <f t="shared" si="176"/>
        <v>2004</v>
      </c>
    </row>
    <row r="11325" spans="1:21" x14ac:dyDescent="0.35">
      <c r="A11325" s="1">
        <v>38051</v>
      </c>
      <c r="B11325" t="s">
        <v>24</v>
      </c>
      <c r="C11325">
        <v>1227.6600000000001</v>
      </c>
      <c r="D11325">
        <v>1268.07</v>
      </c>
      <c r="E11325">
        <v>1206.48</v>
      </c>
      <c r="F11325">
        <v>1257.23</v>
      </c>
      <c r="G11325">
        <v>8437554</v>
      </c>
      <c r="H11325">
        <v>1257.8</v>
      </c>
      <c r="I11325">
        <v>0</v>
      </c>
      <c r="J11325">
        <v>1</v>
      </c>
      <c r="K11325">
        <v>921.06818181818187</v>
      </c>
      <c r="L11325">
        <v>65.319999999999993</v>
      </c>
      <c r="M11325">
        <v>336.16</v>
      </c>
      <c r="N11325">
        <v>1693.11</v>
      </c>
      <c r="O11325">
        <v>149.02000000000001</v>
      </c>
      <c r="P11325">
        <v>1499.29</v>
      </c>
      <c r="Q11325">
        <v>109</v>
      </c>
      <c r="R11325">
        <v>1.1599999999999999</v>
      </c>
      <c r="S11325">
        <v>10607946015.42</v>
      </c>
      <c r="T11325">
        <v>186.59</v>
      </c>
      <c r="U11325">
        <f t="shared" si="176"/>
        <v>2004</v>
      </c>
    </row>
    <row r="11326" spans="1:21" x14ac:dyDescent="0.35">
      <c r="A11326" s="1">
        <v>38050</v>
      </c>
      <c r="B11326" t="s">
        <v>20</v>
      </c>
      <c r="C11326">
        <v>187.12</v>
      </c>
      <c r="D11326">
        <v>227</v>
      </c>
      <c r="E11326">
        <v>148.06</v>
      </c>
      <c r="F11326">
        <v>163.81</v>
      </c>
      <c r="G11326">
        <v>2781246</v>
      </c>
      <c r="H11326">
        <v>155.56</v>
      </c>
      <c r="I11326">
        <v>0.5</v>
      </c>
      <c r="J11326">
        <v>1</v>
      </c>
      <c r="K11326">
        <v>847.13545454545454</v>
      </c>
      <c r="L11326">
        <v>54.42</v>
      </c>
      <c r="M11326">
        <v>-683.33</v>
      </c>
      <c r="N11326">
        <v>1619.18</v>
      </c>
      <c r="O11326">
        <v>75.09</v>
      </c>
      <c r="P11326">
        <v>1499.29</v>
      </c>
      <c r="Q11326">
        <v>109</v>
      </c>
      <c r="R11326">
        <v>1.1299999999999999</v>
      </c>
      <c r="S11326">
        <v>455595907.25999999</v>
      </c>
      <c r="T11326">
        <v>5.0199999999999996</v>
      </c>
      <c r="U11326">
        <f t="shared" si="176"/>
        <v>2004</v>
      </c>
    </row>
    <row r="11327" spans="1:21" x14ac:dyDescent="0.35">
      <c r="A11327" s="1">
        <v>38049</v>
      </c>
      <c r="B11327" t="s">
        <v>21</v>
      </c>
      <c r="C11327">
        <v>631.79</v>
      </c>
      <c r="D11327">
        <v>668.71</v>
      </c>
      <c r="E11327">
        <v>597.9</v>
      </c>
      <c r="F11327">
        <v>604.42999999999995</v>
      </c>
      <c r="G11327">
        <v>9713673</v>
      </c>
      <c r="H11327">
        <v>610.92999999999995</v>
      </c>
      <c r="I11327">
        <v>0</v>
      </c>
      <c r="J11327">
        <v>1</v>
      </c>
      <c r="K11327">
        <v>782.78363636363622</v>
      </c>
      <c r="L11327">
        <v>61.74</v>
      </c>
      <c r="M11327">
        <v>-178.35</v>
      </c>
      <c r="N11327">
        <v>1554.83</v>
      </c>
      <c r="O11327">
        <v>10.74</v>
      </c>
      <c r="P11327">
        <v>1499.29</v>
      </c>
      <c r="Q11327">
        <v>109</v>
      </c>
      <c r="R11327">
        <v>0.72</v>
      </c>
      <c r="S11327">
        <v>5871235371.3900003</v>
      </c>
      <c r="T11327">
        <v>16.59</v>
      </c>
      <c r="U11327">
        <f t="shared" si="176"/>
        <v>2004</v>
      </c>
    </row>
    <row r="11328" spans="1:21" x14ac:dyDescent="0.35">
      <c r="A11328" s="1">
        <v>38048</v>
      </c>
      <c r="B11328" t="s">
        <v>24</v>
      </c>
      <c r="C11328">
        <v>806.63</v>
      </c>
      <c r="D11328">
        <v>837.32</v>
      </c>
      <c r="E11328">
        <v>782.23</v>
      </c>
      <c r="F11328">
        <v>820.94</v>
      </c>
      <c r="G11328">
        <v>4339145</v>
      </c>
      <c r="H11328">
        <v>818.54</v>
      </c>
      <c r="I11328">
        <v>0.5</v>
      </c>
      <c r="J11328">
        <v>1.5</v>
      </c>
      <c r="K11328">
        <v>809.98272727272717</v>
      </c>
      <c r="L11328">
        <v>65.38</v>
      </c>
      <c r="M11328">
        <v>10.96</v>
      </c>
      <c r="N11328">
        <v>1582.03</v>
      </c>
      <c r="O11328">
        <v>37.94</v>
      </c>
      <c r="P11328">
        <v>1499.29</v>
      </c>
      <c r="Q11328">
        <v>109</v>
      </c>
      <c r="R11328">
        <v>1.19</v>
      </c>
      <c r="S11328">
        <v>3562177696.3000002</v>
      </c>
      <c r="T11328">
        <v>17.22</v>
      </c>
      <c r="U11328">
        <f t="shared" si="176"/>
        <v>2004</v>
      </c>
    </row>
    <row r="11329" spans="1:21" x14ac:dyDescent="0.35">
      <c r="A11329" s="1">
        <v>38047</v>
      </c>
      <c r="B11329" t="s">
        <v>24</v>
      </c>
      <c r="C11329">
        <v>419.42</v>
      </c>
      <c r="D11329">
        <v>433.14</v>
      </c>
      <c r="E11329">
        <v>390.05</v>
      </c>
      <c r="F11329">
        <v>391.09</v>
      </c>
      <c r="G11329">
        <v>2908008</v>
      </c>
      <c r="H11329">
        <v>387.5</v>
      </c>
      <c r="I11329">
        <v>1</v>
      </c>
      <c r="J11329">
        <v>1</v>
      </c>
      <c r="K11329">
        <v>820.61454545454546</v>
      </c>
      <c r="L11329">
        <v>51.84</v>
      </c>
      <c r="M11329">
        <v>-429.52</v>
      </c>
      <c r="N11329">
        <v>1592.66</v>
      </c>
      <c r="O11329">
        <v>48.57</v>
      </c>
      <c r="P11329">
        <v>1499.29</v>
      </c>
      <c r="Q11329">
        <v>109</v>
      </c>
      <c r="R11329">
        <v>1.35</v>
      </c>
      <c r="S11329">
        <v>1137292848.72</v>
      </c>
      <c r="T11329">
        <v>13.54</v>
      </c>
      <c r="U11329">
        <f t="shared" si="176"/>
        <v>2004</v>
      </c>
    </row>
    <row r="11330" spans="1:21" x14ac:dyDescent="0.35">
      <c r="A11330" s="1">
        <v>38046</v>
      </c>
      <c r="B11330" t="s">
        <v>21</v>
      </c>
      <c r="C11330">
        <v>807.9</v>
      </c>
      <c r="D11330">
        <v>828.87</v>
      </c>
      <c r="E11330">
        <v>782.14</v>
      </c>
      <c r="F11330">
        <v>828.24</v>
      </c>
      <c r="G11330">
        <v>7171870</v>
      </c>
      <c r="H11330">
        <v>820.68</v>
      </c>
      <c r="I11330">
        <v>0</v>
      </c>
      <c r="J11330">
        <v>2</v>
      </c>
      <c r="K11330">
        <v>808.33454545454549</v>
      </c>
      <c r="L11330">
        <v>35.81</v>
      </c>
      <c r="M11330">
        <v>19.91</v>
      </c>
      <c r="N11330">
        <v>1580.38</v>
      </c>
      <c r="O11330">
        <v>36.29</v>
      </c>
      <c r="P11330">
        <v>1499.29</v>
      </c>
      <c r="Q11330">
        <v>109</v>
      </c>
      <c r="R11330">
        <v>1.37</v>
      </c>
      <c r="S11330">
        <v>5940029608.8000002</v>
      </c>
      <c r="T11330">
        <v>29.92</v>
      </c>
      <c r="U11330">
        <f t="shared" ref="U11330:U11393" si="177">YEAR(A11330)</f>
        <v>2004</v>
      </c>
    </row>
    <row r="11331" spans="1:21" x14ac:dyDescent="0.35">
      <c r="A11331" s="1">
        <v>38045</v>
      </c>
      <c r="B11331" t="s">
        <v>22</v>
      </c>
      <c r="C11331">
        <v>917.24</v>
      </c>
      <c r="D11331">
        <v>937.45</v>
      </c>
      <c r="E11331">
        <v>915.11</v>
      </c>
      <c r="F11331">
        <v>922.81</v>
      </c>
      <c r="G11331">
        <v>3539251</v>
      </c>
      <c r="H11331">
        <v>931.08</v>
      </c>
      <c r="I11331">
        <v>0</v>
      </c>
      <c r="J11331">
        <v>2</v>
      </c>
      <c r="K11331">
        <v>828.48454545454547</v>
      </c>
      <c r="L11331">
        <v>43.61</v>
      </c>
      <c r="M11331">
        <v>94.33</v>
      </c>
      <c r="N11331">
        <v>1600.53</v>
      </c>
      <c r="O11331">
        <v>56.44</v>
      </c>
      <c r="P11331">
        <v>1499.29</v>
      </c>
      <c r="Q11331">
        <v>109</v>
      </c>
      <c r="R11331">
        <v>1.37</v>
      </c>
      <c r="S11331">
        <v>3266056215.3099999</v>
      </c>
      <c r="T11331">
        <v>43.52</v>
      </c>
      <c r="U11331">
        <f t="shared" si="177"/>
        <v>2004</v>
      </c>
    </row>
    <row r="11332" spans="1:21" x14ac:dyDescent="0.35">
      <c r="A11332" s="1">
        <v>38044</v>
      </c>
      <c r="B11332" t="s">
        <v>23</v>
      </c>
      <c r="C11332">
        <v>1029.3399999999999</v>
      </c>
      <c r="D11332">
        <v>1070.53</v>
      </c>
      <c r="E11332">
        <v>1025.55</v>
      </c>
      <c r="F11332">
        <v>1056.06</v>
      </c>
      <c r="G11332">
        <v>7241574</v>
      </c>
      <c r="H11332">
        <v>1050.8800000000001</v>
      </c>
      <c r="I11332">
        <v>0.5</v>
      </c>
      <c r="J11332">
        <v>1</v>
      </c>
      <c r="K11332">
        <v>822.1272727272725</v>
      </c>
      <c r="L11332">
        <v>37.56</v>
      </c>
      <c r="M11332">
        <v>233.93</v>
      </c>
      <c r="N11332">
        <v>1594.17</v>
      </c>
      <c r="O11332">
        <v>50.08</v>
      </c>
      <c r="P11332">
        <v>1499.29</v>
      </c>
      <c r="Q11332">
        <v>109</v>
      </c>
      <c r="R11332">
        <v>0.57999999999999996</v>
      </c>
      <c r="S11332">
        <v>7647536638.4399996</v>
      </c>
      <c r="T11332">
        <v>23.34</v>
      </c>
      <c r="U11332">
        <f t="shared" si="177"/>
        <v>2004</v>
      </c>
    </row>
    <row r="11333" spans="1:21" x14ac:dyDescent="0.35">
      <c r="A11333" s="1">
        <v>38043</v>
      </c>
      <c r="B11333" t="s">
        <v>23</v>
      </c>
      <c r="C11333">
        <v>1327.28</v>
      </c>
      <c r="D11333">
        <v>1354.27</v>
      </c>
      <c r="E11333">
        <v>1289.3</v>
      </c>
      <c r="F11333">
        <v>1333.4</v>
      </c>
      <c r="G11333">
        <v>2236996</v>
      </c>
      <c r="H11333">
        <v>1337.25</v>
      </c>
      <c r="I11333">
        <v>0.5</v>
      </c>
      <c r="J11333">
        <v>1</v>
      </c>
      <c r="K11333">
        <v>924.63272727272715</v>
      </c>
      <c r="L11333">
        <v>57.75</v>
      </c>
      <c r="M11333">
        <v>408.77</v>
      </c>
      <c r="N11333">
        <v>1696.68</v>
      </c>
      <c r="O11333">
        <v>152.59</v>
      </c>
      <c r="P11333">
        <v>1499.29</v>
      </c>
      <c r="Q11333">
        <v>109</v>
      </c>
      <c r="R11333">
        <v>1.08</v>
      </c>
      <c r="S11333">
        <v>2982810466.4000001</v>
      </c>
      <c r="T11333">
        <v>116.92</v>
      </c>
      <c r="U11333">
        <f t="shared" si="177"/>
        <v>2004</v>
      </c>
    </row>
    <row r="11334" spans="1:21" x14ac:dyDescent="0.35">
      <c r="A11334" s="1">
        <v>38042</v>
      </c>
      <c r="B11334" t="s">
        <v>20</v>
      </c>
      <c r="C11334">
        <v>943.48</v>
      </c>
      <c r="D11334">
        <v>951.74</v>
      </c>
      <c r="E11334">
        <v>938.75</v>
      </c>
      <c r="F11334">
        <v>944.58</v>
      </c>
      <c r="G11334">
        <v>4490291</v>
      </c>
      <c r="H11334">
        <v>935.11</v>
      </c>
      <c r="I11334">
        <v>0</v>
      </c>
      <c r="J11334">
        <v>1</v>
      </c>
      <c r="K11334">
        <v>878.73636363636354</v>
      </c>
      <c r="L11334">
        <v>69.06</v>
      </c>
      <c r="M11334">
        <v>65.84</v>
      </c>
      <c r="N11334">
        <v>1650.78</v>
      </c>
      <c r="O11334">
        <v>106.69</v>
      </c>
      <c r="P11334">
        <v>1499.29</v>
      </c>
      <c r="Q11334">
        <v>109</v>
      </c>
      <c r="R11334">
        <v>0.77</v>
      </c>
      <c r="S11334">
        <v>4241439072.7800002</v>
      </c>
      <c r="T11334">
        <v>102.24</v>
      </c>
      <c r="U11334">
        <f t="shared" si="177"/>
        <v>2004</v>
      </c>
    </row>
    <row r="11335" spans="1:21" x14ac:dyDescent="0.35">
      <c r="A11335" s="1">
        <v>38041</v>
      </c>
      <c r="B11335" t="s">
        <v>22</v>
      </c>
      <c r="C11335">
        <v>1181.3699999999999</v>
      </c>
      <c r="D11335">
        <v>1189.2</v>
      </c>
      <c r="E11335">
        <v>1161.74</v>
      </c>
      <c r="F11335">
        <v>1172.55</v>
      </c>
      <c r="G11335">
        <v>3398836</v>
      </c>
      <c r="H11335">
        <v>1175.8499999999999</v>
      </c>
      <c r="I11335">
        <v>1</v>
      </c>
      <c r="J11335">
        <v>1</v>
      </c>
      <c r="K11335">
        <v>863.19454545454539</v>
      </c>
      <c r="L11335">
        <v>33.619999999999997</v>
      </c>
      <c r="M11335">
        <v>309.36</v>
      </c>
      <c r="N11335">
        <v>1635.24</v>
      </c>
      <c r="O11335">
        <v>91.15</v>
      </c>
      <c r="P11335">
        <v>1499.29</v>
      </c>
      <c r="Q11335">
        <v>109</v>
      </c>
      <c r="R11335">
        <v>1.3</v>
      </c>
      <c r="S11335">
        <v>3985305151.8000002</v>
      </c>
      <c r="T11335">
        <v>531.94000000000005</v>
      </c>
      <c r="U11335">
        <f t="shared" si="177"/>
        <v>2004</v>
      </c>
    </row>
    <row r="11336" spans="1:21" x14ac:dyDescent="0.35">
      <c r="A11336" s="1">
        <v>38040</v>
      </c>
      <c r="B11336" t="s">
        <v>21</v>
      </c>
      <c r="C11336">
        <v>306.14999999999998</v>
      </c>
      <c r="D11336">
        <v>345.46</v>
      </c>
      <c r="E11336">
        <v>275.83</v>
      </c>
      <c r="F11336">
        <v>321.5</v>
      </c>
      <c r="G11336">
        <v>7064761</v>
      </c>
      <c r="H11336">
        <v>330.55</v>
      </c>
      <c r="I11336">
        <v>0</v>
      </c>
      <c r="J11336">
        <v>1</v>
      </c>
      <c r="K11336">
        <v>778.12818181818182</v>
      </c>
      <c r="L11336">
        <v>41.02</v>
      </c>
      <c r="M11336">
        <v>-456.63</v>
      </c>
      <c r="N11336">
        <v>1550.17</v>
      </c>
      <c r="O11336">
        <v>6.08</v>
      </c>
      <c r="P11336">
        <v>1499.29</v>
      </c>
      <c r="Q11336">
        <v>109</v>
      </c>
      <c r="R11336">
        <v>0.87</v>
      </c>
      <c r="S11336">
        <v>2271320661.5</v>
      </c>
      <c r="T11336">
        <v>11.05</v>
      </c>
      <c r="U11336">
        <f t="shared" si="177"/>
        <v>2004</v>
      </c>
    </row>
    <row r="11337" spans="1:21" x14ac:dyDescent="0.35">
      <c r="A11337" s="1">
        <v>38039</v>
      </c>
      <c r="B11337" t="s">
        <v>22</v>
      </c>
      <c r="C11337">
        <v>521.89</v>
      </c>
      <c r="D11337">
        <v>557.72</v>
      </c>
      <c r="E11337">
        <v>486.27</v>
      </c>
      <c r="F11337">
        <v>495.73</v>
      </c>
      <c r="G11337">
        <v>5947905</v>
      </c>
      <c r="H11337">
        <v>491.76</v>
      </c>
      <c r="I11337">
        <v>0</v>
      </c>
      <c r="J11337">
        <v>1</v>
      </c>
      <c r="K11337">
        <v>808.30272727272722</v>
      </c>
      <c r="L11337">
        <v>49.98</v>
      </c>
      <c r="M11337">
        <v>-312.57</v>
      </c>
      <c r="N11337">
        <v>1580.35</v>
      </c>
      <c r="O11337">
        <v>36.26</v>
      </c>
      <c r="P11337">
        <v>1499.29</v>
      </c>
      <c r="Q11337">
        <v>109</v>
      </c>
      <c r="R11337">
        <v>1.37</v>
      </c>
      <c r="S11337">
        <v>2948554945.6500001</v>
      </c>
      <c r="T11337">
        <v>14.35</v>
      </c>
      <c r="U11337">
        <f t="shared" si="177"/>
        <v>2004</v>
      </c>
    </row>
    <row r="11338" spans="1:21" x14ac:dyDescent="0.35">
      <c r="A11338" s="1">
        <v>38038</v>
      </c>
      <c r="B11338" t="s">
        <v>22</v>
      </c>
      <c r="C11338">
        <v>1184.52</v>
      </c>
      <c r="D11338">
        <v>1205.8900000000001</v>
      </c>
      <c r="E11338">
        <v>1161.7</v>
      </c>
      <c r="F11338">
        <v>1177.5</v>
      </c>
      <c r="G11338">
        <v>6470315</v>
      </c>
      <c r="H11338">
        <v>1173.94</v>
      </c>
      <c r="I11338">
        <v>1</v>
      </c>
      <c r="J11338">
        <v>1</v>
      </c>
      <c r="K11338">
        <v>860.4</v>
      </c>
      <c r="L11338">
        <v>33.96</v>
      </c>
      <c r="M11338">
        <v>317.10000000000002</v>
      </c>
      <c r="N11338">
        <v>1632.45</v>
      </c>
      <c r="O11338">
        <v>88.35</v>
      </c>
      <c r="P11338">
        <v>1499.29</v>
      </c>
      <c r="Q11338">
        <v>109</v>
      </c>
      <c r="R11338">
        <v>0.91</v>
      </c>
      <c r="S11338">
        <v>7618795912.5</v>
      </c>
      <c r="T11338">
        <v>40.520000000000003</v>
      </c>
      <c r="U11338">
        <f t="shared" si="177"/>
        <v>2004</v>
      </c>
    </row>
    <row r="11339" spans="1:21" x14ac:dyDescent="0.35">
      <c r="A11339" s="1">
        <v>38037</v>
      </c>
      <c r="B11339" t="s">
        <v>21</v>
      </c>
      <c r="C11339">
        <v>1292.32</v>
      </c>
      <c r="D11339">
        <v>1297.0999999999999</v>
      </c>
      <c r="E11339">
        <v>1273.48</v>
      </c>
      <c r="F11339">
        <v>1279.47</v>
      </c>
      <c r="G11339">
        <v>1183259</v>
      </c>
      <c r="H11339">
        <v>1269.8699999999999</v>
      </c>
      <c r="I11339">
        <v>0</v>
      </c>
      <c r="J11339">
        <v>2</v>
      </c>
      <c r="K11339">
        <v>902.08454545454526</v>
      </c>
      <c r="L11339">
        <v>51.88</v>
      </c>
      <c r="M11339">
        <v>377.39</v>
      </c>
      <c r="N11339">
        <v>1674.13</v>
      </c>
      <c r="O11339">
        <v>130.04</v>
      </c>
      <c r="P11339">
        <v>1499.29</v>
      </c>
      <c r="Q11339">
        <v>109</v>
      </c>
      <c r="R11339">
        <v>0.56000000000000005</v>
      </c>
      <c r="S11339">
        <v>1513944392.73</v>
      </c>
      <c r="T11339">
        <v>716.22</v>
      </c>
      <c r="U11339">
        <f t="shared" si="177"/>
        <v>2004</v>
      </c>
    </row>
    <row r="11340" spans="1:21" x14ac:dyDescent="0.35">
      <c r="A11340" s="1">
        <v>38036</v>
      </c>
      <c r="B11340" t="s">
        <v>23</v>
      </c>
      <c r="C11340">
        <v>1219.53</v>
      </c>
      <c r="D11340">
        <v>1242.49</v>
      </c>
      <c r="E11340">
        <v>1179.29</v>
      </c>
      <c r="F11340">
        <v>1195.3</v>
      </c>
      <c r="G11340">
        <v>1523030</v>
      </c>
      <c r="H11340">
        <v>1186.9100000000001</v>
      </c>
      <c r="I11340">
        <v>1</v>
      </c>
      <c r="J11340">
        <v>1</v>
      </c>
      <c r="K11340">
        <v>975.19454545454539</v>
      </c>
      <c r="L11340">
        <v>45.06</v>
      </c>
      <c r="M11340">
        <v>220.11</v>
      </c>
      <c r="N11340">
        <v>1747.24</v>
      </c>
      <c r="O11340">
        <v>203.15</v>
      </c>
      <c r="P11340">
        <v>1499.29</v>
      </c>
      <c r="Q11340">
        <v>109</v>
      </c>
      <c r="R11340">
        <v>1.33</v>
      </c>
      <c r="S11340">
        <v>1820477759</v>
      </c>
      <c r="T11340">
        <v>270.99</v>
      </c>
      <c r="U11340">
        <f t="shared" si="177"/>
        <v>2004</v>
      </c>
    </row>
    <row r="11341" spans="1:21" x14ac:dyDescent="0.35">
      <c r="A11341" s="1">
        <v>38035</v>
      </c>
      <c r="B11341" t="s">
        <v>22</v>
      </c>
      <c r="C11341">
        <v>445.75</v>
      </c>
      <c r="D11341">
        <v>459.92</v>
      </c>
      <c r="E11341">
        <v>435.36</v>
      </c>
      <c r="F11341">
        <v>439.03</v>
      </c>
      <c r="G11341">
        <v>8791399</v>
      </c>
      <c r="H11341">
        <v>448.26</v>
      </c>
      <c r="I11341">
        <v>0.5</v>
      </c>
      <c r="J11341">
        <v>1.5</v>
      </c>
      <c r="K11341">
        <v>939.81181818181824</v>
      </c>
      <c r="L11341">
        <v>54.69</v>
      </c>
      <c r="M11341">
        <v>-500.78</v>
      </c>
      <c r="N11341">
        <v>1711.86</v>
      </c>
      <c r="O11341">
        <v>167.77</v>
      </c>
      <c r="P11341">
        <v>1499.29</v>
      </c>
      <c r="Q11341">
        <v>109</v>
      </c>
      <c r="R11341">
        <v>0.57999999999999996</v>
      </c>
      <c r="S11341">
        <v>3859687902.9699998</v>
      </c>
      <c r="T11341">
        <v>11.6</v>
      </c>
      <c r="U11341">
        <f t="shared" si="177"/>
        <v>2004</v>
      </c>
    </row>
    <row r="11342" spans="1:21" x14ac:dyDescent="0.35">
      <c r="A11342" s="1">
        <v>38034</v>
      </c>
      <c r="B11342" t="s">
        <v>20</v>
      </c>
      <c r="C11342">
        <v>1274.79</v>
      </c>
      <c r="D11342">
        <v>1291.27</v>
      </c>
      <c r="E11342">
        <v>1227.02</v>
      </c>
      <c r="F11342">
        <v>1230.8699999999999</v>
      </c>
      <c r="G11342">
        <v>1475823</v>
      </c>
      <c r="H11342">
        <v>1231.8800000000001</v>
      </c>
      <c r="I11342">
        <v>0.5</v>
      </c>
      <c r="J11342">
        <v>2</v>
      </c>
      <c r="K11342">
        <v>967.81727272727289</v>
      </c>
      <c r="L11342">
        <v>35.450000000000003</v>
      </c>
      <c r="M11342">
        <v>263.05</v>
      </c>
      <c r="N11342">
        <v>1739.86</v>
      </c>
      <c r="O11342">
        <v>195.77</v>
      </c>
      <c r="P11342">
        <v>1499.29</v>
      </c>
      <c r="Q11342">
        <v>109</v>
      </c>
      <c r="R11342">
        <v>1.04</v>
      </c>
      <c r="S11342">
        <v>1816546256.01</v>
      </c>
      <c r="T11342">
        <v>48.28</v>
      </c>
      <c r="U11342">
        <f t="shared" si="177"/>
        <v>2004</v>
      </c>
    </row>
    <row r="11343" spans="1:21" x14ac:dyDescent="0.35">
      <c r="A11343" s="1">
        <v>38033</v>
      </c>
      <c r="B11343" t="s">
        <v>21</v>
      </c>
      <c r="C11343">
        <v>191.29</v>
      </c>
      <c r="D11343">
        <v>198.56</v>
      </c>
      <c r="E11343">
        <v>157.71</v>
      </c>
      <c r="F11343">
        <v>185.73</v>
      </c>
      <c r="G11343">
        <v>2510439</v>
      </c>
      <c r="H11343">
        <v>176.3</v>
      </c>
      <c r="I11343">
        <v>0.5</v>
      </c>
      <c r="J11343">
        <v>1</v>
      </c>
      <c r="K11343">
        <v>888.69636363636357</v>
      </c>
      <c r="L11343">
        <v>38.76</v>
      </c>
      <c r="M11343">
        <v>-702.97</v>
      </c>
      <c r="N11343">
        <v>1660.74</v>
      </c>
      <c r="O11343">
        <v>116.65</v>
      </c>
      <c r="P11343">
        <v>1499.29</v>
      </c>
      <c r="Q11343">
        <v>109</v>
      </c>
      <c r="R11343">
        <v>1.43</v>
      </c>
      <c r="S11343">
        <v>466263835.47000003</v>
      </c>
      <c r="T11343">
        <v>5.0599999999999996</v>
      </c>
      <c r="U11343">
        <f t="shared" si="177"/>
        <v>2004</v>
      </c>
    </row>
    <row r="11344" spans="1:21" x14ac:dyDescent="0.35">
      <c r="A11344" s="1">
        <v>38032</v>
      </c>
      <c r="B11344" t="s">
        <v>21</v>
      </c>
      <c r="C11344">
        <v>493.26</v>
      </c>
      <c r="D11344">
        <v>498.12</v>
      </c>
      <c r="E11344">
        <v>486.11</v>
      </c>
      <c r="F11344">
        <v>488.67</v>
      </c>
      <c r="G11344">
        <v>2597105</v>
      </c>
      <c r="H11344">
        <v>486.38</v>
      </c>
      <c r="I11344">
        <v>0</v>
      </c>
      <c r="J11344">
        <v>2</v>
      </c>
      <c r="K11344">
        <v>811.90272727272713</v>
      </c>
      <c r="L11344">
        <v>49.34</v>
      </c>
      <c r="M11344">
        <v>-323.23</v>
      </c>
      <c r="N11344">
        <v>1583.95</v>
      </c>
      <c r="O11344">
        <v>39.86</v>
      </c>
      <c r="P11344">
        <v>1499.29</v>
      </c>
      <c r="Q11344">
        <v>109</v>
      </c>
      <c r="R11344">
        <v>1.1200000000000001</v>
      </c>
      <c r="S11344">
        <v>1269127300.3499999</v>
      </c>
      <c r="T11344">
        <v>17.12</v>
      </c>
      <c r="U11344">
        <f t="shared" si="177"/>
        <v>2004</v>
      </c>
    </row>
    <row r="11345" spans="1:21" x14ac:dyDescent="0.35">
      <c r="A11345" s="1">
        <v>38031</v>
      </c>
      <c r="B11345" t="s">
        <v>22</v>
      </c>
      <c r="C11345">
        <v>165.59</v>
      </c>
      <c r="D11345">
        <v>208.15</v>
      </c>
      <c r="E11345">
        <v>158.16</v>
      </c>
      <c r="F11345">
        <v>160.80000000000001</v>
      </c>
      <c r="G11345">
        <v>4368797</v>
      </c>
      <c r="H11345">
        <v>151.66999999999999</v>
      </c>
      <c r="I11345">
        <v>0</v>
      </c>
      <c r="J11345">
        <v>1</v>
      </c>
      <c r="K11345">
        <v>740.65</v>
      </c>
      <c r="L11345">
        <v>47.18</v>
      </c>
      <c r="M11345">
        <v>-579.85</v>
      </c>
      <c r="N11345">
        <v>1512.7</v>
      </c>
      <c r="O11345">
        <v>-31.4</v>
      </c>
      <c r="P11345">
        <v>1499.29</v>
      </c>
      <c r="Q11345">
        <v>109</v>
      </c>
      <c r="R11345">
        <v>0.96</v>
      </c>
      <c r="S11345">
        <v>702502557.60000002</v>
      </c>
      <c r="T11345">
        <v>3.45</v>
      </c>
      <c r="U11345">
        <f t="shared" si="177"/>
        <v>2004</v>
      </c>
    </row>
    <row r="11346" spans="1:21" x14ac:dyDescent="0.35">
      <c r="A11346" s="1">
        <v>38030</v>
      </c>
      <c r="B11346" t="s">
        <v>23</v>
      </c>
      <c r="C11346">
        <v>1189.18</v>
      </c>
      <c r="D11346">
        <v>1202.25</v>
      </c>
      <c r="E11346">
        <v>1154.42</v>
      </c>
      <c r="F11346">
        <v>1182.46</v>
      </c>
      <c r="G11346">
        <v>6849176</v>
      </c>
      <c r="H11346">
        <v>1174.3599999999999</v>
      </c>
      <c r="I11346">
        <v>1</v>
      </c>
      <c r="J11346">
        <v>1.5</v>
      </c>
      <c r="K11346">
        <v>741.55090909090916</v>
      </c>
      <c r="L11346">
        <v>47.98</v>
      </c>
      <c r="M11346">
        <v>440.91</v>
      </c>
      <c r="N11346">
        <v>1513.6</v>
      </c>
      <c r="O11346">
        <v>-30.49</v>
      </c>
      <c r="P11346">
        <v>1499.29</v>
      </c>
      <c r="Q11346">
        <v>109</v>
      </c>
      <c r="R11346">
        <v>1.05</v>
      </c>
      <c r="S11346">
        <v>8098876652.96</v>
      </c>
      <c r="T11346">
        <v>38.950000000000003</v>
      </c>
      <c r="U11346">
        <f t="shared" si="177"/>
        <v>2004</v>
      </c>
    </row>
    <row r="11347" spans="1:21" x14ac:dyDescent="0.35">
      <c r="A11347" s="1">
        <v>38029</v>
      </c>
      <c r="B11347" t="s">
        <v>20</v>
      </c>
      <c r="C11347">
        <v>247.88</v>
      </c>
      <c r="D11347">
        <v>265.37</v>
      </c>
      <c r="E11347">
        <v>233.31</v>
      </c>
      <c r="F11347">
        <v>260.54000000000002</v>
      </c>
      <c r="G11347">
        <v>2311859</v>
      </c>
      <c r="H11347">
        <v>260.11</v>
      </c>
      <c r="I11347">
        <v>1</v>
      </c>
      <c r="J11347">
        <v>2</v>
      </c>
      <c r="K11347">
        <v>736.0090909090909</v>
      </c>
      <c r="L11347">
        <v>53.01</v>
      </c>
      <c r="M11347">
        <v>-475.47</v>
      </c>
      <c r="N11347">
        <v>1508.05</v>
      </c>
      <c r="O11347">
        <v>-36.04</v>
      </c>
      <c r="P11347">
        <v>1499.29</v>
      </c>
      <c r="Q11347">
        <v>109</v>
      </c>
      <c r="R11347">
        <v>1.47</v>
      </c>
      <c r="S11347">
        <v>602331743.86000001</v>
      </c>
      <c r="T11347">
        <v>7.9</v>
      </c>
      <c r="U11347">
        <f t="shared" si="177"/>
        <v>2004</v>
      </c>
    </row>
    <row r="11348" spans="1:21" x14ac:dyDescent="0.35">
      <c r="A11348" s="1">
        <v>38028</v>
      </c>
      <c r="B11348" t="s">
        <v>21</v>
      </c>
      <c r="C11348">
        <v>1290.26</v>
      </c>
      <c r="D11348">
        <v>1324.69</v>
      </c>
      <c r="E11348">
        <v>1280.9000000000001</v>
      </c>
      <c r="F11348">
        <v>1288.31</v>
      </c>
      <c r="G11348">
        <v>2688372</v>
      </c>
      <c r="H11348">
        <v>1287.03</v>
      </c>
      <c r="I11348">
        <v>0</v>
      </c>
      <c r="J11348">
        <v>2</v>
      </c>
      <c r="K11348">
        <v>808.06181818181824</v>
      </c>
      <c r="L11348">
        <v>35.479999999999997</v>
      </c>
      <c r="M11348">
        <v>480.25</v>
      </c>
      <c r="N11348">
        <v>1580.11</v>
      </c>
      <c r="O11348">
        <v>36.020000000000003</v>
      </c>
      <c r="P11348">
        <v>1499.29</v>
      </c>
      <c r="Q11348">
        <v>109</v>
      </c>
      <c r="R11348">
        <v>1.03</v>
      </c>
      <c r="S11348">
        <v>3463456531.3200002</v>
      </c>
      <c r="T11348">
        <v>75.09</v>
      </c>
      <c r="U11348">
        <f t="shared" si="177"/>
        <v>2004</v>
      </c>
    </row>
    <row r="11349" spans="1:21" x14ac:dyDescent="0.35">
      <c r="A11349" s="1">
        <v>38027</v>
      </c>
      <c r="B11349" t="s">
        <v>24</v>
      </c>
      <c r="C11349">
        <v>1281.45</v>
      </c>
      <c r="D11349">
        <v>1321.25</v>
      </c>
      <c r="E11349">
        <v>1263.77</v>
      </c>
      <c r="F11349">
        <v>1305.2</v>
      </c>
      <c r="G11349">
        <v>6805706</v>
      </c>
      <c r="H11349">
        <v>1310.96</v>
      </c>
      <c r="I11349">
        <v>0</v>
      </c>
      <c r="J11349">
        <v>1.5</v>
      </c>
      <c r="K11349">
        <v>819.67090909090916</v>
      </c>
      <c r="L11349">
        <v>48.28</v>
      </c>
      <c r="M11349">
        <v>485.53</v>
      </c>
      <c r="N11349">
        <v>1591.72</v>
      </c>
      <c r="O11349">
        <v>47.63</v>
      </c>
      <c r="P11349">
        <v>1499.29</v>
      </c>
      <c r="Q11349">
        <v>109</v>
      </c>
      <c r="R11349">
        <v>0.57999999999999996</v>
      </c>
      <c r="S11349">
        <v>8882807471.2000008</v>
      </c>
      <c r="T11349">
        <v>57.83</v>
      </c>
      <c r="U11349">
        <f t="shared" si="177"/>
        <v>2004</v>
      </c>
    </row>
    <row r="11350" spans="1:21" x14ac:dyDescent="0.35">
      <c r="A11350" s="1">
        <v>38026</v>
      </c>
      <c r="B11350" t="s">
        <v>20</v>
      </c>
      <c r="C11350">
        <v>309.48</v>
      </c>
      <c r="D11350">
        <v>315.83</v>
      </c>
      <c r="E11350">
        <v>297.43</v>
      </c>
      <c r="F11350">
        <v>303.48</v>
      </c>
      <c r="G11350">
        <v>3974890</v>
      </c>
      <c r="H11350">
        <v>298.68</v>
      </c>
      <c r="I11350">
        <v>0.5</v>
      </c>
      <c r="J11350">
        <v>1.5</v>
      </c>
      <c r="K11350">
        <v>730.94454545454539</v>
      </c>
      <c r="L11350">
        <v>30.28</v>
      </c>
      <c r="M11350">
        <v>-427.46</v>
      </c>
      <c r="N11350">
        <v>1502.99</v>
      </c>
      <c r="O11350">
        <v>-41.1</v>
      </c>
      <c r="P11350">
        <v>1499.29</v>
      </c>
      <c r="Q11350">
        <v>109</v>
      </c>
      <c r="R11350">
        <v>1.3</v>
      </c>
      <c r="S11350">
        <v>1206299617.2</v>
      </c>
      <c r="T11350">
        <v>10.6</v>
      </c>
      <c r="U11350">
        <f t="shared" si="177"/>
        <v>2004</v>
      </c>
    </row>
    <row r="11351" spans="1:21" x14ac:dyDescent="0.35">
      <c r="A11351" s="1">
        <v>38025</v>
      </c>
      <c r="B11351" t="s">
        <v>22</v>
      </c>
      <c r="C11351">
        <v>504.12</v>
      </c>
      <c r="D11351">
        <v>544.91999999999996</v>
      </c>
      <c r="E11351">
        <v>502.14</v>
      </c>
      <c r="F11351">
        <v>520.01</v>
      </c>
      <c r="G11351">
        <v>4134179</v>
      </c>
      <c r="H11351">
        <v>513.25</v>
      </c>
      <c r="I11351">
        <v>1</v>
      </c>
      <c r="J11351">
        <v>1</v>
      </c>
      <c r="K11351">
        <v>669.55454545454552</v>
      </c>
      <c r="L11351">
        <v>50.9</v>
      </c>
      <c r="M11351">
        <v>-149.54</v>
      </c>
      <c r="N11351">
        <v>1441.6</v>
      </c>
      <c r="O11351">
        <v>-102.49</v>
      </c>
      <c r="P11351">
        <v>1499.29</v>
      </c>
      <c r="Q11351">
        <v>109</v>
      </c>
      <c r="R11351">
        <v>0.59</v>
      </c>
      <c r="S11351">
        <v>2149814421.79</v>
      </c>
      <c r="T11351">
        <v>18.350000000000001</v>
      </c>
      <c r="U11351">
        <f t="shared" si="177"/>
        <v>2004</v>
      </c>
    </row>
    <row r="11352" spans="1:21" x14ac:dyDescent="0.35">
      <c r="A11352" s="1">
        <v>38024</v>
      </c>
      <c r="B11352" t="s">
        <v>20</v>
      </c>
      <c r="C11352">
        <v>749.61</v>
      </c>
      <c r="D11352">
        <v>786.16</v>
      </c>
      <c r="E11352">
        <v>723.47</v>
      </c>
      <c r="F11352">
        <v>733.68</v>
      </c>
      <c r="G11352">
        <v>6595994</v>
      </c>
      <c r="H11352">
        <v>728.54</v>
      </c>
      <c r="I11352">
        <v>0.5</v>
      </c>
      <c r="J11352">
        <v>2</v>
      </c>
      <c r="K11352">
        <v>696.34090909090912</v>
      </c>
      <c r="L11352">
        <v>55.66</v>
      </c>
      <c r="M11352">
        <v>37.340000000000003</v>
      </c>
      <c r="N11352">
        <v>1468.39</v>
      </c>
      <c r="O11352">
        <v>-75.7</v>
      </c>
      <c r="P11352">
        <v>1499.29</v>
      </c>
      <c r="Q11352">
        <v>109</v>
      </c>
      <c r="R11352">
        <v>1.45</v>
      </c>
      <c r="S11352">
        <v>4839348877.9200001</v>
      </c>
      <c r="T11352">
        <v>28.3</v>
      </c>
      <c r="U11352">
        <f t="shared" si="177"/>
        <v>2004</v>
      </c>
    </row>
    <row r="11353" spans="1:21" x14ac:dyDescent="0.35">
      <c r="A11353" s="1">
        <v>38023</v>
      </c>
      <c r="B11353" t="s">
        <v>22</v>
      </c>
      <c r="C11353">
        <v>892.33</v>
      </c>
      <c r="D11353">
        <v>924.05</v>
      </c>
      <c r="E11353">
        <v>859.66</v>
      </c>
      <c r="F11353">
        <v>909.53</v>
      </c>
      <c r="G11353">
        <v>5044139</v>
      </c>
      <c r="H11353">
        <v>904.27</v>
      </c>
      <c r="I11353">
        <v>0</v>
      </c>
      <c r="J11353">
        <v>1</v>
      </c>
      <c r="K11353">
        <v>667.12818181818182</v>
      </c>
      <c r="L11353">
        <v>64.459999999999994</v>
      </c>
      <c r="M11353">
        <v>242.4</v>
      </c>
      <c r="N11353">
        <v>1439.17</v>
      </c>
      <c r="O11353">
        <v>-104.92</v>
      </c>
      <c r="P11353">
        <v>1499.29</v>
      </c>
      <c r="Q11353">
        <v>109</v>
      </c>
      <c r="R11353">
        <v>1.43</v>
      </c>
      <c r="S11353">
        <v>4587795744.6700001</v>
      </c>
      <c r="T11353">
        <v>117.78</v>
      </c>
      <c r="U11353">
        <f t="shared" si="177"/>
        <v>2004</v>
      </c>
    </row>
    <row r="11354" spans="1:21" x14ac:dyDescent="0.35">
      <c r="A11354" s="1">
        <v>38022</v>
      </c>
      <c r="B11354" t="s">
        <v>24</v>
      </c>
      <c r="C11354">
        <v>1347.85</v>
      </c>
      <c r="D11354">
        <v>1352.45</v>
      </c>
      <c r="E11354">
        <v>1347.63</v>
      </c>
      <c r="F11354">
        <v>1349.92</v>
      </c>
      <c r="G11354">
        <v>2940364</v>
      </c>
      <c r="H11354">
        <v>1344.93</v>
      </c>
      <c r="I11354">
        <v>0</v>
      </c>
      <c r="J11354">
        <v>1.5</v>
      </c>
      <c r="K11354">
        <v>772.9636363636364</v>
      </c>
      <c r="L11354">
        <v>46.61</v>
      </c>
      <c r="M11354">
        <v>576.96</v>
      </c>
      <c r="N11354">
        <v>1545.01</v>
      </c>
      <c r="O11354">
        <v>0.92</v>
      </c>
      <c r="P11354">
        <v>1499.29</v>
      </c>
      <c r="Q11354">
        <v>109</v>
      </c>
      <c r="R11354">
        <v>1.49</v>
      </c>
      <c r="S11354">
        <v>3969256170.8800001</v>
      </c>
      <c r="T11354">
        <v>69.930000000000007</v>
      </c>
      <c r="U11354">
        <f t="shared" si="177"/>
        <v>2004</v>
      </c>
    </row>
    <row r="11355" spans="1:21" x14ac:dyDescent="0.35">
      <c r="A11355" s="1">
        <v>38021</v>
      </c>
      <c r="B11355" t="s">
        <v>21</v>
      </c>
      <c r="C11355">
        <v>541.85</v>
      </c>
      <c r="D11355">
        <v>541.87</v>
      </c>
      <c r="E11355">
        <v>531.20000000000005</v>
      </c>
      <c r="F11355">
        <v>537.61</v>
      </c>
      <c r="G11355">
        <v>3176275</v>
      </c>
      <c r="H11355">
        <v>537.78</v>
      </c>
      <c r="I11355">
        <v>0.5</v>
      </c>
      <c r="J11355">
        <v>1</v>
      </c>
      <c r="K11355">
        <v>777.41272727272724</v>
      </c>
      <c r="L11355">
        <v>54.54</v>
      </c>
      <c r="M11355">
        <v>-239.8</v>
      </c>
      <c r="N11355">
        <v>1549.46</v>
      </c>
      <c r="O11355">
        <v>5.37</v>
      </c>
      <c r="P11355">
        <v>1499.29</v>
      </c>
      <c r="Q11355">
        <v>109</v>
      </c>
      <c r="R11355">
        <v>0.64</v>
      </c>
      <c r="S11355">
        <v>1707597202.75</v>
      </c>
      <c r="T11355">
        <v>13.66</v>
      </c>
      <c r="U11355">
        <f t="shared" si="177"/>
        <v>2004</v>
      </c>
    </row>
    <row r="11356" spans="1:21" x14ac:dyDescent="0.35">
      <c r="A11356" s="1">
        <v>38020</v>
      </c>
      <c r="B11356" t="s">
        <v>20</v>
      </c>
      <c r="C11356">
        <v>706.39</v>
      </c>
      <c r="D11356">
        <v>719.5</v>
      </c>
      <c r="E11356">
        <v>706.35</v>
      </c>
      <c r="F11356">
        <v>715.26</v>
      </c>
      <c r="G11356">
        <v>8422478</v>
      </c>
      <c r="H11356">
        <v>708.69</v>
      </c>
      <c r="I11356">
        <v>0</v>
      </c>
      <c r="J11356">
        <v>2</v>
      </c>
      <c r="K11356">
        <v>827.81818181818187</v>
      </c>
      <c r="L11356">
        <v>59.68</v>
      </c>
      <c r="M11356">
        <v>-112.56</v>
      </c>
      <c r="N11356">
        <v>1599.86</v>
      </c>
      <c r="O11356">
        <v>55.77</v>
      </c>
      <c r="P11356">
        <v>1499.29</v>
      </c>
      <c r="Q11356">
        <v>109</v>
      </c>
      <c r="R11356">
        <v>1.06</v>
      </c>
      <c r="S11356">
        <v>6024261614.2799997</v>
      </c>
      <c r="T11356">
        <v>14.84</v>
      </c>
      <c r="U11356">
        <f t="shared" si="177"/>
        <v>2004</v>
      </c>
    </row>
    <row r="11357" spans="1:21" x14ac:dyDescent="0.35">
      <c r="A11357" s="1">
        <v>38019</v>
      </c>
      <c r="B11357" t="s">
        <v>24</v>
      </c>
      <c r="C11357">
        <v>354.91</v>
      </c>
      <c r="D11357">
        <v>372.83</v>
      </c>
      <c r="E11357">
        <v>340.09</v>
      </c>
      <c r="F11357">
        <v>348.28</v>
      </c>
      <c r="G11357">
        <v>1917200</v>
      </c>
      <c r="H11357">
        <v>347.53</v>
      </c>
      <c r="I11357">
        <v>0</v>
      </c>
      <c r="J11357">
        <v>2</v>
      </c>
      <c r="K11357">
        <v>751.98363636363638</v>
      </c>
      <c r="L11357">
        <v>47.51</v>
      </c>
      <c r="M11357">
        <v>-403.7</v>
      </c>
      <c r="N11357">
        <v>1524.03</v>
      </c>
      <c r="O11357">
        <v>-20.059999999999999</v>
      </c>
      <c r="P11357">
        <v>1499.29</v>
      </c>
      <c r="Q11357">
        <v>109</v>
      </c>
      <c r="R11357">
        <v>1.43</v>
      </c>
      <c r="S11357">
        <v>667722416</v>
      </c>
      <c r="T11357">
        <v>22.93</v>
      </c>
      <c r="U11357">
        <f t="shared" si="177"/>
        <v>2004</v>
      </c>
    </row>
    <row r="11358" spans="1:21" x14ac:dyDescent="0.35">
      <c r="A11358" s="1">
        <v>38018</v>
      </c>
      <c r="B11358" t="s">
        <v>22</v>
      </c>
      <c r="C11358">
        <v>1018.46</v>
      </c>
      <c r="D11358">
        <v>1047.24</v>
      </c>
      <c r="E11358">
        <v>1006.84</v>
      </c>
      <c r="F11358">
        <v>1042.76</v>
      </c>
      <c r="G11358">
        <v>2085138</v>
      </c>
      <c r="H11358">
        <v>1048.24</v>
      </c>
      <c r="I11358">
        <v>1</v>
      </c>
      <c r="J11358">
        <v>1</v>
      </c>
      <c r="K11358">
        <v>823.09454545454537</v>
      </c>
      <c r="L11358">
        <v>34.4</v>
      </c>
      <c r="M11358">
        <v>219.67</v>
      </c>
      <c r="N11358">
        <v>1595.14</v>
      </c>
      <c r="O11358">
        <v>51.05</v>
      </c>
      <c r="P11358">
        <v>1499.29</v>
      </c>
      <c r="Q11358">
        <v>109</v>
      </c>
      <c r="R11358">
        <v>0.83</v>
      </c>
      <c r="S11358">
        <v>2174298500.8800001</v>
      </c>
      <c r="T11358">
        <v>42.79</v>
      </c>
      <c r="U11358">
        <f t="shared" si="177"/>
        <v>2004</v>
      </c>
    </row>
    <row r="11359" spans="1:21" x14ac:dyDescent="0.35">
      <c r="A11359" s="1">
        <v>38017</v>
      </c>
      <c r="B11359" t="s">
        <v>24</v>
      </c>
      <c r="C11359">
        <v>869.01</v>
      </c>
      <c r="D11359">
        <v>882.44</v>
      </c>
      <c r="E11359">
        <v>854.54</v>
      </c>
      <c r="F11359">
        <v>858.29</v>
      </c>
      <c r="G11359">
        <v>8386298</v>
      </c>
      <c r="H11359">
        <v>852.55</v>
      </c>
      <c r="I11359">
        <v>0.5</v>
      </c>
      <c r="J11359">
        <v>1</v>
      </c>
      <c r="K11359">
        <v>784.00181818181818</v>
      </c>
      <c r="L11359">
        <v>55.83</v>
      </c>
      <c r="M11359">
        <v>74.290000000000006</v>
      </c>
      <c r="N11359">
        <v>1556.05</v>
      </c>
      <c r="O11359">
        <v>11.96</v>
      </c>
      <c r="P11359">
        <v>1499.29</v>
      </c>
      <c r="Q11359">
        <v>109</v>
      </c>
      <c r="R11359">
        <v>1.02</v>
      </c>
      <c r="S11359">
        <v>7197875710.4200001</v>
      </c>
      <c r="T11359">
        <v>29.42</v>
      </c>
      <c r="U11359">
        <f t="shared" si="177"/>
        <v>2004</v>
      </c>
    </row>
    <row r="11360" spans="1:21" x14ac:dyDescent="0.35">
      <c r="A11360" s="1">
        <v>38016</v>
      </c>
      <c r="B11360" t="s">
        <v>23</v>
      </c>
      <c r="C11360">
        <v>509.14</v>
      </c>
      <c r="D11360">
        <v>545.39</v>
      </c>
      <c r="E11360">
        <v>475.85</v>
      </c>
      <c r="F11360">
        <v>492.29</v>
      </c>
      <c r="G11360">
        <v>4737532</v>
      </c>
      <c r="H11360">
        <v>497.55</v>
      </c>
      <c r="I11360">
        <v>0</v>
      </c>
      <c r="J11360">
        <v>2</v>
      </c>
      <c r="K11360">
        <v>710.10090909090911</v>
      </c>
      <c r="L11360">
        <v>38.96</v>
      </c>
      <c r="M11360">
        <v>-217.81</v>
      </c>
      <c r="N11360">
        <v>1482.15</v>
      </c>
      <c r="O11360">
        <v>-61.94</v>
      </c>
      <c r="P11360">
        <v>1499.29</v>
      </c>
      <c r="Q11360">
        <v>109</v>
      </c>
      <c r="R11360">
        <v>1.42</v>
      </c>
      <c r="S11360">
        <v>2332239628.2800002</v>
      </c>
      <c r="T11360">
        <v>87.56</v>
      </c>
      <c r="U11360">
        <f t="shared" si="177"/>
        <v>2004</v>
      </c>
    </row>
    <row r="11361" spans="1:21" x14ac:dyDescent="0.35">
      <c r="A11361" s="1">
        <v>38015</v>
      </c>
      <c r="B11361" t="s">
        <v>20</v>
      </c>
      <c r="C11361">
        <v>703.75</v>
      </c>
      <c r="D11361">
        <v>734.71</v>
      </c>
      <c r="E11361">
        <v>677.99</v>
      </c>
      <c r="F11361">
        <v>712.32</v>
      </c>
      <c r="G11361">
        <v>1707327</v>
      </c>
      <c r="H11361">
        <v>721.4</v>
      </c>
      <c r="I11361">
        <v>1</v>
      </c>
      <c r="J11361">
        <v>1</v>
      </c>
      <c r="K11361">
        <v>747.26818181818169</v>
      </c>
      <c r="L11361">
        <v>68.17</v>
      </c>
      <c r="M11361">
        <v>-34.950000000000003</v>
      </c>
      <c r="N11361">
        <v>1519.31</v>
      </c>
      <c r="O11361">
        <v>-24.78</v>
      </c>
      <c r="P11361">
        <v>1499.29</v>
      </c>
      <c r="Q11361">
        <v>109</v>
      </c>
      <c r="R11361">
        <v>0.75</v>
      </c>
      <c r="S11361">
        <v>1216163168.6400001</v>
      </c>
      <c r="T11361">
        <v>16.32</v>
      </c>
      <c r="U11361">
        <f t="shared" si="177"/>
        <v>2004</v>
      </c>
    </row>
    <row r="11362" spans="1:21" x14ac:dyDescent="0.35">
      <c r="A11362" s="1">
        <v>38014</v>
      </c>
      <c r="B11362" t="s">
        <v>22</v>
      </c>
      <c r="C11362">
        <v>1100.67</v>
      </c>
      <c r="D11362">
        <v>1134.75</v>
      </c>
      <c r="E11362">
        <v>1069.27</v>
      </c>
      <c r="F11362">
        <v>1073.23</v>
      </c>
      <c r="G11362">
        <v>1148153</v>
      </c>
      <c r="H11362">
        <v>1065.68</v>
      </c>
      <c r="I11362">
        <v>1</v>
      </c>
      <c r="J11362">
        <v>1</v>
      </c>
      <c r="K11362">
        <v>797.56090909090915</v>
      </c>
      <c r="L11362">
        <v>43.22</v>
      </c>
      <c r="M11362">
        <v>275.67</v>
      </c>
      <c r="N11362">
        <v>1569.61</v>
      </c>
      <c r="O11362">
        <v>25.52</v>
      </c>
      <c r="P11362">
        <v>1499.29</v>
      </c>
      <c r="Q11362">
        <v>109</v>
      </c>
      <c r="R11362">
        <v>1.17</v>
      </c>
      <c r="S11362">
        <v>1232232244.1900001</v>
      </c>
      <c r="T11362">
        <v>25.01</v>
      </c>
      <c r="U11362">
        <f t="shared" si="177"/>
        <v>2004</v>
      </c>
    </row>
    <row r="11363" spans="1:21" x14ac:dyDescent="0.35">
      <c r="A11363" s="1">
        <v>38013</v>
      </c>
      <c r="B11363" t="s">
        <v>20</v>
      </c>
      <c r="C11363">
        <v>292.16000000000003</v>
      </c>
      <c r="D11363">
        <v>304.61</v>
      </c>
      <c r="E11363">
        <v>257.14</v>
      </c>
      <c r="F11363">
        <v>294.31</v>
      </c>
      <c r="G11363">
        <v>8275499</v>
      </c>
      <c r="H11363">
        <v>298.76</v>
      </c>
      <c r="I11363">
        <v>1</v>
      </c>
      <c r="J11363">
        <v>1</v>
      </c>
      <c r="K11363">
        <v>757.61818181818171</v>
      </c>
      <c r="L11363">
        <v>39.11</v>
      </c>
      <c r="M11363">
        <v>-463.31</v>
      </c>
      <c r="N11363">
        <v>1529.66</v>
      </c>
      <c r="O11363">
        <v>-14.43</v>
      </c>
      <c r="P11363">
        <v>1499.29</v>
      </c>
      <c r="Q11363">
        <v>109</v>
      </c>
      <c r="R11363">
        <v>1.1200000000000001</v>
      </c>
      <c r="S11363">
        <v>2435562110.6900001</v>
      </c>
      <c r="T11363">
        <v>7.22</v>
      </c>
      <c r="U11363">
        <f t="shared" si="177"/>
        <v>2004</v>
      </c>
    </row>
    <row r="11364" spans="1:21" x14ac:dyDescent="0.35">
      <c r="A11364" s="1">
        <v>38012</v>
      </c>
      <c r="B11364" t="s">
        <v>21</v>
      </c>
      <c r="C11364">
        <v>593.12</v>
      </c>
      <c r="D11364">
        <v>620.35</v>
      </c>
      <c r="E11364">
        <v>556.75</v>
      </c>
      <c r="F11364">
        <v>560.95000000000005</v>
      </c>
      <c r="G11364">
        <v>1536977</v>
      </c>
      <c r="H11364">
        <v>566.88</v>
      </c>
      <c r="I11364">
        <v>0</v>
      </c>
      <c r="J11364">
        <v>1</v>
      </c>
      <c r="K11364">
        <v>725.92909090909086</v>
      </c>
      <c r="L11364">
        <v>45.61</v>
      </c>
      <c r="M11364">
        <v>-164.98</v>
      </c>
      <c r="N11364">
        <v>1497.97</v>
      </c>
      <c r="O11364">
        <v>-46.12</v>
      </c>
      <c r="P11364">
        <v>1499.29</v>
      </c>
      <c r="Q11364">
        <v>109</v>
      </c>
      <c r="R11364">
        <v>0.51</v>
      </c>
      <c r="S11364">
        <v>862167248.14999998</v>
      </c>
      <c r="T11364">
        <v>15.57</v>
      </c>
      <c r="U11364">
        <f t="shared" si="177"/>
        <v>2004</v>
      </c>
    </row>
    <row r="11365" spans="1:21" x14ac:dyDescent="0.35">
      <c r="A11365" s="1">
        <v>38011</v>
      </c>
      <c r="B11365" t="s">
        <v>20</v>
      </c>
      <c r="C11365">
        <v>1180.57</v>
      </c>
      <c r="D11365">
        <v>1227.3900000000001</v>
      </c>
      <c r="E11365">
        <v>1159.06</v>
      </c>
      <c r="F11365">
        <v>1181.29</v>
      </c>
      <c r="G11365">
        <v>3879438</v>
      </c>
      <c r="H11365">
        <v>1180.0999999999999</v>
      </c>
      <c r="I11365">
        <v>1</v>
      </c>
      <c r="J11365">
        <v>1.5</v>
      </c>
      <c r="K11365">
        <v>710.59909090909093</v>
      </c>
      <c r="L11365">
        <v>41.07</v>
      </c>
      <c r="M11365">
        <v>470.69</v>
      </c>
      <c r="N11365">
        <v>1482.64</v>
      </c>
      <c r="O11365">
        <v>-61.45</v>
      </c>
      <c r="P11365">
        <v>1499.29</v>
      </c>
      <c r="Q11365">
        <v>109</v>
      </c>
      <c r="R11365">
        <v>0.75</v>
      </c>
      <c r="S11365">
        <v>4582741315.0200005</v>
      </c>
      <c r="T11365">
        <v>44.43</v>
      </c>
      <c r="U11365">
        <f t="shared" si="177"/>
        <v>2004</v>
      </c>
    </row>
    <row r="11366" spans="1:21" x14ac:dyDescent="0.35">
      <c r="A11366" s="1">
        <v>38010</v>
      </c>
      <c r="B11366" t="s">
        <v>20</v>
      </c>
      <c r="C11366">
        <v>507.81</v>
      </c>
      <c r="D11366">
        <v>524.75</v>
      </c>
      <c r="E11366">
        <v>462.15</v>
      </c>
      <c r="F11366">
        <v>506.11</v>
      </c>
      <c r="G11366">
        <v>9980444</v>
      </c>
      <c r="H11366">
        <v>510.14</v>
      </c>
      <c r="I11366">
        <v>0</v>
      </c>
      <c r="J11366">
        <v>1.5</v>
      </c>
      <c r="K11366">
        <v>707.73545454545444</v>
      </c>
      <c r="L11366">
        <v>68.06</v>
      </c>
      <c r="M11366">
        <v>-201.63</v>
      </c>
      <c r="N11366">
        <v>1479.78</v>
      </c>
      <c r="O11366">
        <v>-64.31</v>
      </c>
      <c r="P11366">
        <v>1499.29</v>
      </c>
      <c r="Q11366">
        <v>109</v>
      </c>
      <c r="R11366">
        <v>1.29</v>
      </c>
      <c r="S11366">
        <v>5051202512.8400002</v>
      </c>
      <c r="T11366">
        <v>28.8</v>
      </c>
      <c r="U11366">
        <f t="shared" si="177"/>
        <v>2004</v>
      </c>
    </row>
    <row r="11367" spans="1:21" x14ac:dyDescent="0.35">
      <c r="A11367" s="1">
        <v>38009</v>
      </c>
      <c r="B11367" t="s">
        <v>21</v>
      </c>
      <c r="C11367">
        <v>1312.55</v>
      </c>
      <c r="D11367">
        <v>1359.23</v>
      </c>
      <c r="E11367">
        <v>1263.57</v>
      </c>
      <c r="F11367">
        <v>1316.51</v>
      </c>
      <c r="G11367">
        <v>3603344</v>
      </c>
      <c r="H11367">
        <v>1320.45</v>
      </c>
      <c r="I11367">
        <v>0</v>
      </c>
      <c r="J11367">
        <v>1.5</v>
      </c>
      <c r="K11367">
        <v>762.39454545454544</v>
      </c>
      <c r="L11367">
        <v>31.82</v>
      </c>
      <c r="M11367">
        <v>554.12</v>
      </c>
      <c r="N11367">
        <v>1534.44</v>
      </c>
      <c r="O11367">
        <v>-9.65</v>
      </c>
      <c r="P11367">
        <v>1499.29</v>
      </c>
      <c r="Q11367">
        <v>109</v>
      </c>
      <c r="R11367">
        <v>1.43</v>
      </c>
      <c r="S11367">
        <v>4743838409.4399996</v>
      </c>
      <c r="T11367">
        <v>37.11</v>
      </c>
      <c r="U11367">
        <f t="shared" si="177"/>
        <v>2004</v>
      </c>
    </row>
    <row r="11368" spans="1:21" x14ac:dyDescent="0.35">
      <c r="A11368" s="1">
        <v>38008</v>
      </c>
      <c r="B11368" t="s">
        <v>20</v>
      </c>
      <c r="C11368">
        <v>1184.28</v>
      </c>
      <c r="D11368">
        <v>1204.8900000000001</v>
      </c>
      <c r="E11368">
        <v>1173.1099999999999</v>
      </c>
      <c r="F11368">
        <v>1196.6199999999999</v>
      </c>
      <c r="G11368">
        <v>3683108</v>
      </c>
      <c r="H11368">
        <v>1205.23</v>
      </c>
      <c r="I11368">
        <v>0</v>
      </c>
      <c r="J11368">
        <v>1</v>
      </c>
      <c r="K11368">
        <v>839.51636363636362</v>
      </c>
      <c r="L11368">
        <v>64.11</v>
      </c>
      <c r="M11368">
        <v>357.1</v>
      </c>
      <c r="N11368">
        <v>1611.56</v>
      </c>
      <c r="O11368">
        <v>67.47</v>
      </c>
      <c r="P11368">
        <v>1499.29</v>
      </c>
      <c r="Q11368">
        <v>109</v>
      </c>
      <c r="R11368">
        <v>0.82</v>
      </c>
      <c r="S11368">
        <v>4407280694.96</v>
      </c>
      <c r="T11368">
        <v>79.48</v>
      </c>
      <c r="U11368">
        <f t="shared" si="177"/>
        <v>2004</v>
      </c>
    </row>
    <row r="11369" spans="1:21" x14ac:dyDescent="0.35">
      <c r="A11369" s="1">
        <v>38007</v>
      </c>
      <c r="B11369" t="s">
        <v>24</v>
      </c>
      <c r="C11369">
        <v>1245.24</v>
      </c>
      <c r="D11369">
        <v>1257.42</v>
      </c>
      <c r="E11369">
        <v>1245.18</v>
      </c>
      <c r="F11369">
        <v>1248.78</v>
      </c>
      <c r="G11369">
        <v>4258234</v>
      </c>
      <c r="H11369">
        <v>1240.9100000000001</v>
      </c>
      <c r="I11369">
        <v>0.5</v>
      </c>
      <c r="J11369">
        <v>1</v>
      </c>
      <c r="K11369">
        <v>858.24545454545466</v>
      </c>
      <c r="L11369">
        <v>41.57</v>
      </c>
      <c r="M11369">
        <v>390.53</v>
      </c>
      <c r="N11369">
        <v>1630.29</v>
      </c>
      <c r="O11369">
        <v>86.2</v>
      </c>
      <c r="P11369">
        <v>1499.29</v>
      </c>
      <c r="Q11369">
        <v>109</v>
      </c>
      <c r="R11369">
        <v>1.29</v>
      </c>
      <c r="S11369">
        <v>5317597454.5200005</v>
      </c>
      <c r="T11369">
        <v>59.94</v>
      </c>
      <c r="U11369">
        <f t="shared" si="177"/>
        <v>2004</v>
      </c>
    </row>
    <row r="11370" spans="1:21" x14ac:dyDescent="0.35">
      <c r="A11370" s="1">
        <v>38006</v>
      </c>
      <c r="B11370" t="s">
        <v>21</v>
      </c>
      <c r="C11370">
        <v>1198.17</v>
      </c>
      <c r="D11370">
        <v>1243.3399999999999</v>
      </c>
      <c r="E11370">
        <v>1150.1400000000001</v>
      </c>
      <c r="F11370">
        <v>1171.52</v>
      </c>
      <c r="G11370">
        <v>7196061</v>
      </c>
      <c r="H11370">
        <v>1180.1099999999999</v>
      </c>
      <c r="I11370">
        <v>0</v>
      </c>
      <c r="J11370">
        <v>1</v>
      </c>
      <c r="K11370">
        <v>886.72090909090912</v>
      </c>
      <c r="L11370">
        <v>45.5</v>
      </c>
      <c r="M11370">
        <v>284.8</v>
      </c>
      <c r="N11370">
        <v>1658.77</v>
      </c>
      <c r="O11370">
        <v>114.68</v>
      </c>
      <c r="P11370">
        <v>1499.29</v>
      </c>
      <c r="Q11370">
        <v>109</v>
      </c>
      <c r="R11370">
        <v>1.3</v>
      </c>
      <c r="S11370">
        <v>8430329382.7200003</v>
      </c>
      <c r="T11370">
        <v>239.46</v>
      </c>
      <c r="U11370">
        <f t="shared" si="177"/>
        <v>2004</v>
      </c>
    </row>
    <row r="11371" spans="1:21" x14ac:dyDescent="0.35">
      <c r="A11371" s="1">
        <v>38005</v>
      </c>
      <c r="B11371" t="s">
        <v>21</v>
      </c>
      <c r="C11371">
        <v>1296.99</v>
      </c>
      <c r="D11371">
        <v>1299.1300000000001</v>
      </c>
      <c r="E11371">
        <v>1287.68</v>
      </c>
      <c r="F11371">
        <v>1294.24</v>
      </c>
      <c r="G11371">
        <v>2414180</v>
      </c>
      <c r="H11371">
        <v>1298.19</v>
      </c>
      <c r="I11371">
        <v>1</v>
      </c>
      <c r="J11371">
        <v>1</v>
      </c>
      <c r="K11371">
        <v>959.62545454545466</v>
      </c>
      <c r="L11371">
        <v>43.73</v>
      </c>
      <c r="M11371">
        <v>334.61</v>
      </c>
      <c r="N11371">
        <v>1731.67</v>
      </c>
      <c r="O11371">
        <v>187.58</v>
      </c>
      <c r="P11371">
        <v>1499.29</v>
      </c>
      <c r="Q11371">
        <v>109</v>
      </c>
      <c r="R11371">
        <v>1.05</v>
      </c>
      <c r="S11371">
        <v>3124528323.1999998</v>
      </c>
      <c r="T11371">
        <v>40.369999999999997</v>
      </c>
      <c r="U11371">
        <f t="shared" si="177"/>
        <v>2004</v>
      </c>
    </row>
    <row r="11372" spans="1:21" x14ac:dyDescent="0.35">
      <c r="A11372" s="1">
        <v>38004</v>
      </c>
      <c r="B11372" t="s">
        <v>22</v>
      </c>
      <c r="C11372">
        <v>296.5</v>
      </c>
      <c r="D11372">
        <v>312.26</v>
      </c>
      <c r="E11372">
        <v>252.59</v>
      </c>
      <c r="F11372">
        <v>303.19</v>
      </c>
      <c r="G11372">
        <v>7310895</v>
      </c>
      <c r="H11372">
        <v>300.24</v>
      </c>
      <c r="I11372">
        <v>1</v>
      </c>
      <c r="J11372">
        <v>1</v>
      </c>
      <c r="K11372">
        <v>922.43181818181813</v>
      </c>
      <c r="L11372">
        <v>53.02</v>
      </c>
      <c r="M11372">
        <v>-619.24</v>
      </c>
      <c r="N11372">
        <v>1694.48</v>
      </c>
      <c r="O11372">
        <v>150.38999999999999</v>
      </c>
      <c r="P11372">
        <v>1499.29</v>
      </c>
      <c r="Q11372">
        <v>109</v>
      </c>
      <c r="R11372">
        <v>1.1499999999999999</v>
      </c>
      <c r="S11372">
        <v>2216590255.0500002</v>
      </c>
      <c r="T11372">
        <v>6.14</v>
      </c>
      <c r="U11372">
        <f t="shared" si="177"/>
        <v>2004</v>
      </c>
    </row>
    <row r="11373" spans="1:21" x14ac:dyDescent="0.35">
      <c r="A11373" s="1">
        <v>38003</v>
      </c>
      <c r="B11373" t="s">
        <v>22</v>
      </c>
      <c r="C11373">
        <v>439.69</v>
      </c>
      <c r="D11373">
        <v>480.65</v>
      </c>
      <c r="E11373">
        <v>401.38</v>
      </c>
      <c r="F11373">
        <v>408.75</v>
      </c>
      <c r="G11373">
        <v>6640109</v>
      </c>
      <c r="H11373">
        <v>398.78</v>
      </c>
      <c r="I11373">
        <v>0</v>
      </c>
      <c r="J11373">
        <v>1</v>
      </c>
      <c r="K11373">
        <v>862.02454545454555</v>
      </c>
      <c r="L11373">
        <v>40.659999999999997</v>
      </c>
      <c r="M11373">
        <v>-453.27</v>
      </c>
      <c r="N11373">
        <v>1634.07</v>
      </c>
      <c r="O11373">
        <v>89.98</v>
      </c>
      <c r="P11373">
        <v>1499.29</v>
      </c>
      <c r="Q11373">
        <v>109</v>
      </c>
      <c r="R11373">
        <v>0.54</v>
      </c>
      <c r="S11373">
        <v>2714144553.75</v>
      </c>
      <c r="T11373">
        <v>46.09</v>
      </c>
      <c r="U11373">
        <f t="shared" si="177"/>
        <v>2004</v>
      </c>
    </row>
    <row r="11374" spans="1:21" x14ac:dyDescent="0.35">
      <c r="A11374" s="1">
        <v>38002</v>
      </c>
      <c r="B11374" t="s">
        <v>20</v>
      </c>
      <c r="C11374">
        <v>862.99</v>
      </c>
      <c r="D11374">
        <v>900.69</v>
      </c>
      <c r="E11374">
        <v>850.89</v>
      </c>
      <c r="F11374">
        <v>860.08</v>
      </c>
      <c r="G11374">
        <v>3390346</v>
      </c>
      <c r="H11374">
        <v>859.21</v>
      </c>
      <c r="I11374">
        <v>0</v>
      </c>
      <c r="J11374">
        <v>1</v>
      </c>
      <c r="K11374">
        <v>913.45818181818186</v>
      </c>
      <c r="L11374">
        <v>45.59</v>
      </c>
      <c r="M11374">
        <v>-53.38</v>
      </c>
      <c r="N11374">
        <v>1685.5</v>
      </c>
      <c r="O11374">
        <v>141.41</v>
      </c>
      <c r="P11374">
        <v>1499.29</v>
      </c>
      <c r="Q11374">
        <v>109</v>
      </c>
      <c r="R11374">
        <v>0.88</v>
      </c>
      <c r="S11374">
        <v>2915968787.6799998</v>
      </c>
      <c r="T11374">
        <v>76.7</v>
      </c>
      <c r="U11374">
        <f t="shared" si="177"/>
        <v>2004</v>
      </c>
    </row>
    <row r="11375" spans="1:21" x14ac:dyDescent="0.35">
      <c r="A11375" s="1">
        <v>38001</v>
      </c>
      <c r="B11375" t="s">
        <v>22</v>
      </c>
      <c r="C11375">
        <v>941.25</v>
      </c>
      <c r="D11375">
        <v>951.56</v>
      </c>
      <c r="E11375">
        <v>901.88</v>
      </c>
      <c r="F11375">
        <v>903.64</v>
      </c>
      <c r="G11375">
        <v>3447600</v>
      </c>
      <c r="H11375">
        <v>899.66</v>
      </c>
      <c r="I11375">
        <v>1</v>
      </c>
      <c r="J11375">
        <v>1</v>
      </c>
      <c r="K11375">
        <v>944.61181818181831</v>
      </c>
      <c r="L11375">
        <v>62.87</v>
      </c>
      <c r="M11375">
        <v>-40.97</v>
      </c>
      <c r="N11375">
        <v>1716.66</v>
      </c>
      <c r="O11375">
        <v>172.57</v>
      </c>
      <c r="P11375">
        <v>1499.29</v>
      </c>
      <c r="Q11375">
        <v>110.91</v>
      </c>
      <c r="R11375">
        <v>1.31</v>
      </c>
      <c r="S11375">
        <v>3115389264</v>
      </c>
      <c r="T11375">
        <v>648.5</v>
      </c>
      <c r="U11375">
        <f t="shared" si="177"/>
        <v>2004</v>
      </c>
    </row>
    <row r="11376" spans="1:21" x14ac:dyDescent="0.35">
      <c r="A11376" s="1">
        <v>38000</v>
      </c>
      <c r="B11376" t="s">
        <v>23</v>
      </c>
      <c r="C11376">
        <v>371.82</v>
      </c>
      <c r="D11376">
        <v>419.75</v>
      </c>
      <c r="E11376">
        <v>356.44</v>
      </c>
      <c r="F11376">
        <v>405.95</v>
      </c>
      <c r="G11376">
        <v>2554376</v>
      </c>
      <c r="H11376">
        <v>411.13</v>
      </c>
      <c r="I11376">
        <v>0</v>
      </c>
      <c r="J11376">
        <v>2</v>
      </c>
      <c r="K11376">
        <v>874.12636363636364</v>
      </c>
      <c r="L11376">
        <v>52.83</v>
      </c>
      <c r="M11376">
        <v>-468.18</v>
      </c>
      <c r="N11376">
        <v>1646.17</v>
      </c>
      <c r="O11376">
        <v>102.08</v>
      </c>
      <c r="P11376">
        <v>1499.29</v>
      </c>
      <c r="Q11376">
        <v>110.91</v>
      </c>
      <c r="R11376">
        <v>0.72</v>
      </c>
      <c r="S11376">
        <v>1036948937.2</v>
      </c>
      <c r="T11376">
        <v>10.74</v>
      </c>
      <c r="U11376">
        <f t="shared" si="177"/>
        <v>2004</v>
      </c>
    </row>
    <row r="11377" spans="1:21" x14ac:dyDescent="0.35">
      <c r="A11377" s="1">
        <v>37999</v>
      </c>
      <c r="B11377" t="s">
        <v>24</v>
      </c>
      <c r="C11377">
        <v>516.47</v>
      </c>
      <c r="D11377">
        <v>536.99</v>
      </c>
      <c r="E11377">
        <v>497.44</v>
      </c>
      <c r="F11377">
        <v>530.16</v>
      </c>
      <c r="G11377">
        <v>2025068</v>
      </c>
      <c r="H11377">
        <v>533.02</v>
      </c>
      <c r="I11377">
        <v>0</v>
      </c>
      <c r="J11377">
        <v>1</v>
      </c>
      <c r="K11377">
        <v>876.31272727272733</v>
      </c>
      <c r="L11377">
        <v>31.23</v>
      </c>
      <c r="M11377">
        <v>-346.15</v>
      </c>
      <c r="N11377">
        <v>1648.36</v>
      </c>
      <c r="O11377">
        <v>104.27</v>
      </c>
      <c r="P11377">
        <v>1499.29</v>
      </c>
      <c r="Q11377">
        <v>110.91</v>
      </c>
      <c r="R11377">
        <v>0.88</v>
      </c>
      <c r="S11377">
        <v>1073610050.88</v>
      </c>
      <c r="T11377">
        <v>22.77</v>
      </c>
      <c r="U11377">
        <f t="shared" si="177"/>
        <v>2004</v>
      </c>
    </row>
    <row r="11378" spans="1:21" x14ac:dyDescent="0.35">
      <c r="A11378" s="1">
        <v>37998</v>
      </c>
      <c r="B11378" t="s">
        <v>20</v>
      </c>
      <c r="C11378">
        <v>1357.4</v>
      </c>
      <c r="D11378">
        <v>1394.52</v>
      </c>
      <c r="E11378">
        <v>1309.8499999999999</v>
      </c>
      <c r="F11378">
        <v>1313.62</v>
      </c>
      <c r="G11378">
        <v>7992826</v>
      </c>
      <c r="H11378">
        <v>1313.79</v>
      </c>
      <c r="I11378">
        <v>0</v>
      </c>
      <c r="J11378">
        <v>1</v>
      </c>
      <c r="K11378">
        <v>876.05</v>
      </c>
      <c r="L11378">
        <v>52.73</v>
      </c>
      <c r="M11378">
        <v>437.57</v>
      </c>
      <c r="N11378">
        <v>1648.1</v>
      </c>
      <c r="O11378">
        <v>104</v>
      </c>
      <c r="P11378">
        <v>1499.29</v>
      </c>
      <c r="Q11378">
        <v>110.91</v>
      </c>
      <c r="R11378">
        <v>0.72</v>
      </c>
      <c r="S11378">
        <v>10499536090.120001</v>
      </c>
      <c r="T11378">
        <v>51.11</v>
      </c>
      <c r="U11378">
        <f t="shared" si="177"/>
        <v>2004</v>
      </c>
    </row>
    <row r="11379" spans="1:21" x14ac:dyDescent="0.35">
      <c r="A11379" s="1">
        <v>37997</v>
      </c>
      <c r="B11379" t="s">
        <v>24</v>
      </c>
      <c r="C11379">
        <v>303.13</v>
      </c>
      <c r="D11379">
        <v>342.57</v>
      </c>
      <c r="E11379">
        <v>263.55</v>
      </c>
      <c r="F11379">
        <v>284.72000000000003</v>
      </c>
      <c r="G11379">
        <v>4556837</v>
      </c>
      <c r="H11379">
        <v>276.73</v>
      </c>
      <c r="I11379">
        <v>0</v>
      </c>
      <c r="J11379">
        <v>2</v>
      </c>
      <c r="K11379">
        <v>793.15</v>
      </c>
      <c r="L11379">
        <v>32.659999999999997</v>
      </c>
      <c r="M11379">
        <v>-508.43</v>
      </c>
      <c r="N11379">
        <v>1565.2</v>
      </c>
      <c r="O11379">
        <v>21.1</v>
      </c>
      <c r="P11379">
        <v>1499.29</v>
      </c>
      <c r="Q11379">
        <v>110.91</v>
      </c>
      <c r="R11379">
        <v>0.93</v>
      </c>
      <c r="S11379">
        <v>1297422630.6400001</v>
      </c>
      <c r="T11379">
        <v>6.3</v>
      </c>
      <c r="U11379">
        <f t="shared" si="177"/>
        <v>2004</v>
      </c>
    </row>
    <row r="11380" spans="1:21" x14ac:dyDescent="0.35">
      <c r="A11380" s="1">
        <v>37996</v>
      </c>
      <c r="B11380" t="s">
        <v>24</v>
      </c>
      <c r="C11380">
        <v>1220.1600000000001</v>
      </c>
      <c r="D11380">
        <v>1256.3</v>
      </c>
      <c r="E11380">
        <v>1183.5899999999999</v>
      </c>
      <c r="F11380">
        <v>1231.79</v>
      </c>
      <c r="G11380">
        <v>8811043</v>
      </c>
      <c r="H11380">
        <v>1232.81</v>
      </c>
      <c r="I11380">
        <v>0</v>
      </c>
      <c r="J11380">
        <v>1.5</v>
      </c>
      <c r="K11380">
        <v>791.60545454545456</v>
      </c>
      <c r="L11380">
        <v>63.78</v>
      </c>
      <c r="M11380">
        <v>440.18</v>
      </c>
      <c r="N11380">
        <v>1563.65</v>
      </c>
      <c r="O11380">
        <v>19.559999999999999</v>
      </c>
      <c r="P11380">
        <v>1499.29</v>
      </c>
      <c r="Q11380">
        <v>110.91</v>
      </c>
      <c r="R11380">
        <v>0.83</v>
      </c>
      <c r="S11380">
        <v>10853354656.969999</v>
      </c>
      <c r="T11380">
        <v>199.94</v>
      </c>
      <c r="U11380">
        <f t="shared" si="177"/>
        <v>2004</v>
      </c>
    </row>
    <row r="11381" spans="1:21" x14ac:dyDescent="0.35">
      <c r="A11381" s="1">
        <v>37995</v>
      </c>
      <c r="B11381" t="s">
        <v>20</v>
      </c>
      <c r="C11381">
        <v>1198.07</v>
      </c>
      <c r="D11381">
        <v>1246.45</v>
      </c>
      <c r="E11381">
        <v>1148.71</v>
      </c>
      <c r="F11381">
        <v>1226.7</v>
      </c>
      <c r="G11381">
        <v>5799798</v>
      </c>
      <c r="H11381">
        <v>1224.3699999999999</v>
      </c>
      <c r="I11381">
        <v>0</v>
      </c>
      <c r="J11381">
        <v>1</v>
      </c>
      <c r="K11381">
        <v>796.62181818181818</v>
      </c>
      <c r="L11381">
        <v>55.99</v>
      </c>
      <c r="M11381">
        <v>430.08</v>
      </c>
      <c r="N11381">
        <v>1568.67</v>
      </c>
      <c r="O11381">
        <v>24.58</v>
      </c>
      <c r="P11381">
        <v>1499.29</v>
      </c>
      <c r="Q11381">
        <v>110.91</v>
      </c>
      <c r="R11381">
        <v>0.86</v>
      </c>
      <c r="S11381">
        <v>7114612206.6000004</v>
      </c>
      <c r="T11381">
        <v>88.45</v>
      </c>
      <c r="U11381">
        <f t="shared" si="177"/>
        <v>2004</v>
      </c>
    </row>
    <row r="11382" spans="1:21" x14ac:dyDescent="0.35">
      <c r="A11382" s="1">
        <v>37994</v>
      </c>
      <c r="B11382" t="s">
        <v>22</v>
      </c>
      <c r="C11382">
        <v>1157.1600000000001</v>
      </c>
      <c r="D11382">
        <v>1194.3800000000001</v>
      </c>
      <c r="E11382">
        <v>1114.56</v>
      </c>
      <c r="F11382">
        <v>1150.0899999999999</v>
      </c>
      <c r="G11382">
        <v>7463482</v>
      </c>
      <c r="H11382">
        <v>1146.25</v>
      </c>
      <c r="I11382">
        <v>0</v>
      </c>
      <c r="J11382">
        <v>1</v>
      </c>
      <c r="K11382">
        <v>783.5172727272726</v>
      </c>
      <c r="L11382">
        <v>67.27</v>
      </c>
      <c r="M11382">
        <v>366.57</v>
      </c>
      <c r="N11382">
        <v>1555.56</v>
      </c>
      <c r="O11382">
        <v>11.47</v>
      </c>
      <c r="P11382">
        <v>1499.29</v>
      </c>
      <c r="Q11382">
        <v>110.91</v>
      </c>
      <c r="R11382">
        <v>0.93</v>
      </c>
      <c r="S11382">
        <v>8583676013.3800001</v>
      </c>
      <c r="T11382">
        <v>28.58</v>
      </c>
      <c r="U11382">
        <f t="shared" si="177"/>
        <v>2004</v>
      </c>
    </row>
    <row r="11383" spans="1:21" x14ac:dyDescent="0.35">
      <c r="A11383" s="1">
        <v>37993</v>
      </c>
      <c r="B11383" t="s">
        <v>21</v>
      </c>
      <c r="C11383">
        <v>1032.51</v>
      </c>
      <c r="D11383">
        <v>1053.54</v>
      </c>
      <c r="E11383">
        <v>997.96</v>
      </c>
      <c r="F11383">
        <v>1040.6400000000001</v>
      </c>
      <c r="G11383">
        <v>2367163</v>
      </c>
      <c r="H11383">
        <v>1041.72</v>
      </c>
      <c r="I11383">
        <v>0</v>
      </c>
      <c r="J11383">
        <v>1</v>
      </c>
      <c r="K11383">
        <v>850.55818181818177</v>
      </c>
      <c r="L11383">
        <v>48.59</v>
      </c>
      <c r="M11383">
        <v>190.08</v>
      </c>
      <c r="N11383">
        <v>1622.6</v>
      </c>
      <c r="O11383">
        <v>78.510000000000005</v>
      </c>
      <c r="P11383">
        <v>1499.29</v>
      </c>
      <c r="Q11383">
        <v>110.91</v>
      </c>
      <c r="R11383">
        <v>1.43</v>
      </c>
      <c r="S11383">
        <v>2463364504.3200002</v>
      </c>
      <c r="T11383">
        <v>21.82</v>
      </c>
      <c r="U11383">
        <f t="shared" si="177"/>
        <v>2004</v>
      </c>
    </row>
    <row r="11384" spans="1:21" x14ac:dyDescent="0.35">
      <c r="A11384" s="1">
        <v>37992</v>
      </c>
      <c r="B11384" t="s">
        <v>23</v>
      </c>
      <c r="C11384">
        <v>508.3</v>
      </c>
      <c r="D11384">
        <v>539.16</v>
      </c>
      <c r="E11384">
        <v>489.39</v>
      </c>
      <c r="F11384">
        <v>490.44</v>
      </c>
      <c r="G11384">
        <v>6081370</v>
      </c>
      <c r="H11384">
        <v>495.56</v>
      </c>
      <c r="I11384">
        <v>0</v>
      </c>
      <c r="J11384">
        <v>1</v>
      </c>
      <c r="K11384">
        <v>857.98454545454547</v>
      </c>
      <c r="L11384">
        <v>43.48</v>
      </c>
      <c r="M11384">
        <v>-367.54</v>
      </c>
      <c r="N11384">
        <v>1630.03</v>
      </c>
      <c r="O11384">
        <v>85.94</v>
      </c>
      <c r="P11384">
        <v>1499.29</v>
      </c>
      <c r="Q11384">
        <v>110.91</v>
      </c>
      <c r="R11384">
        <v>0.62</v>
      </c>
      <c r="S11384">
        <v>2982547102.8000002</v>
      </c>
      <c r="T11384">
        <v>11.22</v>
      </c>
      <c r="U11384">
        <f t="shared" si="177"/>
        <v>2004</v>
      </c>
    </row>
    <row r="11385" spans="1:21" x14ac:dyDescent="0.35">
      <c r="A11385" s="1">
        <v>37991</v>
      </c>
      <c r="B11385" t="s">
        <v>21</v>
      </c>
      <c r="C11385">
        <v>473.18</v>
      </c>
      <c r="D11385">
        <v>483.69</v>
      </c>
      <c r="E11385">
        <v>435.12</v>
      </c>
      <c r="F11385">
        <v>472.44</v>
      </c>
      <c r="G11385">
        <v>9796565</v>
      </c>
      <c r="H11385">
        <v>470.95</v>
      </c>
      <c r="I11385">
        <v>1</v>
      </c>
      <c r="J11385">
        <v>1.5</v>
      </c>
      <c r="K11385">
        <v>822.74454545454546</v>
      </c>
      <c r="L11385">
        <v>69.36</v>
      </c>
      <c r="M11385">
        <v>-350.3</v>
      </c>
      <c r="N11385">
        <v>1594.79</v>
      </c>
      <c r="O11385">
        <v>50.7</v>
      </c>
      <c r="P11385">
        <v>1499.29</v>
      </c>
      <c r="Q11385">
        <v>110.91</v>
      </c>
      <c r="R11385">
        <v>1.37</v>
      </c>
      <c r="S11385">
        <v>4628289168.6000004</v>
      </c>
      <c r="T11385">
        <v>35.93</v>
      </c>
      <c r="U11385">
        <f t="shared" si="177"/>
        <v>2004</v>
      </c>
    </row>
    <row r="11386" spans="1:21" x14ac:dyDescent="0.35">
      <c r="A11386" s="1">
        <v>37990</v>
      </c>
      <c r="B11386" t="s">
        <v>24</v>
      </c>
      <c r="C11386">
        <v>115.69</v>
      </c>
      <c r="D11386">
        <v>131.97999999999999</v>
      </c>
      <c r="E11386">
        <v>113.02</v>
      </c>
      <c r="F11386">
        <v>116.11</v>
      </c>
      <c r="G11386">
        <v>8956925</v>
      </c>
      <c r="H11386">
        <v>119.04</v>
      </c>
      <c r="I11386">
        <v>0</v>
      </c>
      <c r="J11386">
        <v>1</v>
      </c>
      <c r="K11386">
        <v>751.15090909090895</v>
      </c>
      <c r="L11386">
        <v>35.520000000000003</v>
      </c>
      <c r="M11386">
        <v>-635.04</v>
      </c>
      <c r="N11386">
        <v>1523.2</v>
      </c>
      <c r="O11386">
        <v>-20.89</v>
      </c>
      <c r="P11386">
        <v>1499.29</v>
      </c>
      <c r="Q11386">
        <v>110.91</v>
      </c>
      <c r="R11386">
        <v>1.46</v>
      </c>
      <c r="S11386">
        <v>1039988561.75</v>
      </c>
      <c r="T11386">
        <v>5.82</v>
      </c>
      <c r="U11386">
        <f t="shared" si="177"/>
        <v>2004</v>
      </c>
    </row>
    <row r="11387" spans="1:21" x14ac:dyDescent="0.35">
      <c r="A11387" s="1">
        <v>37989</v>
      </c>
      <c r="B11387" t="s">
        <v>24</v>
      </c>
      <c r="C11387">
        <v>366.9</v>
      </c>
      <c r="D11387">
        <v>408.25</v>
      </c>
      <c r="E11387">
        <v>332.96</v>
      </c>
      <c r="F11387">
        <v>336.1</v>
      </c>
      <c r="G11387">
        <v>7848076</v>
      </c>
      <c r="H11387">
        <v>342.65</v>
      </c>
      <c r="I11387">
        <v>0.5</v>
      </c>
      <c r="J11387">
        <v>1</v>
      </c>
      <c r="K11387">
        <v>744.80090909090904</v>
      </c>
      <c r="L11387">
        <v>35.369999999999997</v>
      </c>
      <c r="M11387">
        <v>-408.7</v>
      </c>
      <c r="N11387">
        <v>1516.85</v>
      </c>
      <c r="O11387">
        <v>-27.24</v>
      </c>
      <c r="P11387">
        <v>1499.29</v>
      </c>
      <c r="Q11387">
        <v>110.91</v>
      </c>
      <c r="R11387">
        <v>1.37</v>
      </c>
      <c r="S11387">
        <v>2637738343.5999999</v>
      </c>
      <c r="T11387">
        <v>7.53</v>
      </c>
      <c r="U11387">
        <f t="shared" si="177"/>
        <v>2004</v>
      </c>
    </row>
    <row r="11388" spans="1:21" x14ac:dyDescent="0.35">
      <c r="A11388" s="1">
        <v>37988</v>
      </c>
      <c r="B11388" t="s">
        <v>20</v>
      </c>
      <c r="C11388">
        <v>1067.71</v>
      </c>
      <c r="D11388">
        <v>1076.8</v>
      </c>
      <c r="E11388">
        <v>1036.08</v>
      </c>
      <c r="F11388">
        <v>1044.6099999999999</v>
      </c>
      <c r="G11388">
        <v>4290181</v>
      </c>
      <c r="H11388">
        <v>1040.0999999999999</v>
      </c>
      <c r="I11388">
        <v>0</v>
      </c>
      <c r="J11388">
        <v>1</v>
      </c>
      <c r="K11388">
        <v>791.56909090909096</v>
      </c>
      <c r="L11388">
        <v>32.54</v>
      </c>
      <c r="M11388">
        <v>253.04</v>
      </c>
      <c r="N11388">
        <v>1563.61</v>
      </c>
      <c r="O11388">
        <v>19.52</v>
      </c>
      <c r="P11388">
        <v>1499.29</v>
      </c>
      <c r="Q11388">
        <v>110.91</v>
      </c>
      <c r="R11388">
        <v>1</v>
      </c>
      <c r="S11388">
        <v>4481565974.4099998</v>
      </c>
      <c r="T11388">
        <v>39.380000000000003</v>
      </c>
      <c r="U11388">
        <f t="shared" si="177"/>
        <v>2004</v>
      </c>
    </row>
    <row r="11389" spans="1:21" x14ac:dyDescent="0.35">
      <c r="A11389" s="1">
        <v>37987</v>
      </c>
      <c r="B11389" t="s">
        <v>22</v>
      </c>
      <c r="C11389">
        <v>342.3</v>
      </c>
      <c r="D11389">
        <v>358.01</v>
      </c>
      <c r="E11389">
        <v>308.95</v>
      </c>
      <c r="F11389">
        <v>321.86</v>
      </c>
      <c r="G11389">
        <v>9041047</v>
      </c>
      <c r="H11389">
        <v>327.54000000000002</v>
      </c>
      <c r="I11389">
        <v>0</v>
      </c>
      <c r="J11389">
        <v>2</v>
      </c>
      <c r="K11389">
        <v>701.40909090909088</v>
      </c>
      <c r="L11389">
        <v>66.14</v>
      </c>
      <c r="M11389">
        <v>-379.55</v>
      </c>
      <c r="N11389">
        <v>1473.45</v>
      </c>
      <c r="O11389">
        <v>-70.64</v>
      </c>
      <c r="P11389">
        <v>1499.29</v>
      </c>
      <c r="Q11389">
        <v>110.91</v>
      </c>
      <c r="R11389">
        <v>1.07</v>
      </c>
      <c r="S11389">
        <v>2909951387.4200001</v>
      </c>
      <c r="T11389">
        <v>7.64</v>
      </c>
      <c r="U11389">
        <f t="shared" si="177"/>
        <v>2004</v>
      </c>
    </row>
    <row r="11390" spans="1:21" x14ac:dyDescent="0.35">
      <c r="A11390" s="1">
        <v>37986</v>
      </c>
      <c r="B11390" t="s">
        <v>21</v>
      </c>
      <c r="C11390">
        <v>465.77</v>
      </c>
      <c r="D11390">
        <v>473.44</v>
      </c>
      <c r="E11390">
        <v>419.93</v>
      </c>
      <c r="F11390">
        <v>429.32</v>
      </c>
      <c r="G11390">
        <v>5964187</v>
      </c>
      <c r="H11390">
        <v>429.97</v>
      </c>
      <c r="I11390">
        <v>0</v>
      </c>
      <c r="J11390">
        <v>1.5</v>
      </c>
      <c r="K11390">
        <v>714.55454545454529</v>
      </c>
      <c r="L11390">
        <v>65.040000000000006</v>
      </c>
      <c r="M11390">
        <v>-285.23</v>
      </c>
      <c r="N11390">
        <v>1486.6</v>
      </c>
      <c r="O11390">
        <v>-57.49</v>
      </c>
      <c r="P11390">
        <v>1499.29</v>
      </c>
      <c r="Q11390">
        <v>110.91</v>
      </c>
      <c r="R11390">
        <v>0.78</v>
      </c>
      <c r="S11390">
        <v>2560544762.8400002</v>
      </c>
      <c r="T11390">
        <v>10.55</v>
      </c>
      <c r="U11390">
        <f t="shared" si="177"/>
        <v>2003</v>
      </c>
    </row>
    <row r="11391" spans="1:21" x14ac:dyDescent="0.35">
      <c r="A11391" s="1">
        <v>37985</v>
      </c>
      <c r="B11391" t="s">
        <v>24</v>
      </c>
      <c r="C11391">
        <v>1321.47</v>
      </c>
      <c r="D11391">
        <v>1323.18</v>
      </c>
      <c r="E11391">
        <v>1306.98</v>
      </c>
      <c r="F11391">
        <v>1310.6500000000001</v>
      </c>
      <c r="G11391">
        <v>3392939</v>
      </c>
      <c r="H11391">
        <v>1318.26</v>
      </c>
      <c r="I11391">
        <v>0</v>
      </c>
      <c r="J11391">
        <v>1</v>
      </c>
      <c r="K11391">
        <v>721.72363636363627</v>
      </c>
      <c r="L11391">
        <v>66.790000000000006</v>
      </c>
      <c r="M11391">
        <v>588.92999999999995</v>
      </c>
      <c r="N11391">
        <v>1493.77</v>
      </c>
      <c r="O11391">
        <v>-50.32</v>
      </c>
      <c r="P11391">
        <v>1499.29</v>
      </c>
      <c r="Q11391">
        <v>110.91</v>
      </c>
      <c r="R11391">
        <v>0.61</v>
      </c>
      <c r="S11391">
        <v>4446955500.3500004</v>
      </c>
      <c r="T11391">
        <v>96.28</v>
      </c>
      <c r="U11391">
        <f t="shared" si="177"/>
        <v>2003</v>
      </c>
    </row>
    <row r="11392" spans="1:21" x14ac:dyDescent="0.35">
      <c r="A11392" s="1">
        <v>37984</v>
      </c>
      <c r="B11392" t="s">
        <v>21</v>
      </c>
      <c r="C11392">
        <v>513.74</v>
      </c>
      <c r="D11392">
        <v>560.35</v>
      </c>
      <c r="E11392">
        <v>498.43</v>
      </c>
      <c r="F11392">
        <v>516.79999999999995</v>
      </c>
      <c r="G11392">
        <v>1888672</v>
      </c>
      <c r="H11392">
        <v>517.86</v>
      </c>
      <c r="I11392">
        <v>0</v>
      </c>
      <c r="J11392">
        <v>2</v>
      </c>
      <c r="K11392">
        <v>657.18727272727278</v>
      </c>
      <c r="L11392">
        <v>30.01</v>
      </c>
      <c r="M11392">
        <v>-140.38999999999999</v>
      </c>
      <c r="N11392">
        <v>1429.23</v>
      </c>
      <c r="O11392">
        <v>-114.86</v>
      </c>
      <c r="P11392">
        <v>1499.29</v>
      </c>
      <c r="Q11392">
        <v>110.91</v>
      </c>
      <c r="R11392">
        <v>0.61</v>
      </c>
      <c r="S11392">
        <v>976065689.60000002</v>
      </c>
      <c r="T11392">
        <v>28.35</v>
      </c>
      <c r="U11392">
        <f t="shared" si="177"/>
        <v>2003</v>
      </c>
    </row>
    <row r="11393" spans="1:21" x14ac:dyDescent="0.35">
      <c r="A11393" s="1">
        <v>37983</v>
      </c>
      <c r="B11393" t="s">
        <v>24</v>
      </c>
      <c r="C11393">
        <v>1456.94</v>
      </c>
      <c r="D11393">
        <v>1492.02</v>
      </c>
      <c r="E11393">
        <v>1418.14</v>
      </c>
      <c r="F11393">
        <v>1458.75</v>
      </c>
      <c r="G11393">
        <v>3954747</v>
      </c>
      <c r="H11393">
        <v>1460.33</v>
      </c>
      <c r="I11393">
        <v>0.5</v>
      </c>
      <c r="J11393">
        <v>1</v>
      </c>
      <c r="K11393">
        <v>685.24727272727273</v>
      </c>
      <c r="L11393">
        <v>39.630000000000003</v>
      </c>
      <c r="M11393">
        <v>773.5</v>
      </c>
      <c r="N11393">
        <v>1457.29</v>
      </c>
      <c r="O11393">
        <v>-86.8</v>
      </c>
      <c r="P11393">
        <v>1499.29</v>
      </c>
      <c r="Q11393">
        <v>110.91</v>
      </c>
      <c r="R11393">
        <v>0.89</v>
      </c>
      <c r="S11393">
        <v>5768987186.25</v>
      </c>
      <c r="T11393">
        <v>39.950000000000003</v>
      </c>
      <c r="U11393">
        <f t="shared" si="177"/>
        <v>2003</v>
      </c>
    </row>
    <row r="11394" spans="1:21" x14ac:dyDescent="0.35">
      <c r="A11394" s="1">
        <v>37982</v>
      </c>
      <c r="B11394" t="s">
        <v>21</v>
      </c>
      <c r="C11394">
        <v>905.47</v>
      </c>
      <c r="D11394">
        <v>919.04</v>
      </c>
      <c r="E11394">
        <v>868.13</v>
      </c>
      <c r="F11394">
        <v>895.5</v>
      </c>
      <c r="G11394">
        <v>6072854</v>
      </c>
      <c r="H11394">
        <v>901.63</v>
      </c>
      <c r="I11394">
        <v>0</v>
      </c>
      <c r="J11394">
        <v>2</v>
      </c>
      <c r="K11394">
        <v>672.05272727272722</v>
      </c>
      <c r="L11394">
        <v>57.45</v>
      </c>
      <c r="M11394">
        <v>223.45</v>
      </c>
      <c r="N11394">
        <v>1444.1</v>
      </c>
      <c r="O11394">
        <v>-99.99</v>
      </c>
      <c r="P11394">
        <v>1499.29</v>
      </c>
      <c r="Q11394">
        <v>110.91</v>
      </c>
      <c r="R11394">
        <v>1.27</v>
      </c>
      <c r="S11394">
        <v>5438240757</v>
      </c>
      <c r="T11394">
        <v>29.74</v>
      </c>
      <c r="U11394">
        <f t="shared" ref="U11394:U11457" si="178">YEAR(A11394)</f>
        <v>2003</v>
      </c>
    </row>
    <row r="11395" spans="1:21" x14ac:dyDescent="0.35">
      <c r="A11395" s="1">
        <v>37981</v>
      </c>
      <c r="B11395" t="s">
        <v>21</v>
      </c>
      <c r="C11395">
        <v>749.29</v>
      </c>
      <c r="D11395">
        <v>785.92</v>
      </c>
      <c r="E11395">
        <v>715.21</v>
      </c>
      <c r="F11395">
        <v>771.53</v>
      </c>
      <c r="G11395">
        <v>6691745</v>
      </c>
      <c r="H11395">
        <v>781.45</v>
      </c>
      <c r="I11395">
        <v>0.5</v>
      </c>
      <c r="J11395">
        <v>1</v>
      </c>
      <c r="K11395">
        <v>697.60636363636365</v>
      </c>
      <c r="L11395">
        <v>67.75</v>
      </c>
      <c r="M11395">
        <v>73.92</v>
      </c>
      <c r="N11395">
        <v>1469.65</v>
      </c>
      <c r="O11395">
        <v>-74.44</v>
      </c>
      <c r="P11395">
        <v>1499.29</v>
      </c>
      <c r="Q11395">
        <v>110.91</v>
      </c>
      <c r="R11395">
        <v>1.2</v>
      </c>
      <c r="S11395">
        <v>5162882019.8500004</v>
      </c>
      <c r="T11395">
        <v>30.59</v>
      </c>
      <c r="U11395">
        <f t="shared" si="178"/>
        <v>2003</v>
      </c>
    </row>
    <row r="11396" spans="1:21" x14ac:dyDescent="0.35">
      <c r="A11396" s="1">
        <v>37980</v>
      </c>
      <c r="B11396" t="s">
        <v>22</v>
      </c>
      <c r="C11396">
        <v>1337.19</v>
      </c>
      <c r="D11396">
        <v>1365.39</v>
      </c>
      <c r="E11396">
        <v>1319.9</v>
      </c>
      <c r="F11396">
        <v>1326.99</v>
      </c>
      <c r="G11396">
        <v>6559696</v>
      </c>
      <c r="H11396">
        <v>1330.8</v>
      </c>
      <c r="I11396">
        <v>0</v>
      </c>
      <c r="J11396">
        <v>1</v>
      </c>
      <c r="K11396">
        <v>775.29272727272723</v>
      </c>
      <c r="L11396">
        <v>65.5</v>
      </c>
      <c r="M11396">
        <v>551.70000000000005</v>
      </c>
      <c r="N11396">
        <v>1547.34</v>
      </c>
      <c r="O11396">
        <v>3.25</v>
      </c>
      <c r="P11396">
        <v>1499.29</v>
      </c>
      <c r="Q11396">
        <v>110.91</v>
      </c>
      <c r="R11396">
        <v>1.1299999999999999</v>
      </c>
      <c r="S11396">
        <v>8704650995.0400009</v>
      </c>
      <c r="T11396">
        <v>32.520000000000003</v>
      </c>
      <c r="U11396">
        <f t="shared" si="178"/>
        <v>2003</v>
      </c>
    </row>
    <row r="11397" spans="1:21" x14ac:dyDescent="0.35">
      <c r="A11397" s="1">
        <v>37979</v>
      </c>
      <c r="B11397" t="s">
        <v>24</v>
      </c>
      <c r="C11397">
        <v>784.73</v>
      </c>
      <c r="D11397">
        <v>789.06</v>
      </c>
      <c r="E11397">
        <v>753.37</v>
      </c>
      <c r="F11397">
        <v>785.08</v>
      </c>
      <c r="G11397">
        <v>5923751</v>
      </c>
      <c r="H11397">
        <v>785.11</v>
      </c>
      <c r="I11397">
        <v>1</v>
      </c>
      <c r="J11397">
        <v>1</v>
      </c>
      <c r="K11397">
        <v>836.10818181818183</v>
      </c>
      <c r="L11397">
        <v>34.97</v>
      </c>
      <c r="M11397">
        <v>-51.03</v>
      </c>
      <c r="N11397">
        <v>1608.15</v>
      </c>
      <c r="O11397">
        <v>64.06</v>
      </c>
      <c r="P11397">
        <v>1499.29</v>
      </c>
      <c r="Q11397">
        <v>110.91</v>
      </c>
      <c r="R11397">
        <v>0.65</v>
      </c>
      <c r="S11397">
        <v>4650618435.0799999</v>
      </c>
      <c r="T11397">
        <v>39</v>
      </c>
      <c r="U11397">
        <f t="shared" si="178"/>
        <v>2003</v>
      </c>
    </row>
    <row r="11398" spans="1:21" x14ac:dyDescent="0.35">
      <c r="A11398" s="1">
        <v>37978</v>
      </c>
      <c r="B11398" t="s">
        <v>24</v>
      </c>
      <c r="C11398">
        <v>694.53</v>
      </c>
      <c r="D11398">
        <v>712.98</v>
      </c>
      <c r="E11398">
        <v>690.95</v>
      </c>
      <c r="F11398">
        <v>706.86</v>
      </c>
      <c r="G11398">
        <v>8131424</v>
      </c>
      <c r="H11398">
        <v>708.12</v>
      </c>
      <c r="I11398">
        <v>0</v>
      </c>
      <c r="J11398">
        <v>1</v>
      </c>
      <c r="K11398">
        <v>869.81363636363642</v>
      </c>
      <c r="L11398">
        <v>69.930000000000007</v>
      </c>
      <c r="M11398">
        <v>-162.94999999999999</v>
      </c>
      <c r="N11398">
        <v>1641.86</v>
      </c>
      <c r="O11398">
        <v>97.77</v>
      </c>
      <c r="P11398">
        <v>1499.29</v>
      </c>
      <c r="Q11398">
        <v>110.91</v>
      </c>
      <c r="R11398">
        <v>1.29</v>
      </c>
      <c r="S11398">
        <v>5747778368.6400003</v>
      </c>
      <c r="T11398">
        <v>35.65</v>
      </c>
      <c r="U11398">
        <f t="shared" si="178"/>
        <v>2003</v>
      </c>
    </row>
    <row r="11399" spans="1:21" x14ac:dyDescent="0.35">
      <c r="A11399" s="1">
        <v>37977</v>
      </c>
      <c r="B11399" t="s">
        <v>22</v>
      </c>
      <c r="C11399">
        <v>370.27</v>
      </c>
      <c r="D11399">
        <v>382.51</v>
      </c>
      <c r="E11399">
        <v>329.29</v>
      </c>
      <c r="F11399">
        <v>341.49</v>
      </c>
      <c r="G11399">
        <v>6155218</v>
      </c>
      <c r="H11399">
        <v>340.13</v>
      </c>
      <c r="I11399">
        <v>0</v>
      </c>
      <c r="J11399">
        <v>1.5</v>
      </c>
      <c r="K11399">
        <v>805.89363636363635</v>
      </c>
      <c r="L11399">
        <v>67.37</v>
      </c>
      <c r="M11399">
        <v>-464.4</v>
      </c>
      <c r="N11399">
        <v>1577.94</v>
      </c>
      <c r="O11399">
        <v>33.85</v>
      </c>
      <c r="P11399">
        <v>1499.29</v>
      </c>
      <c r="Q11399">
        <v>110.91</v>
      </c>
      <c r="R11399">
        <v>1.1200000000000001</v>
      </c>
      <c r="S11399">
        <v>2101945394.8199999</v>
      </c>
      <c r="T11399">
        <v>8.17</v>
      </c>
      <c r="U11399">
        <f t="shared" si="178"/>
        <v>2003</v>
      </c>
    </row>
    <row r="11400" spans="1:21" x14ac:dyDescent="0.35">
      <c r="A11400" s="1">
        <v>37976</v>
      </c>
      <c r="B11400" t="s">
        <v>22</v>
      </c>
      <c r="C11400">
        <v>847.28</v>
      </c>
      <c r="D11400">
        <v>896.92</v>
      </c>
      <c r="E11400">
        <v>846.23</v>
      </c>
      <c r="F11400">
        <v>889.46</v>
      </c>
      <c r="G11400">
        <v>7409863</v>
      </c>
      <c r="H11400">
        <v>896.32</v>
      </c>
      <c r="I11400">
        <v>0</v>
      </c>
      <c r="J11400">
        <v>1.5</v>
      </c>
      <c r="K11400">
        <v>857.49363636363637</v>
      </c>
      <c r="L11400">
        <v>37.83</v>
      </c>
      <c r="M11400">
        <v>31.97</v>
      </c>
      <c r="N11400">
        <v>1629.54</v>
      </c>
      <c r="O11400">
        <v>85.45</v>
      </c>
      <c r="P11400">
        <v>1499.29</v>
      </c>
      <c r="Q11400">
        <v>110.91</v>
      </c>
      <c r="R11400">
        <v>0.77</v>
      </c>
      <c r="S11400">
        <v>6590776743.9799995</v>
      </c>
      <c r="T11400">
        <v>90.87</v>
      </c>
      <c r="U11400">
        <f t="shared" si="178"/>
        <v>2003</v>
      </c>
    </row>
    <row r="11401" spans="1:21" x14ac:dyDescent="0.35">
      <c r="A11401" s="1">
        <v>37975</v>
      </c>
      <c r="B11401" t="s">
        <v>23</v>
      </c>
      <c r="C11401">
        <v>492.28</v>
      </c>
      <c r="D11401">
        <v>539.70000000000005</v>
      </c>
      <c r="E11401">
        <v>452.88</v>
      </c>
      <c r="F11401">
        <v>454.17</v>
      </c>
      <c r="G11401">
        <v>9040930</v>
      </c>
      <c r="H11401">
        <v>452.33</v>
      </c>
      <c r="I11401">
        <v>0</v>
      </c>
      <c r="J11401">
        <v>1</v>
      </c>
      <c r="K11401">
        <v>859.75272727272738</v>
      </c>
      <c r="L11401">
        <v>33.49</v>
      </c>
      <c r="M11401">
        <v>-405.58</v>
      </c>
      <c r="N11401">
        <v>1631.8</v>
      </c>
      <c r="O11401">
        <v>87.71</v>
      </c>
      <c r="P11401">
        <v>1499.29</v>
      </c>
      <c r="Q11401">
        <v>110.91</v>
      </c>
      <c r="R11401">
        <v>1.48</v>
      </c>
      <c r="S11401">
        <v>4106119178.0999999</v>
      </c>
      <c r="T11401">
        <v>11.51</v>
      </c>
      <c r="U11401">
        <f t="shared" si="178"/>
        <v>2003</v>
      </c>
    </row>
    <row r="11402" spans="1:21" x14ac:dyDescent="0.35">
      <c r="A11402" s="1">
        <v>37974</v>
      </c>
      <c r="B11402" t="s">
        <v>21</v>
      </c>
      <c r="C11402">
        <v>728.67</v>
      </c>
      <c r="D11402">
        <v>763.55</v>
      </c>
      <c r="E11402">
        <v>712.94</v>
      </c>
      <c r="F11402">
        <v>718.33</v>
      </c>
      <c r="G11402">
        <v>8165419</v>
      </c>
      <c r="H11402">
        <v>715.17</v>
      </c>
      <c r="I11402">
        <v>0.5</v>
      </c>
      <c r="J11402">
        <v>1</v>
      </c>
      <c r="K11402">
        <v>805.90545454545463</v>
      </c>
      <c r="L11402">
        <v>64.739999999999995</v>
      </c>
      <c r="M11402">
        <v>-87.58</v>
      </c>
      <c r="N11402">
        <v>1577.95</v>
      </c>
      <c r="O11402">
        <v>33.86</v>
      </c>
      <c r="P11402">
        <v>1499.29</v>
      </c>
      <c r="Q11402">
        <v>110.91</v>
      </c>
      <c r="R11402">
        <v>0.63</v>
      </c>
      <c r="S11402">
        <v>5865465430.2700005</v>
      </c>
      <c r="T11402">
        <v>22.91</v>
      </c>
      <c r="U11402">
        <f t="shared" si="178"/>
        <v>2003</v>
      </c>
    </row>
    <row r="11403" spans="1:21" x14ac:dyDescent="0.35">
      <c r="A11403" s="1">
        <v>37973</v>
      </c>
      <c r="B11403" t="s">
        <v>23</v>
      </c>
      <c r="C11403">
        <v>186.38</v>
      </c>
      <c r="D11403">
        <v>220.19</v>
      </c>
      <c r="E11403">
        <v>147.94999999999999</v>
      </c>
      <c r="F11403">
        <v>171.82</v>
      </c>
      <c r="G11403">
        <v>7623958</v>
      </c>
      <c r="H11403">
        <v>168.1</v>
      </c>
      <c r="I11403">
        <v>0</v>
      </c>
      <c r="J11403">
        <v>1</v>
      </c>
      <c r="K11403">
        <v>774.54363636363644</v>
      </c>
      <c r="L11403">
        <v>57.52</v>
      </c>
      <c r="M11403">
        <v>-602.72</v>
      </c>
      <c r="N11403">
        <v>1546.59</v>
      </c>
      <c r="O11403">
        <v>2.5</v>
      </c>
      <c r="P11403">
        <v>1499.29</v>
      </c>
      <c r="Q11403">
        <v>110.91</v>
      </c>
      <c r="R11403">
        <v>1.1399999999999999</v>
      </c>
      <c r="S11403">
        <v>1309948463.5599999</v>
      </c>
      <c r="T11403">
        <v>4.4400000000000004</v>
      </c>
      <c r="U11403">
        <f t="shared" si="178"/>
        <v>2003</v>
      </c>
    </row>
    <row r="11404" spans="1:21" x14ac:dyDescent="0.35">
      <c r="A11404" s="1">
        <v>37972</v>
      </c>
      <c r="B11404" t="s">
        <v>22</v>
      </c>
      <c r="C11404">
        <v>678.18</v>
      </c>
      <c r="D11404">
        <v>709.05</v>
      </c>
      <c r="E11404">
        <v>631.4</v>
      </c>
      <c r="F11404">
        <v>684.51</v>
      </c>
      <c r="G11404">
        <v>1750011</v>
      </c>
      <c r="H11404">
        <v>692</v>
      </c>
      <c r="I11404">
        <v>0</v>
      </c>
      <c r="J11404">
        <v>1</v>
      </c>
      <c r="K11404">
        <v>704.15818181818179</v>
      </c>
      <c r="L11404">
        <v>54.72</v>
      </c>
      <c r="M11404">
        <v>-19.649999999999999</v>
      </c>
      <c r="N11404">
        <v>1476.2</v>
      </c>
      <c r="O11404">
        <v>-67.89</v>
      </c>
      <c r="P11404">
        <v>1499.29</v>
      </c>
      <c r="Q11404">
        <v>110.91</v>
      </c>
      <c r="R11404">
        <v>0.68</v>
      </c>
      <c r="S11404">
        <v>1197900029.6099999</v>
      </c>
      <c r="T11404">
        <v>29.9</v>
      </c>
      <c r="U11404">
        <f t="shared" si="178"/>
        <v>2003</v>
      </c>
    </row>
    <row r="11405" spans="1:21" x14ac:dyDescent="0.35">
      <c r="A11405" s="1">
        <v>37971</v>
      </c>
      <c r="B11405" t="s">
        <v>22</v>
      </c>
      <c r="C11405">
        <v>266.95999999999998</v>
      </c>
      <c r="D11405">
        <v>288.35000000000002</v>
      </c>
      <c r="E11405">
        <v>227.6</v>
      </c>
      <c r="F11405">
        <v>228.25</v>
      </c>
      <c r="G11405">
        <v>1526024</v>
      </c>
      <c r="H11405">
        <v>229.96</v>
      </c>
      <c r="I11405">
        <v>0</v>
      </c>
      <c r="J11405">
        <v>1</v>
      </c>
      <c r="K11405">
        <v>643.49909090909091</v>
      </c>
      <c r="L11405">
        <v>36.28</v>
      </c>
      <c r="M11405">
        <v>-415.25</v>
      </c>
      <c r="N11405">
        <v>1415.54</v>
      </c>
      <c r="O11405">
        <v>-128.55000000000001</v>
      </c>
      <c r="P11405">
        <v>1499.29</v>
      </c>
      <c r="Q11405">
        <v>110.91</v>
      </c>
      <c r="R11405">
        <v>1.22</v>
      </c>
      <c r="S11405">
        <v>348314978</v>
      </c>
      <c r="T11405">
        <v>9.84</v>
      </c>
      <c r="U11405">
        <f t="shared" si="178"/>
        <v>2003</v>
      </c>
    </row>
    <row r="11406" spans="1:21" x14ac:dyDescent="0.35">
      <c r="A11406" s="1">
        <v>37970</v>
      </c>
      <c r="B11406" t="s">
        <v>20</v>
      </c>
      <c r="C11406">
        <v>907.48</v>
      </c>
      <c r="D11406">
        <v>953.87</v>
      </c>
      <c r="E11406">
        <v>893.2</v>
      </c>
      <c r="F11406">
        <v>900.59</v>
      </c>
      <c r="G11406">
        <v>1686523</v>
      </c>
      <c r="H11406">
        <v>909.48</v>
      </c>
      <c r="I11406">
        <v>0</v>
      </c>
      <c r="J11406">
        <v>2</v>
      </c>
      <c r="K11406">
        <v>655.23181818181831</v>
      </c>
      <c r="L11406">
        <v>55.29</v>
      </c>
      <c r="M11406">
        <v>245.36</v>
      </c>
      <c r="N11406">
        <v>1427.28</v>
      </c>
      <c r="O11406">
        <v>-116.81</v>
      </c>
      <c r="P11406">
        <v>1499.29</v>
      </c>
      <c r="Q11406">
        <v>110.91</v>
      </c>
      <c r="R11406">
        <v>1.1499999999999999</v>
      </c>
      <c r="S11406">
        <v>1518865748.5699999</v>
      </c>
      <c r="T11406">
        <v>29.99</v>
      </c>
      <c r="U11406">
        <f t="shared" si="178"/>
        <v>2003</v>
      </c>
    </row>
    <row r="11407" spans="1:21" x14ac:dyDescent="0.35">
      <c r="A11407" s="1">
        <v>37969</v>
      </c>
      <c r="B11407" t="s">
        <v>22</v>
      </c>
      <c r="C11407">
        <v>1354.44</v>
      </c>
      <c r="D11407">
        <v>1369.86</v>
      </c>
      <c r="E11407">
        <v>1306.1099999999999</v>
      </c>
      <c r="F11407">
        <v>1343.09</v>
      </c>
      <c r="G11407">
        <v>3371568</v>
      </c>
      <c r="H11407">
        <v>1338.2</v>
      </c>
      <c r="I11407">
        <v>1</v>
      </c>
      <c r="J11407">
        <v>1.5</v>
      </c>
      <c r="K11407">
        <v>656.6954545454546</v>
      </c>
      <c r="L11407">
        <v>69.34</v>
      </c>
      <c r="M11407">
        <v>686.39</v>
      </c>
      <c r="N11407">
        <v>1428.74</v>
      </c>
      <c r="O11407">
        <v>-115.35</v>
      </c>
      <c r="P11407">
        <v>1499.29</v>
      </c>
      <c r="Q11407">
        <v>110.91</v>
      </c>
      <c r="R11407">
        <v>1.34</v>
      </c>
      <c r="S11407">
        <v>4528319265.1199999</v>
      </c>
      <c r="T11407">
        <v>34.01</v>
      </c>
      <c r="U11407">
        <f t="shared" si="178"/>
        <v>2003</v>
      </c>
    </row>
    <row r="11408" spans="1:21" x14ac:dyDescent="0.35">
      <c r="A11408" s="1">
        <v>37968</v>
      </c>
      <c r="B11408" t="s">
        <v>20</v>
      </c>
      <c r="C11408">
        <v>1042.25</v>
      </c>
      <c r="D11408">
        <v>1081.48</v>
      </c>
      <c r="E11408">
        <v>1016.35</v>
      </c>
      <c r="F11408">
        <v>1052.05</v>
      </c>
      <c r="G11408">
        <v>5571892</v>
      </c>
      <c r="H11408">
        <v>1054.3900000000001</v>
      </c>
      <c r="I11408">
        <v>0</v>
      </c>
      <c r="J11408">
        <v>1</v>
      </c>
      <c r="K11408">
        <v>680.96545454545458</v>
      </c>
      <c r="L11408">
        <v>36.56</v>
      </c>
      <c r="M11408">
        <v>371.08</v>
      </c>
      <c r="N11408">
        <v>1453.01</v>
      </c>
      <c r="O11408">
        <v>-91.08</v>
      </c>
      <c r="P11408">
        <v>1499.29</v>
      </c>
      <c r="Q11408">
        <v>110.91</v>
      </c>
      <c r="R11408">
        <v>1.1200000000000001</v>
      </c>
      <c r="S11408">
        <v>5861908978.6000004</v>
      </c>
      <c r="T11408">
        <v>26.62</v>
      </c>
      <c r="U11408">
        <f t="shared" si="178"/>
        <v>2003</v>
      </c>
    </row>
    <row r="11409" spans="1:21" x14ac:dyDescent="0.35">
      <c r="A11409" s="1">
        <v>37967</v>
      </c>
      <c r="B11409" t="s">
        <v>22</v>
      </c>
      <c r="C11409">
        <v>942.26</v>
      </c>
      <c r="D11409">
        <v>965.6</v>
      </c>
      <c r="E11409">
        <v>909.18</v>
      </c>
      <c r="F11409">
        <v>928.77</v>
      </c>
      <c r="G11409">
        <v>3739173</v>
      </c>
      <c r="H11409">
        <v>923.26</v>
      </c>
      <c r="I11409">
        <v>0</v>
      </c>
      <c r="J11409">
        <v>1</v>
      </c>
      <c r="K11409">
        <v>701.13909090909101</v>
      </c>
      <c r="L11409">
        <v>47.08</v>
      </c>
      <c r="M11409">
        <v>227.63</v>
      </c>
      <c r="N11409">
        <v>1473.18</v>
      </c>
      <c r="O11409">
        <v>-70.91</v>
      </c>
      <c r="P11409">
        <v>1499.29</v>
      </c>
      <c r="Q11409">
        <v>110.91</v>
      </c>
      <c r="R11409">
        <v>1.27</v>
      </c>
      <c r="S11409">
        <v>3472831707.21</v>
      </c>
      <c r="T11409">
        <v>126.62</v>
      </c>
      <c r="U11409">
        <f t="shared" si="178"/>
        <v>2003</v>
      </c>
    </row>
    <row r="11410" spans="1:21" x14ac:dyDescent="0.35">
      <c r="A11410" s="1">
        <v>37966</v>
      </c>
      <c r="B11410" t="s">
        <v>22</v>
      </c>
      <c r="C11410">
        <v>498.39</v>
      </c>
      <c r="D11410">
        <v>513.47</v>
      </c>
      <c r="E11410">
        <v>477.53</v>
      </c>
      <c r="F11410">
        <v>510.53</v>
      </c>
      <c r="G11410">
        <v>1436915</v>
      </c>
      <c r="H11410">
        <v>509.09</v>
      </c>
      <c r="I11410">
        <v>0</v>
      </c>
      <c r="J11410">
        <v>1</v>
      </c>
      <c r="K11410">
        <v>716.50636363636352</v>
      </c>
      <c r="L11410">
        <v>40.03</v>
      </c>
      <c r="M11410">
        <v>-205.98</v>
      </c>
      <c r="N11410">
        <v>1488.55</v>
      </c>
      <c r="O11410">
        <v>-55.54</v>
      </c>
      <c r="P11410">
        <v>1499.29</v>
      </c>
      <c r="Q11410">
        <v>110.91</v>
      </c>
      <c r="R11410">
        <v>0.91</v>
      </c>
      <c r="S11410">
        <v>733588214.95000005</v>
      </c>
      <c r="T11410">
        <v>57.75</v>
      </c>
      <c r="U11410">
        <f t="shared" si="178"/>
        <v>2003</v>
      </c>
    </row>
    <row r="11411" spans="1:21" x14ac:dyDescent="0.35">
      <c r="A11411" s="1">
        <v>37965</v>
      </c>
      <c r="B11411" t="s">
        <v>23</v>
      </c>
      <c r="C11411">
        <v>394.48</v>
      </c>
      <c r="D11411">
        <v>432.34</v>
      </c>
      <c r="E11411">
        <v>346.77</v>
      </c>
      <c r="F11411">
        <v>414.8</v>
      </c>
      <c r="G11411">
        <v>6096054</v>
      </c>
      <c r="H11411">
        <v>407.49</v>
      </c>
      <c r="I11411">
        <v>0.5</v>
      </c>
      <c r="J11411">
        <v>1</v>
      </c>
      <c r="K11411">
        <v>673.35545454545456</v>
      </c>
      <c r="L11411">
        <v>54.17</v>
      </c>
      <c r="M11411">
        <v>-258.56</v>
      </c>
      <c r="N11411">
        <v>1445.4</v>
      </c>
      <c r="O11411">
        <v>-98.69</v>
      </c>
      <c r="P11411">
        <v>1499.29</v>
      </c>
      <c r="Q11411">
        <v>110.91</v>
      </c>
      <c r="R11411">
        <v>0.85</v>
      </c>
      <c r="S11411">
        <v>2528643199.1999998</v>
      </c>
      <c r="T11411">
        <v>23.89</v>
      </c>
      <c r="U11411">
        <f t="shared" si="178"/>
        <v>2003</v>
      </c>
    </row>
    <row r="11412" spans="1:21" x14ac:dyDescent="0.35">
      <c r="A11412" s="1">
        <v>37964</v>
      </c>
      <c r="B11412" t="s">
        <v>23</v>
      </c>
      <c r="C11412">
        <v>542.6</v>
      </c>
      <c r="D11412">
        <v>569.88</v>
      </c>
      <c r="E11412">
        <v>508.24</v>
      </c>
      <c r="F11412">
        <v>566</v>
      </c>
      <c r="G11412">
        <v>1680082</v>
      </c>
      <c r="H11412">
        <v>572.15</v>
      </c>
      <c r="I11412">
        <v>0</v>
      </c>
      <c r="J11412">
        <v>2</v>
      </c>
      <c r="K11412">
        <v>683.52181818181816</v>
      </c>
      <c r="L11412">
        <v>58.54</v>
      </c>
      <c r="M11412">
        <v>-117.52</v>
      </c>
      <c r="N11412">
        <v>1455.57</v>
      </c>
      <c r="O11412">
        <v>-88.52</v>
      </c>
      <c r="P11412">
        <v>1499.29</v>
      </c>
      <c r="Q11412">
        <v>110.91</v>
      </c>
      <c r="R11412">
        <v>1.05</v>
      </c>
      <c r="S11412">
        <v>950926412</v>
      </c>
      <c r="T11412">
        <v>17.73</v>
      </c>
      <c r="U11412">
        <f t="shared" si="178"/>
        <v>2003</v>
      </c>
    </row>
    <row r="11413" spans="1:21" x14ac:dyDescent="0.35">
      <c r="A11413" s="1">
        <v>37963</v>
      </c>
      <c r="B11413" t="s">
        <v>20</v>
      </c>
      <c r="C11413">
        <v>886.55</v>
      </c>
      <c r="D11413">
        <v>894.42</v>
      </c>
      <c r="E11413">
        <v>870.91</v>
      </c>
      <c r="F11413">
        <v>893.53</v>
      </c>
      <c r="G11413">
        <v>7967977</v>
      </c>
      <c r="H11413">
        <v>896.19</v>
      </c>
      <c r="I11413">
        <v>0</v>
      </c>
      <c r="J11413">
        <v>1</v>
      </c>
      <c r="K11413">
        <v>699.44909090909084</v>
      </c>
      <c r="L11413">
        <v>56.16</v>
      </c>
      <c r="M11413">
        <v>194.08</v>
      </c>
      <c r="N11413">
        <v>1471.49</v>
      </c>
      <c r="O11413">
        <v>-72.599999999999994</v>
      </c>
      <c r="P11413">
        <v>1499.29</v>
      </c>
      <c r="Q11413">
        <v>110.91</v>
      </c>
      <c r="R11413">
        <v>1.17</v>
      </c>
      <c r="S11413">
        <v>7119626488.8100004</v>
      </c>
      <c r="T11413">
        <v>31.48</v>
      </c>
      <c r="U11413">
        <f t="shared" si="178"/>
        <v>2003</v>
      </c>
    </row>
    <row r="11414" spans="1:21" x14ac:dyDescent="0.35">
      <c r="A11414" s="1">
        <v>37962</v>
      </c>
      <c r="B11414" t="s">
        <v>23</v>
      </c>
      <c r="C11414">
        <v>1191.43</v>
      </c>
      <c r="D11414">
        <v>1198.51</v>
      </c>
      <c r="E11414">
        <v>1174.53</v>
      </c>
      <c r="F11414">
        <v>1180.2</v>
      </c>
      <c r="G11414">
        <v>2812458</v>
      </c>
      <c r="H11414">
        <v>1185.79</v>
      </c>
      <c r="I11414">
        <v>1</v>
      </c>
      <c r="J11414">
        <v>1</v>
      </c>
      <c r="K11414">
        <v>791.12</v>
      </c>
      <c r="L11414">
        <v>67.37</v>
      </c>
      <c r="M11414">
        <v>389.08</v>
      </c>
      <c r="N11414">
        <v>1563.17</v>
      </c>
      <c r="O11414">
        <v>19.07</v>
      </c>
      <c r="P11414">
        <v>1499.29</v>
      </c>
      <c r="Q11414">
        <v>110.91</v>
      </c>
      <c r="R11414">
        <v>0.96</v>
      </c>
      <c r="S11414">
        <v>3319262931.5999999</v>
      </c>
      <c r="T11414">
        <v>189.74</v>
      </c>
      <c r="U11414">
        <f t="shared" si="178"/>
        <v>2003</v>
      </c>
    </row>
    <row r="11415" spans="1:21" x14ac:dyDescent="0.35">
      <c r="A11415" s="1">
        <v>37961</v>
      </c>
      <c r="B11415" t="s">
        <v>24</v>
      </c>
      <c r="C11415">
        <v>297.68</v>
      </c>
      <c r="D11415">
        <v>327.10000000000002</v>
      </c>
      <c r="E11415">
        <v>256.99</v>
      </c>
      <c r="F11415">
        <v>318.39999999999998</v>
      </c>
      <c r="G11415">
        <v>7777068</v>
      </c>
      <c r="H11415">
        <v>322.13</v>
      </c>
      <c r="I11415">
        <v>0.5</v>
      </c>
      <c r="J11415">
        <v>1</v>
      </c>
      <c r="K11415">
        <v>757.83727272727265</v>
      </c>
      <c r="L11415">
        <v>53.07</v>
      </c>
      <c r="M11415">
        <v>-439.44</v>
      </c>
      <c r="N11415">
        <v>1529.88</v>
      </c>
      <c r="O11415">
        <v>-14.21</v>
      </c>
      <c r="P11415">
        <v>1499.29</v>
      </c>
      <c r="Q11415">
        <v>110.91</v>
      </c>
      <c r="R11415">
        <v>0.55000000000000004</v>
      </c>
      <c r="S11415">
        <v>2476218451.1999998</v>
      </c>
      <c r="T11415">
        <v>20.77</v>
      </c>
      <c r="U11415">
        <f t="shared" si="178"/>
        <v>2003</v>
      </c>
    </row>
    <row r="11416" spans="1:21" x14ac:dyDescent="0.35">
      <c r="A11416" s="1">
        <v>37960</v>
      </c>
      <c r="B11416" t="s">
        <v>21</v>
      </c>
      <c r="C11416">
        <v>400.86</v>
      </c>
      <c r="D11416">
        <v>417.37</v>
      </c>
      <c r="E11416">
        <v>358.6</v>
      </c>
      <c r="F11416">
        <v>403.76</v>
      </c>
      <c r="G11416">
        <v>2024988</v>
      </c>
      <c r="H11416">
        <v>408.98</v>
      </c>
      <c r="I11416">
        <v>1</v>
      </c>
      <c r="J11416">
        <v>1</v>
      </c>
      <c r="K11416">
        <v>773.79272727272723</v>
      </c>
      <c r="L11416">
        <v>54.32</v>
      </c>
      <c r="M11416">
        <v>-370.03</v>
      </c>
      <c r="N11416">
        <v>1545.84</v>
      </c>
      <c r="O11416">
        <v>1.75</v>
      </c>
      <c r="P11416">
        <v>1499.29</v>
      </c>
      <c r="Q11416">
        <v>110.91</v>
      </c>
      <c r="R11416">
        <v>0.73</v>
      </c>
      <c r="S11416">
        <v>817609154.88</v>
      </c>
      <c r="T11416">
        <v>10.56</v>
      </c>
      <c r="U11416">
        <f t="shared" si="178"/>
        <v>2003</v>
      </c>
    </row>
    <row r="11417" spans="1:21" x14ac:dyDescent="0.35">
      <c r="A11417" s="1">
        <v>14201</v>
      </c>
      <c r="B11417" t="s">
        <v>22</v>
      </c>
      <c r="C11417">
        <v>497.45</v>
      </c>
      <c r="D11417">
        <v>539.38</v>
      </c>
      <c r="E11417">
        <v>476.55</v>
      </c>
      <c r="F11417">
        <v>483.18</v>
      </c>
      <c r="G11417">
        <v>8322755</v>
      </c>
      <c r="H11417">
        <v>489.49</v>
      </c>
      <c r="I11417">
        <v>0</v>
      </c>
      <c r="J11417">
        <v>2</v>
      </c>
      <c r="K11417">
        <v>789.21636363636378</v>
      </c>
      <c r="L11417">
        <v>65.33</v>
      </c>
      <c r="M11417">
        <v>-306.04000000000002</v>
      </c>
      <c r="N11417">
        <v>1561.26</v>
      </c>
      <c r="O11417">
        <v>17.170000000000002</v>
      </c>
      <c r="P11417">
        <v>1499.29</v>
      </c>
      <c r="Q11417">
        <v>104.85</v>
      </c>
      <c r="R11417">
        <v>1.01</v>
      </c>
      <c r="S11417">
        <v>4021388760.9000001</v>
      </c>
      <c r="T11417">
        <v>58.09</v>
      </c>
      <c r="U11417">
        <f t="shared" si="178"/>
        <v>1938</v>
      </c>
    </row>
    <row r="11418" spans="1:21" x14ac:dyDescent="0.35">
      <c r="A11418" s="1">
        <v>14200</v>
      </c>
      <c r="B11418" t="s">
        <v>20</v>
      </c>
      <c r="C11418">
        <v>134.36000000000001</v>
      </c>
      <c r="D11418">
        <v>142.16</v>
      </c>
      <c r="E11418">
        <v>99.35</v>
      </c>
      <c r="F11418">
        <v>120.07</v>
      </c>
      <c r="G11418">
        <v>5830623</v>
      </c>
      <c r="H11418">
        <v>125.65</v>
      </c>
      <c r="I11418">
        <v>0.5</v>
      </c>
      <c r="J11418">
        <v>1</v>
      </c>
      <c r="K11418">
        <v>752.82090909090914</v>
      </c>
      <c r="L11418">
        <v>68.87</v>
      </c>
      <c r="M11418">
        <v>-632.75</v>
      </c>
      <c r="N11418">
        <v>1524.87</v>
      </c>
      <c r="O11418">
        <v>-19.22</v>
      </c>
      <c r="P11418">
        <v>1499.29</v>
      </c>
      <c r="Q11418">
        <v>104.85</v>
      </c>
      <c r="R11418">
        <v>1.1000000000000001</v>
      </c>
      <c r="S11418">
        <v>700082903.61000001</v>
      </c>
      <c r="T11418">
        <v>2.98</v>
      </c>
      <c r="U11418">
        <f t="shared" si="178"/>
        <v>1938</v>
      </c>
    </row>
    <row r="11419" spans="1:21" x14ac:dyDescent="0.35">
      <c r="A11419" s="1">
        <v>14199</v>
      </c>
      <c r="B11419" t="s">
        <v>24</v>
      </c>
      <c r="C11419">
        <v>1025.3900000000001</v>
      </c>
      <c r="D11419">
        <v>1062.08</v>
      </c>
      <c r="E11419">
        <v>997.8</v>
      </c>
      <c r="F11419">
        <v>1001.96</v>
      </c>
      <c r="G11419">
        <v>3304700</v>
      </c>
      <c r="H11419">
        <v>1009.43</v>
      </c>
      <c r="I11419">
        <v>1</v>
      </c>
      <c r="J11419">
        <v>1</v>
      </c>
      <c r="K11419">
        <v>780.68909090909085</v>
      </c>
      <c r="L11419">
        <v>49.42</v>
      </c>
      <c r="M11419">
        <v>221.27</v>
      </c>
      <c r="N11419">
        <v>1552.73</v>
      </c>
      <c r="O11419">
        <v>8.64</v>
      </c>
      <c r="P11419">
        <v>1499.29</v>
      </c>
      <c r="Q11419">
        <v>104.85</v>
      </c>
      <c r="R11419">
        <v>0.88</v>
      </c>
      <c r="S11419">
        <v>3311177212</v>
      </c>
      <c r="T11419">
        <v>74.09</v>
      </c>
      <c r="U11419">
        <f t="shared" si="178"/>
        <v>1938</v>
      </c>
    </row>
    <row r="11420" spans="1:21" x14ac:dyDescent="0.35">
      <c r="A11420" s="1">
        <v>14198</v>
      </c>
      <c r="B11420" t="s">
        <v>23</v>
      </c>
      <c r="C11420">
        <v>1334.81</v>
      </c>
      <c r="D11420">
        <v>1368.72</v>
      </c>
      <c r="E11420">
        <v>1287.32</v>
      </c>
      <c r="F11420">
        <v>1362.26</v>
      </c>
      <c r="G11420">
        <v>9163771</v>
      </c>
      <c r="H11420">
        <v>1361.84</v>
      </c>
      <c r="I11420">
        <v>0.5</v>
      </c>
      <c r="J11420">
        <v>1</v>
      </c>
      <c r="K11420">
        <v>849.93181818181802</v>
      </c>
      <c r="L11420">
        <v>55.19</v>
      </c>
      <c r="M11420">
        <v>512.33000000000004</v>
      </c>
      <c r="N11420">
        <v>1621.98</v>
      </c>
      <c r="O11420">
        <v>77.89</v>
      </c>
      <c r="P11420">
        <v>1499.29</v>
      </c>
      <c r="Q11420">
        <v>104.85</v>
      </c>
      <c r="R11420">
        <v>1.34</v>
      </c>
      <c r="S11420">
        <v>12483438682.459999</v>
      </c>
      <c r="T11420">
        <v>40.770000000000003</v>
      </c>
      <c r="U11420">
        <f t="shared" si="178"/>
        <v>1938</v>
      </c>
    </row>
    <row r="11421" spans="1:21" x14ac:dyDescent="0.35">
      <c r="A11421" s="1">
        <v>14197</v>
      </c>
      <c r="B11421" t="s">
        <v>21</v>
      </c>
      <c r="C11421">
        <v>612.99</v>
      </c>
      <c r="D11421">
        <v>623.95000000000005</v>
      </c>
      <c r="E11421">
        <v>606.62</v>
      </c>
      <c r="F11421">
        <v>612.17999999999995</v>
      </c>
      <c r="G11421">
        <v>4037280</v>
      </c>
      <c r="H11421">
        <v>613.21</v>
      </c>
      <c r="I11421">
        <v>0.5</v>
      </c>
      <c r="J11421">
        <v>1</v>
      </c>
      <c r="K11421">
        <v>814.39545454545453</v>
      </c>
      <c r="L11421">
        <v>65.31</v>
      </c>
      <c r="M11421">
        <v>-202.22</v>
      </c>
      <c r="N11421">
        <v>1586.44</v>
      </c>
      <c r="O11421">
        <v>42.35</v>
      </c>
      <c r="P11421">
        <v>1499.29</v>
      </c>
      <c r="Q11421">
        <v>104.85</v>
      </c>
      <c r="R11421">
        <v>1.28</v>
      </c>
      <c r="S11421">
        <v>2471542070.4000001</v>
      </c>
      <c r="T11421">
        <v>269.64999999999998</v>
      </c>
      <c r="U11421">
        <f t="shared" si="178"/>
        <v>1938</v>
      </c>
    </row>
    <row r="11422" spans="1:21" x14ac:dyDescent="0.35">
      <c r="A11422" s="1">
        <v>14196</v>
      </c>
      <c r="B11422" t="s">
        <v>24</v>
      </c>
      <c r="C11422">
        <v>1310.22</v>
      </c>
      <c r="D11422">
        <v>1327.9</v>
      </c>
      <c r="E11422">
        <v>1274.97</v>
      </c>
      <c r="F11422">
        <v>1319.6</v>
      </c>
      <c r="G11422">
        <v>5250018</v>
      </c>
      <c r="H11422">
        <v>1319.77</v>
      </c>
      <c r="I11422">
        <v>0</v>
      </c>
      <c r="J11422">
        <v>1</v>
      </c>
      <c r="K11422">
        <v>821.46909090909094</v>
      </c>
      <c r="L11422">
        <v>59.39</v>
      </c>
      <c r="M11422">
        <v>498.13</v>
      </c>
      <c r="N11422">
        <v>1593.51</v>
      </c>
      <c r="O11422">
        <v>49.42</v>
      </c>
      <c r="P11422">
        <v>1499.29</v>
      </c>
      <c r="Q11422">
        <v>104.85</v>
      </c>
      <c r="R11422">
        <v>0.85</v>
      </c>
      <c r="S11422">
        <v>6927923752.8000002</v>
      </c>
      <c r="T11422">
        <v>39.869999999999997</v>
      </c>
      <c r="U11422">
        <f t="shared" si="178"/>
        <v>1938</v>
      </c>
    </row>
    <row r="11423" spans="1:21" x14ac:dyDescent="0.35">
      <c r="A11423" s="1">
        <v>14195</v>
      </c>
      <c r="B11423" t="s">
        <v>24</v>
      </c>
      <c r="C11423">
        <v>434.6</v>
      </c>
      <c r="D11423">
        <v>454.84</v>
      </c>
      <c r="E11423">
        <v>432.31</v>
      </c>
      <c r="F11423">
        <v>446.64</v>
      </c>
      <c r="G11423">
        <v>3562565</v>
      </c>
      <c r="H11423">
        <v>438.16</v>
      </c>
      <c r="I11423">
        <v>0</v>
      </c>
      <c r="J11423">
        <v>1</v>
      </c>
      <c r="K11423">
        <v>727.29363636363644</v>
      </c>
      <c r="L11423">
        <v>36.85</v>
      </c>
      <c r="M11423">
        <v>-280.64999999999998</v>
      </c>
      <c r="N11423">
        <v>1499.34</v>
      </c>
      <c r="O11423">
        <v>-44.75</v>
      </c>
      <c r="P11423">
        <v>1499.29</v>
      </c>
      <c r="Q11423">
        <v>104.85</v>
      </c>
      <c r="R11423">
        <v>0.59</v>
      </c>
      <c r="S11423">
        <v>1591184031.5999999</v>
      </c>
      <c r="T11423">
        <v>19.739999999999998</v>
      </c>
      <c r="U11423">
        <f t="shared" si="178"/>
        <v>1938</v>
      </c>
    </row>
    <row r="11424" spans="1:21" x14ac:dyDescent="0.35">
      <c r="A11424" s="1">
        <v>14194</v>
      </c>
      <c r="B11424" t="s">
        <v>20</v>
      </c>
      <c r="C11424">
        <v>1146</v>
      </c>
      <c r="D11424">
        <v>1193.4000000000001</v>
      </c>
      <c r="E11424">
        <v>1140.67</v>
      </c>
      <c r="F11424">
        <v>1157.46</v>
      </c>
      <c r="G11424">
        <v>6863867</v>
      </c>
      <c r="H11424">
        <v>1166.5</v>
      </c>
      <c r="I11424">
        <v>0</v>
      </c>
      <c r="J11424">
        <v>2</v>
      </c>
      <c r="K11424">
        <v>803.92363636363632</v>
      </c>
      <c r="L11424">
        <v>47.89</v>
      </c>
      <c r="M11424">
        <v>353.54</v>
      </c>
      <c r="N11424">
        <v>1575.97</v>
      </c>
      <c r="O11424">
        <v>31.88</v>
      </c>
      <c r="P11424">
        <v>1499.29</v>
      </c>
      <c r="Q11424">
        <v>104.85</v>
      </c>
      <c r="R11424">
        <v>1</v>
      </c>
      <c r="S11424">
        <v>7944651497.8199997</v>
      </c>
      <c r="T11424">
        <v>64.849999999999994</v>
      </c>
      <c r="U11424">
        <f t="shared" si="178"/>
        <v>1938</v>
      </c>
    </row>
    <row r="11425" spans="1:21" x14ac:dyDescent="0.35">
      <c r="A11425" s="1">
        <v>14193</v>
      </c>
      <c r="B11425" t="s">
        <v>24</v>
      </c>
      <c r="C11425">
        <v>335.71</v>
      </c>
      <c r="D11425">
        <v>384.33</v>
      </c>
      <c r="E11425">
        <v>302.41000000000003</v>
      </c>
      <c r="F11425">
        <v>384.26</v>
      </c>
      <c r="G11425">
        <v>2807982</v>
      </c>
      <c r="H11425">
        <v>386.51</v>
      </c>
      <c r="I11425">
        <v>0</v>
      </c>
      <c r="J11425">
        <v>1</v>
      </c>
      <c r="K11425">
        <v>771.86636363636364</v>
      </c>
      <c r="L11425">
        <v>43.12</v>
      </c>
      <c r="M11425">
        <v>-387.61</v>
      </c>
      <c r="N11425">
        <v>1543.91</v>
      </c>
      <c r="O11425">
        <v>-0.18</v>
      </c>
      <c r="P11425">
        <v>1499.29</v>
      </c>
      <c r="Q11425">
        <v>104.85</v>
      </c>
      <c r="R11425">
        <v>0.72</v>
      </c>
      <c r="S11425">
        <v>1078995163.3199999</v>
      </c>
      <c r="T11425">
        <v>20.12</v>
      </c>
      <c r="U11425">
        <f t="shared" si="178"/>
        <v>1938</v>
      </c>
    </row>
    <row r="11426" spans="1:21" x14ac:dyDescent="0.35">
      <c r="A11426" s="1">
        <v>14192</v>
      </c>
      <c r="B11426" t="s">
        <v>23</v>
      </c>
      <c r="C11426">
        <v>1101.07</v>
      </c>
      <c r="D11426">
        <v>1142.1500000000001</v>
      </c>
      <c r="E11426">
        <v>1084.1300000000001</v>
      </c>
      <c r="F11426">
        <v>1102.78</v>
      </c>
      <c r="G11426">
        <v>1440860</v>
      </c>
      <c r="H11426">
        <v>1109.58</v>
      </c>
      <c r="I11426">
        <v>0</v>
      </c>
      <c r="J11426">
        <v>1</v>
      </c>
      <c r="K11426">
        <v>816.47818181818184</v>
      </c>
      <c r="L11426">
        <v>42.46</v>
      </c>
      <c r="M11426">
        <v>286.3</v>
      </c>
      <c r="N11426">
        <v>1588.52</v>
      </c>
      <c r="O11426">
        <v>44.43</v>
      </c>
      <c r="P11426">
        <v>1499.29</v>
      </c>
      <c r="Q11426">
        <v>104.85</v>
      </c>
      <c r="R11426">
        <v>0.85</v>
      </c>
      <c r="S11426">
        <v>1588951590.8</v>
      </c>
      <c r="T11426">
        <v>23.5</v>
      </c>
      <c r="U11426">
        <f t="shared" si="178"/>
        <v>1938</v>
      </c>
    </row>
    <row r="11427" spans="1:21" x14ac:dyDescent="0.35">
      <c r="A11427" s="1">
        <v>14191</v>
      </c>
      <c r="B11427" t="s">
        <v>20</v>
      </c>
      <c r="C11427">
        <v>999.4</v>
      </c>
      <c r="D11427">
        <v>1005.53</v>
      </c>
      <c r="E11427">
        <v>957.64</v>
      </c>
      <c r="F11427">
        <v>961.18</v>
      </c>
      <c r="G11427">
        <v>6931440</v>
      </c>
      <c r="H11427">
        <v>954.89</v>
      </c>
      <c r="I11427">
        <v>0</v>
      </c>
      <c r="J11427">
        <v>1</v>
      </c>
      <c r="K11427">
        <v>813.77909090909088</v>
      </c>
      <c r="L11427">
        <v>50.76</v>
      </c>
      <c r="M11427">
        <v>147.4</v>
      </c>
      <c r="N11427">
        <v>1585.82</v>
      </c>
      <c r="O11427">
        <v>41.73</v>
      </c>
      <c r="P11427">
        <v>1499.29</v>
      </c>
      <c r="Q11427">
        <v>104.85</v>
      </c>
      <c r="R11427">
        <v>1.31</v>
      </c>
      <c r="S11427">
        <v>6662361499.1999998</v>
      </c>
      <c r="T11427">
        <v>21.56</v>
      </c>
      <c r="U11427">
        <f t="shared" si="178"/>
        <v>1938</v>
      </c>
    </row>
    <row r="11428" spans="1:21" x14ac:dyDescent="0.35">
      <c r="A11428" s="1">
        <v>14190</v>
      </c>
      <c r="B11428" t="s">
        <v>23</v>
      </c>
      <c r="C11428">
        <v>573.98</v>
      </c>
      <c r="D11428">
        <v>615.4</v>
      </c>
      <c r="E11428">
        <v>571.38</v>
      </c>
      <c r="F11428">
        <v>587.4</v>
      </c>
      <c r="G11428">
        <v>1542249</v>
      </c>
      <c r="H11428">
        <v>591.66</v>
      </c>
      <c r="I11428">
        <v>1</v>
      </c>
      <c r="J11428">
        <v>1</v>
      </c>
      <c r="K11428">
        <v>823.25363636363625</v>
      </c>
      <c r="L11428">
        <v>65.849999999999994</v>
      </c>
      <c r="M11428">
        <v>-235.85</v>
      </c>
      <c r="N11428">
        <v>1595.3</v>
      </c>
      <c r="O11428">
        <v>51.21</v>
      </c>
      <c r="P11428">
        <v>1499.29</v>
      </c>
      <c r="Q11428">
        <v>104.85</v>
      </c>
      <c r="R11428">
        <v>1.31</v>
      </c>
      <c r="S11428">
        <v>905917062.60000002</v>
      </c>
      <c r="T11428">
        <v>38.479999999999997</v>
      </c>
      <c r="U11428">
        <f t="shared" si="178"/>
        <v>1938</v>
      </c>
    </row>
    <row r="11429" spans="1:21" x14ac:dyDescent="0.35">
      <c r="A11429" s="1">
        <v>14189</v>
      </c>
      <c r="B11429" t="s">
        <v>24</v>
      </c>
      <c r="C11429">
        <v>1123.5899999999999</v>
      </c>
      <c r="D11429">
        <v>1160.56</v>
      </c>
      <c r="E11429">
        <v>1105.08</v>
      </c>
      <c r="F11429">
        <v>1156.31</v>
      </c>
      <c r="G11429">
        <v>8910720</v>
      </c>
      <c r="H11429">
        <v>1146.76</v>
      </c>
      <c r="I11429">
        <v>1</v>
      </c>
      <c r="J11429">
        <v>1</v>
      </c>
      <c r="K11429">
        <v>917.45727272727265</v>
      </c>
      <c r="L11429">
        <v>39.840000000000003</v>
      </c>
      <c r="M11429">
        <v>238.85</v>
      </c>
      <c r="N11429">
        <v>1689.5</v>
      </c>
      <c r="O11429">
        <v>145.41</v>
      </c>
      <c r="P11429">
        <v>1499.29</v>
      </c>
      <c r="Q11429">
        <v>104.85</v>
      </c>
      <c r="R11429">
        <v>0.56999999999999995</v>
      </c>
      <c r="S11429">
        <v>10303554643.200001</v>
      </c>
      <c r="T11429">
        <v>44.33</v>
      </c>
      <c r="U11429">
        <f t="shared" si="178"/>
        <v>1938</v>
      </c>
    </row>
    <row r="11430" spans="1:21" x14ac:dyDescent="0.35">
      <c r="A11430" s="1">
        <v>14188</v>
      </c>
      <c r="B11430" t="s">
        <v>20</v>
      </c>
      <c r="C11430">
        <v>166.02</v>
      </c>
      <c r="D11430">
        <v>182.8</v>
      </c>
      <c r="E11430">
        <v>122.08</v>
      </c>
      <c r="F11430">
        <v>126.1</v>
      </c>
      <c r="G11430">
        <v>7296961</v>
      </c>
      <c r="H11430">
        <v>121.11</v>
      </c>
      <c r="I11430">
        <v>1</v>
      </c>
      <c r="J11430">
        <v>1</v>
      </c>
      <c r="K11430">
        <v>837.8336363636364</v>
      </c>
      <c r="L11430">
        <v>33.130000000000003</v>
      </c>
      <c r="M11430">
        <v>-711.73</v>
      </c>
      <c r="N11430">
        <v>1609.88</v>
      </c>
      <c r="O11430">
        <v>65.790000000000006</v>
      </c>
      <c r="P11430">
        <v>1499.29</v>
      </c>
      <c r="Q11430">
        <v>104.85</v>
      </c>
      <c r="R11430">
        <v>0.99</v>
      </c>
      <c r="S11430">
        <v>920146782.10000002</v>
      </c>
      <c r="T11430">
        <v>4.01</v>
      </c>
      <c r="U11430">
        <f t="shared" si="178"/>
        <v>1938</v>
      </c>
    </row>
    <row r="11431" spans="1:21" x14ac:dyDescent="0.35">
      <c r="A11431" s="1">
        <v>14187</v>
      </c>
      <c r="B11431" t="s">
        <v>24</v>
      </c>
      <c r="C11431">
        <v>365.22</v>
      </c>
      <c r="D11431">
        <v>392.55</v>
      </c>
      <c r="E11431">
        <v>320.76</v>
      </c>
      <c r="F11431">
        <v>368.68</v>
      </c>
      <c r="G11431">
        <v>1584925</v>
      </c>
      <c r="H11431">
        <v>374.54</v>
      </c>
      <c r="I11431">
        <v>0</v>
      </c>
      <c r="J11431">
        <v>2</v>
      </c>
      <c r="K11431">
        <v>747.50818181818181</v>
      </c>
      <c r="L11431">
        <v>44</v>
      </c>
      <c r="M11431">
        <v>-378.83</v>
      </c>
      <c r="N11431">
        <v>1519.55</v>
      </c>
      <c r="O11431">
        <v>-24.54</v>
      </c>
      <c r="P11431">
        <v>1499.29</v>
      </c>
      <c r="Q11431">
        <v>104.85</v>
      </c>
      <c r="R11431">
        <v>0.51</v>
      </c>
      <c r="S11431">
        <v>584330149</v>
      </c>
      <c r="T11431">
        <v>15.3</v>
      </c>
      <c r="U11431">
        <f t="shared" si="178"/>
        <v>1938</v>
      </c>
    </row>
    <row r="11432" spans="1:21" x14ac:dyDescent="0.35">
      <c r="A11432" s="1">
        <v>14186</v>
      </c>
      <c r="B11432" t="s">
        <v>23</v>
      </c>
      <c r="C11432">
        <v>1170.97</v>
      </c>
      <c r="D11432">
        <v>1220.79</v>
      </c>
      <c r="E11432">
        <v>1131.33</v>
      </c>
      <c r="F11432">
        <v>1176.54</v>
      </c>
      <c r="G11432">
        <v>2305599</v>
      </c>
      <c r="H11432">
        <v>1171.96</v>
      </c>
      <c r="I11432">
        <v>0</v>
      </c>
      <c r="J11432">
        <v>1</v>
      </c>
      <c r="K11432">
        <v>798.81363636363642</v>
      </c>
      <c r="L11432">
        <v>56.48</v>
      </c>
      <c r="M11432">
        <v>377.73</v>
      </c>
      <c r="N11432">
        <v>1570.86</v>
      </c>
      <c r="O11432">
        <v>26.77</v>
      </c>
      <c r="P11432">
        <v>1499.29</v>
      </c>
      <c r="Q11432">
        <v>104.85</v>
      </c>
      <c r="R11432">
        <v>0.83</v>
      </c>
      <c r="S11432">
        <v>2712629447.46</v>
      </c>
      <c r="T11432">
        <v>147.47999999999999</v>
      </c>
      <c r="U11432">
        <f t="shared" si="178"/>
        <v>1938</v>
      </c>
    </row>
    <row r="11433" spans="1:21" x14ac:dyDescent="0.35">
      <c r="A11433" s="1">
        <v>14185</v>
      </c>
      <c r="B11433" t="s">
        <v>20</v>
      </c>
      <c r="C11433">
        <v>805.88</v>
      </c>
      <c r="D11433">
        <v>814.69</v>
      </c>
      <c r="E11433">
        <v>802.8</v>
      </c>
      <c r="F11433">
        <v>805.61</v>
      </c>
      <c r="G11433">
        <v>6322084</v>
      </c>
      <c r="H11433">
        <v>796.51</v>
      </c>
      <c r="I11433">
        <v>0</v>
      </c>
      <c r="J11433">
        <v>2</v>
      </c>
      <c r="K11433">
        <v>752.08727272727265</v>
      </c>
      <c r="L11433">
        <v>65.790000000000006</v>
      </c>
      <c r="M11433">
        <v>53.52</v>
      </c>
      <c r="N11433">
        <v>1524.13</v>
      </c>
      <c r="O11433">
        <v>-19.96</v>
      </c>
      <c r="P11433">
        <v>1499.29</v>
      </c>
      <c r="Q11433">
        <v>104.85</v>
      </c>
      <c r="R11433">
        <v>0.54</v>
      </c>
      <c r="S11433">
        <v>5093134091.2399998</v>
      </c>
      <c r="T11433">
        <v>16.420000000000002</v>
      </c>
      <c r="U11433">
        <f t="shared" si="178"/>
        <v>1938</v>
      </c>
    </row>
    <row r="11434" spans="1:21" x14ac:dyDescent="0.35">
      <c r="A11434" s="1">
        <v>14184</v>
      </c>
      <c r="B11434" t="s">
        <v>23</v>
      </c>
      <c r="C11434">
        <v>757.81</v>
      </c>
      <c r="D11434">
        <v>800.66</v>
      </c>
      <c r="E11434">
        <v>736.72</v>
      </c>
      <c r="F11434">
        <v>747.21</v>
      </c>
      <c r="G11434">
        <v>1107159</v>
      </c>
      <c r="H11434">
        <v>745.05</v>
      </c>
      <c r="I11434">
        <v>0</v>
      </c>
      <c r="J11434">
        <v>1</v>
      </c>
      <c r="K11434">
        <v>779.41181818181803</v>
      </c>
      <c r="L11434">
        <v>38</v>
      </c>
      <c r="M11434">
        <v>-32.200000000000003</v>
      </c>
      <c r="N11434">
        <v>1551.46</v>
      </c>
      <c r="O11434">
        <v>7.37</v>
      </c>
      <c r="P11434">
        <v>1499.29</v>
      </c>
      <c r="Q11434">
        <v>104.85</v>
      </c>
      <c r="R11434">
        <v>0.97</v>
      </c>
      <c r="S11434">
        <v>827280276.38999999</v>
      </c>
      <c r="T11434">
        <v>79.62</v>
      </c>
      <c r="U11434">
        <f t="shared" si="178"/>
        <v>1938</v>
      </c>
    </row>
    <row r="11435" spans="1:21" x14ac:dyDescent="0.35">
      <c r="A11435" s="1">
        <v>14183</v>
      </c>
      <c r="B11435" t="s">
        <v>23</v>
      </c>
      <c r="C11435">
        <v>1135.05</v>
      </c>
      <c r="D11435">
        <v>1143.68</v>
      </c>
      <c r="E11435">
        <v>1104.04</v>
      </c>
      <c r="F11435">
        <v>1108.8</v>
      </c>
      <c r="G11435">
        <v>1763977</v>
      </c>
      <c r="H11435">
        <v>1112.48</v>
      </c>
      <c r="I11435">
        <v>0</v>
      </c>
      <c r="J11435">
        <v>1.5</v>
      </c>
      <c r="K11435">
        <v>774.98818181818172</v>
      </c>
      <c r="L11435">
        <v>44.79</v>
      </c>
      <c r="M11435">
        <v>333.81</v>
      </c>
      <c r="N11435">
        <v>1547.03</v>
      </c>
      <c r="O11435">
        <v>2.94</v>
      </c>
      <c r="P11435">
        <v>1499.29</v>
      </c>
      <c r="Q11435">
        <v>104.85</v>
      </c>
      <c r="R11435">
        <v>1.33</v>
      </c>
      <c r="S11435">
        <v>1955897697.5999999</v>
      </c>
      <c r="T11435">
        <v>39.700000000000003</v>
      </c>
      <c r="U11435">
        <f t="shared" si="178"/>
        <v>1938</v>
      </c>
    </row>
    <row r="11436" spans="1:21" x14ac:dyDescent="0.35">
      <c r="A11436" s="1">
        <v>1724</v>
      </c>
      <c r="B11436" t="s">
        <v>22</v>
      </c>
      <c r="C11436">
        <v>1497.22</v>
      </c>
      <c r="D11436">
        <v>1501.61</v>
      </c>
      <c r="E11436">
        <v>1471.65</v>
      </c>
      <c r="F11436">
        <v>1499.29</v>
      </c>
      <c r="G11436">
        <v>7051007</v>
      </c>
      <c r="H11436">
        <v>1506.88</v>
      </c>
      <c r="I11436">
        <v>0</v>
      </c>
      <c r="J11436">
        <v>1</v>
      </c>
      <c r="K11436">
        <v>868.80636363636359</v>
      </c>
      <c r="L11436">
        <v>33</v>
      </c>
      <c r="M11436">
        <v>630.48</v>
      </c>
      <c r="N11436">
        <v>1640.85</v>
      </c>
      <c r="O11436">
        <v>96.76</v>
      </c>
      <c r="P11436">
        <v>1499.29</v>
      </c>
      <c r="Q11436">
        <v>108.41</v>
      </c>
      <c r="R11436">
        <v>1.26</v>
      </c>
      <c r="S11436">
        <v>10571504285.030001</v>
      </c>
      <c r="T11436">
        <v>31.15</v>
      </c>
      <c r="U11436">
        <f t="shared" si="178"/>
        <v>1904</v>
      </c>
    </row>
    <row r="11437" spans="1:21" x14ac:dyDescent="0.35">
      <c r="A11437" s="1">
        <v>1723</v>
      </c>
      <c r="B11437" t="s">
        <v>22</v>
      </c>
      <c r="C11437">
        <v>232.54</v>
      </c>
      <c r="D11437">
        <v>261.51</v>
      </c>
      <c r="E11437">
        <v>215.72</v>
      </c>
      <c r="F11437">
        <v>225.32</v>
      </c>
      <c r="G11437">
        <v>3137624</v>
      </c>
      <c r="H11437">
        <v>217.61</v>
      </c>
      <c r="I11437">
        <v>0</v>
      </c>
      <c r="J11437">
        <v>1</v>
      </c>
      <c r="K11437">
        <v>825.28363636363622</v>
      </c>
      <c r="L11437">
        <v>66.89</v>
      </c>
      <c r="M11437">
        <v>-599.96</v>
      </c>
      <c r="N11437">
        <v>1597.33</v>
      </c>
      <c r="O11437">
        <v>53.24</v>
      </c>
      <c r="P11437">
        <v>1499.29</v>
      </c>
      <c r="Q11437">
        <v>108.41</v>
      </c>
      <c r="R11437">
        <v>1.2</v>
      </c>
      <c r="S11437">
        <v>706969439.67999995</v>
      </c>
      <c r="T11437">
        <v>4.5199999999999996</v>
      </c>
      <c r="U11437">
        <f t="shared" si="178"/>
        <v>1904</v>
      </c>
    </row>
    <row r="11438" spans="1:21" x14ac:dyDescent="0.35">
      <c r="A11438" s="1">
        <v>1722</v>
      </c>
      <c r="B11438" t="s">
        <v>23</v>
      </c>
      <c r="C11438">
        <v>785.68</v>
      </c>
      <c r="D11438">
        <v>829.31</v>
      </c>
      <c r="E11438">
        <v>751.54</v>
      </c>
      <c r="F11438">
        <v>823.15</v>
      </c>
      <c r="G11438">
        <v>2209043</v>
      </c>
      <c r="H11438">
        <v>818.28</v>
      </c>
      <c r="I11438">
        <v>1</v>
      </c>
      <c r="J11438">
        <v>1</v>
      </c>
      <c r="K11438">
        <v>806.08181818181811</v>
      </c>
      <c r="L11438">
        <v>40.42</v>
      </c>
      <c r="M11438">
        <v>17.07</v>
      </c>
      <c r="N11438">
        <v>1578.13</v>
      </c>
      <c r="O11438">
        <v>34.04</v>
      </c>
      <c r="P11438">
        <v>1499.29</v>
      </c>
      <c r="Q11438">
        <v>108.41</v>
      </c>
      <c r="R11438">
        <v>0.55000000000000004</v>
      </c>
      <c r="S11438">
        <v>1818373745.45</v>
      </c>
      <c r="T11438">
        <v>76.94</v>
      </c>
      <c r="U11438">
        <f t="shared" si="178"/>
        <v>1904</v>
      </c>
    </row>
    <row r="11439" spans="1:21" x14ac:dyDescent="0.35">
      <c r="A11439" s="1">
        <v>1721</v>
      </c>
      <c r="B11439" t="s">
        <v>24</v>
      </c>
      <c r="C11439">
        <v>404.29</v>
      </c>
      <c r="D11439">
        <v>420.41</v>
      </c>
      <c r="E11439">
        <v>387.75</v>
      </c>
      <c r="F11439">
        <v>397.81</v>
      </c>
      <c r="G11439">
        <v>2503607</v>
      </c>
      <c r="H11439">
        <v>404.99</v>
      </c>
      <c r="I11439">
        <v>1</v>
      </c>
      <c r="J11439">
        <v>1.5</v>
      </c>
      <c r="K11439">
        <v>827.05727272727268</v>
      </c>
      <c r="L11439">
        <v>40.19</v>
      </c>
      <c r="M11439">
        <v>-429.25</v>
      </c>
      <c r="N11439">
        <v>1599.1</v>
      </c>
      <c r="O11439">
        <v>55.01</v>
      </c>
      <c r="P11439">
        <v>1499.29</v>
      </c>
      <c r="Q11439">
        <v>108.41</v>
      </c>
      <c r="R11439">
        <v>0.78</v>
      </c>
      <c r="S11439">
        <v>995959900.66999996</v>
      </c>
      <c r="T11439">
        <v>8.7799999999999994</v>
      </c>
      <c r="U11439">
        <f t="shared" si="178"/>
        <v>1904</v>
      </c>
    </row>
    <row r="11440" spans="1:21" x14ac:dyDescent="0.35">
      <c r="A11440" s="1">
        <v>1720</v>
      </c>
      <c r="B11440" t="s">
        <v>21</v>
      </c>
      <c r="C11440">
        <v>1336.21</v>
      </c>
      <c r="D11440">
        <v>1373.46</v>
      </c>
      <c r="E11440">
        <v>1303.72</v>
      </c>
      <c r="F11440">
        <v>1357.29</v>
      </c>
      <c r="G11440">
        <v>5091742</v>
      </c>
      <c r="H11440">
        <v>1360.29</v>
      </c>
      <c r="I11440">
        <v>0</v>
      </c>
      <c r="J11440">
        <v>2</v>
      </c>
      <c r="K11440">
        <v>868.00181818181818</v>
      </c>
      <c r="L11440">
        <v>45.42</v>
      </c>
      <c r="M11440">
        <v>489.29</v>
      </c>
      <c r="N11440">
        <v>1640.05</v>
      </c>
      <c r="O11440">
        <v>95.96</v>
      </c>
      <c r="P11440">
        <v>1499.29</v>
      </c>
      <c r="Q11440">
        <v>108.41</v>
      </c>
      <c r="R11440">
        <v>0.98</v>
      </c>
      <c r="S11440">
        <v>6910970499.1800003</v>
      </c>
      <c r="T11440">
        <v>61.5</v>
      </c>
      <c r="U11440">
        <f t="shared" si="178"/>
        <v>1904</v>
      </c>
    </row>
    <row r="11441" spans="1:21" x14ac:dyDescent="0.35">
      <c r="A11441" s="1">
        <v>1719</v>
      </c>
      <c r="B11441" t="s">
        <v>24</v>
      </c>
      <c r="C11441">
        <v>1404.4</v>
      </c>
      <c r="D11441">
        <v>1412.35</v>
      </c>
      <c r="E11441">
        <v>1361.76</v>
      </c>
      <c r="F11441">
        <v>1365.78</v>
      </c>
      <c r="G11441">
        <v>8399672</v>
      </c>
      <c r="H11441">
        <v>1367.02</v>
      </c>
      <c r="I11441">
        <v>0</v>
      </c>
      <c r="J11441">
        <v>2</v>
      </c>
      <c r="K11441">
        <v>856.73545454545456</v>
      </c>
      <c r="L11441">
        <v>65.33</v>
      </c>
      <c r="M11441">
        <v>509.04</v>
      </c>
      <c r="N11441">
        <v>1628.78</v>
      </c>
      <c r="O11441">
        <v>84.69</v>
      </c>
      <c r="P11441">
        <v>1499.29</v>
      </c>
      <c r="Q11441">
        <v>108.41</v>
      </c>
      <c r="R11441">
        <v>1.43</v>
      </c>
      <c r="S11441">
        <v>11472104024.16</v>
      </c>
      <c r="T11441">
        <v>50.33</v>
      </c>
      <c r="U11441">
        <f t="shared" si="178"/>
        <v>1904</v>
      </c>
    </row>
    <row r="11442" spans="1:21" x14ac:dyDescent="0.35">
      <c r="A11442" s="1">
        <v>1718</v>
      </c>
      <c r="B11442" t="s">
        <v>23</v>
      </c>
      <c r="C11442">
        <v>983.35</v>
      </c>
      <c r="D11442">
        <v>990.28</v>
      </c>
      <c r="E11442">
        <v>936.58</v>
      </c>
      <c r="F11442">
        <v>974.64</v>
      </c>
      <c r="G11442">
        <v>4304642</v>
      </c>
      <c r="H11442">
        <v>978.38</v>
      </c>
      <c r="I11442">
        <v>0</v>
      </c>
      <c r="J11442">
        <v>1.5</v>
      </c>
      <c r="K11442">
        <v>870.55272727272722</v>
      </c>
      <c r="L11442">
        <v>57.01</v>
      </c>
      <c r="M11442">
        <v>104.09</v>
      </c>
      <c r="N11442">
        <v>1642.6</v>
      </c>
      <c r="O11442">
        <v>98.51</v>
      </c>
      <c r="P11442">
        <v>1499.29</v>
      </c>
      <c r="Q11442">
        <v>108.41</v>
      </c>
      <c r="R11442">
        <v>1.18</v>
      </c>
      <c r="S11442">
        <v>4195476278.8800001</v>
      </c>
      <c r="T11442">
        <v>34.99</v>
      </c>
      <c r="U11442">
        <f t="shared" si="178"/>
        <v>1904</v>
      </c>
    </row>
    <row r="11443" spans="1:21" x14ac:dyDescent="0.35">
      <c r="A11443" s="1">
        <v>1717</v>
      </c>
      <c r="B11443" t="s">
        <v>23</v>
      </c>
      <c r="C11443">
        <v>748.13</v>
      </c>
      <c r="D11443">
        <v>770.81</v>
      </c>
      <c r="E11443">
        <v>701.7</v>
      </c>
      <c r="F11443">
        <v>718.02</v>
      </c>
      <c r="G11443">
        <v>5132816</v>
      </c>
      <c r="H11443">
        <v>714.73</v>
      </c>
      <c r="I11443">
        <v>0</v>
      </c>
      <c r="J11443">
        <v>1</v>
      </c>
      <c r="K11443">
        <v>871.62909090909091</v>
      </c>
      <c r="L11443">
        <v>41.94</v>
      </c>
      <c r="M11443">
        <v>-153.61000000000001</v>
      </c>
      <c r="N11443">
        <v>1643.67</v>
      </c>
      <c r="O11443">
        <v>99.58</v>
      </c>
      <c r="P11443">
        <v>1499.29</v>
      </c>
      <c r="Q11443">
        <v>108.41</v>
      </c>
      <c r="R11443">
        <v>0.8</v>
      </c>
      <c r="S11443">
        <v>3685464544.3200002</v>
      </c>
      <c r="T11443">
        <v>65.459999999999994</v>
      </c>
      <c r="U11443">
        <f t="shared" si="178"/>
        <v>1904</v>
      </c>
    </row>
    <row r="11444" spans="1:21" x14ac:dyDescent="0.35">
      <c r="A11444" s="1">
        <v>1716</v>
      </c>
      <c r="B11444" t="s">
        <v>23</v>
      </c>
      <c r="C11444">
        <v>815.27</v>
      </c>
      <c r="D11444">
        <v>840.57</v>
      </c>
      <c r="E11444">
        <v>774.12</v>
      </c>
      <c r="F11444">
        <v>808.86</v>
      </c>
      <c r="G11444">
        <v>6195685</v>
      </c>
      <c r="H11444">
        <v>817.8</v>
      </c>
      <c r="I11444">
        <v>0.5</v>
      </c>
      <c r="J11444">
        <v>1</v>
      </c>
      <c r="K11444">
        <v>815.38818181818181</v>
      </c>
      <c r="L11444">
        <v>32.159999999999997</v>
      </c>
      <c r="M11444">
        <v>-6.53</v>
      </c>
      <c r="N11444">
        <v>1587.43</v>
      </c>
      <c r="O11444">
        <v>43.34</v>
      </c>
      <c r="P11444">
        <v>1499.29</v>
      </c>
      <c r="Q11444">
        <v>108.41</v>
      </c>
      <c r="R11444">
        <v>1.1200000000000001</v>
      </c>
      <c r="S11444">
        <v>5011441769.1000004</v>
      </c>
      <c r="T11444">
        <v>16.82</v>
      </c>
      <c r="U11444">
        <f t="shared" si="178"/>
        <v>1904</v>
      </c>
    </row>
    <row r="11445" spans="1:21" x14ac:dyDescent="0.35">
      <c r="A11445" s="1">
        <v>1715</v>
      </c>
      <c r="B11445" t="s">
        <v>24</v>
      </c>
      <c r="C11445">
        <v>1027.4000000000001</v>
      </c>
      <c r="D11445">
        <v>1062.53</v>
      </c>
      <c r="E11445">
        <v>981.69</v>
      </c>
      <c r="F11445">
        <v>1027.3399999999999</v>
      </c>
      <c r="G11445">
        <v>8764511</v>
      </c>
      <c r="H11445">
        <v>1024.17</v>
      </c>
      <c r="I11445">
        <v>0</v>
      </c>
      <c r="J11445">
        <v>1</v>
      </c>
      <c r="K11445">
        <v>875.779090909091</v>
      </c>
      <c r="L11445">
        <v>32.94</v>
      </c>
      <c r="M11445">
        <v>151.56</v>
      </c>
      <c r="N11445">
        <v>1647.82</v>
      </c>
      <c r="O11445">
        <v>103.73</v>
      </c>
      <c r="P11445">
        <v>1499.29</v>
      </c>
      <c r="Q11445">
        <v>108.41</v>
      </c>
      <c r="R11445">
        <v>1.02</v>
      </c>
      <c r="S11445">
        <v>9004132730.7399998</v>
      </c>
      <c r="T11445">
        <v>77.930000000000007</v>
      </c>
      <c r="U11445">
        <f t="shared" si="178"/>
        <v>1904</v>
      </c>
    </row>
    <row r="11446" spans="1:21" x14ac:dyDescent="0.35">
      <c r="A11446" s="1">
        <v>1714</v>
      </c>
      <c r="B11446" t="s">
        <v>22</v>
      </c>
      <c r="C11446">
        <v>562.07000000000005</v>
      </c>
      <c r="D11446">
        <v>589.86</v>
      </c>
      <c r="E11446">
        <v>520.57000000000005</v>
      </c>
      <c r="F11446">
        <v>583.23</v>
      </c>
      <c r="G11446">
        <v>9411333</v>
      </c>
      <c r="H11446">
        <v>581.76</v>
      </c>
      <c r="I11446">
        <v>0</v>
      </c>
      <c r="J11446">
        <v>1.5</v>
      </c>
      <c r="K11446">
        <v>889.15727272727247</v>
      </c>
      <c r="L11446">
        <v>50.05</v>
      </c>
      <c r="M11446">
        <v>-305.93</v>
      </c>
      <c r="N11446">
        <v>1661.2</v>
      </c>
      <c r="O11446">
        <v>117.11</v>
      </c>
      <c r="P11446">
        <v>1499.29</v>
      </c>
      <c r="Q11446">
        <v>108.41</v>
      </c>
      <c r="R11446">
        <v>0.59</v>
      </c>
      <c r="S11446">
        <v>5488971745.5900002</v>
      </c>
      <c r="T11446">
        <v>14.98</v>
      </c>
      <c r="U11446">
        <f t="shared" si="178"/>
        <v>1904</v>
      </c>
    </row>
    <row r="11447" spans="1:21" x14ac:dyDescent="0.35">
      <c r="A11447" s="1">
        <v>1713</v>
      </c>
      <c r="B11447" t="s">
        <v>20</v>
      </c>
      <c r="C11447">
        <v>656.56</v>
      </c>
      <c r="D11447">
        <v>705.13</v>
      </c>
      <c r="E11447">
        <v>607.49</v>
      </c>
      <c r="F11447">
        <v>635.63</v>
      </c>
      <c r="G11447">
        <v>2925198</v>
      </c>
      <c r="H11447">
        <v>645.5</v>
      </c>
      <c r="I11447">
        <v>0</v>
      </c>
      <c r="J11447">
        <v>1</v>
      </c>
      <c r="K11447">
        <v>810.64272727272726</v>
      </c>
      <c r="L11447">
        <v>68.7</v>
      </c>
      <c r="M11447">
        <v>-175.01</v>
      </c>
      <c r="N11447">
        <v>1582.69</v>
      </c>
      <c r="O11447">
        <v>38.6</v>
      </c>
      <c r="P11447">
        <v>1499.29</v>
      </c>
      <c r="Q11447">
        <v>108.41</v>
      </c>
      <c r="R11447">
        <v>1.1499999999999999</v>
      </c>
      <c r="S11447">
        <v>1859343604.74</v>
      </c>
      <c r="T11447">
        <v>17.809999999999999</v>
      </c>
      <c r="U11447">
        <f t="shared" si="178"/>
        <v>1904</v>
      </c>
    </row>
    <row r="11448" spans="1:21" x14ac:dyDescent="0.35">
      <c r="A11448" s="1">
        <v>1712</v>
      </c>
      <c r="B11448" t="s">
        <v>22</v>
      </c>
      <c r="C11448">
        <v>953</v>
      </c>
      <c r="D11448">
        <v>977.55</v>
      </c>
      <c r="E11448">
        <v>923.36</v>
      </c>
      <c r="F11448">
        <v>944.7</v>
      </c>
      <c r="G11448">
        <v>4044824</v>
      </c>
      <c r="H11448">
        <v>950.2</v>
      </c>
      <c r="I11448">
        <v>0</v>
      </c>
      <c r="J11448">
        <v>2</v>
      </c>
      <c r="K11448">
        <v>876.04090909090894</v>
      </c>
      <c r="L11448">
        <v>45.73</v>
      </c>
      <c r="M11448">
        <v>68.66</v>
      </c>
      <c r="N11448">
        <v>1648.09</v>
      </c>
      <c r="O11448">
        <v>104</v>
      </c>
      <c r="P11448">
        <v>1499.29</v>
      </c>
      <c r="Q11448">
        <v>108.41</v>
      </c>
      <c r="R11448">
        <v>0.79</v>
      </c>
      <c r="S11448">
        <v>3821145232.8000002</v>
      </c>
      <c r="T11448">
        <v>45.73</v>
      </c>
      <c r="U11448">
        <f t="shared" si="178"/>
        <v>1904</v>
      </c>
    </row>
    <row r="11449" spans="1:21" x14ac:dyDescent="0.35">
      <c r="A11449" s="1">
        <v>1711</v>
      </c>
      <c r="B11449" t="s">
        <v>24</v>
      </c>
      <c r="C11449">
        <v>1243.32</v>
      </c>
      <c r="D11449">
        <v>1265.44</v>
      </c>
      <c r="E11449">
        <v>1230.51</v>
      </c>
      <c r="F11449">
        <v>1239.4000000000001</v>
      </c>
      <c r="G11449">
        <v>8810149</v>
      </c>
      <c r="H11449">
        <v>1247.69</v>
      </c>
      <c r="I11449">
        <v>0</v>
      </c>
      <c r="J11449">
        <v>1</v>
      </c>
      <c r="K11449">
        <v>913.88181818181806</v>
      </c>
      <c r="L11449">
        <v>63.1</v>
      </c>
      <c r="M11449">
        <v>325.52</v>
      </c>
      <c r="N11449">
        <v>1685.93</v>
      </c>
      <c r="O11449">
        <v>141.84</v>
      </c>
      <c r="P11449">
        <v>1499.29</v>
      </c>
      <c r="Q11449">
        <v>108.41</v>
      </c>
      <c r="R11449">
        <v>0.54</v>
      </c>
      <c r="S11449">
        <v>10919298670.6</v>
      </c>
      <c r="T11449">
        <v>233.54</v>
      </c>
      <c r="U11449">
        <f t="shared" si="178"/>
        <v>1904</v>
      </c>
    </row>
    <row r="11450" spans="1:21" x14ac:dyDescent="0.35">
      <c r="A11450" s="1">
        <v>1710</v>
      </c>
      <c r="B11450" t="s">
        <v>22</v>
      </c>
      <c r="C11450">
        <v>617.54999999999995</v>
      </c>
      <c r="D11450">
        <v>642.52</v>
      </c>
      <c r="E11450">
        <v>583.07000000000005</v>
      </c>
      <c r="F11450">
        <v>598.04</v>
      </c>
      <c r="G11450">
        <v>6416462</v>
      </c>
      <c r="H11450">
        <v>593.83000000000004</v>
      </c>
      <c r="I11450">
        <v>0</v>
      </c>
      <c r="J11450">
        <v>1.5</v>
      </c>
      <c r="K11450">
        <v>932.08454545454549</v>
      </c>
      <c r="L11450">
        <v>53.96</v>
      </c>
      <c r="M11450">
        <v>-334.04</v>
      </c>
      <c r="N11450">
        <v>1704.13</v>
      </c>
      <c r="O11450">
        <v>160.04</v>
      </c>
      <c r="P11450">
        <v>1499.29</v>
      </c>
      <c r="Q11450">
        <v>108.41</v>
      </c>
      <c r="R11450">
        <v>1.03</v>
      </c>
      <c r="S11450">
        <v>3837300934.48</v>
      </c>
      <c r="T11450">
        <v>12.35</v>
      </c>
      <c r="U11450">
        <f t="shared" si="178"/>
        <v>1904</v>
      </c>
    </row>
    <row r="11451" spans="1:21" x14ac:dyDescent="0.35">
      <c r="A11451" s="1">
        <v>1709</v>
      </c>
      <c r="B11451" t="s">
        <v>20</v>
      </c>
      <c r="C11451">
        <v>450.8</v>
      </c>
      <c r="D11451">
        <v>473.6</v>
      </c>
      <c r="E11451">
        <v>431.24</v>
      </c>
      <c r="F11451">
        <v>468.88</v>
      </c>
      <c r="G11451">
        <v>8277226</v>
      </c>
      <c r="H11451">
        <v>475.67</v>
      </c>
      <c r="I11451">
        <v>0.5</v>
      </c>
      <c r="J11451">
        <v>1</v>
      </c>
      <c r="K11451">
        <v>851.31999999999982</v>
      </c>
      <c r="L11451">
        <v>67.349999999999994</v>
      </c>
      <c r="M11451">
        <v>-382.44</v>
      </c>
      <c r="N11451">
        <v>1623.37</v>
      </c>
      <c r="O11451">
        <v>79.27</v>
      </c>
      <c r="P11451">
        <v>1499.29</v>
      </c>
      <c r="Q11451">
        <v>108.41</v>
      </c>
      <c r="R11451">
        <v>1.05</v>
      </c>
      <c r="S11451">
        <v>3881025726.8800001</v>
      </c>
      <c r="T11451">
        <v>130.88999999999999</v>
      </c>
      <c r="U11451">
        <f t="shared" si="178"/>
        <v>1904</v>
      </c>
    </row>
    <row r="11452" spans="1:21" x14ac:dyDescent="0.35">
      <c r="A11452" s="1">
        <v>1708</v>
      </c>
      <c r="B11452" t="s">
        <v>20</v>
      </c>
      <c r="C11452">
        <v>1139.2</v>
      </c>
      <c r="D11452">
        <v>1139.73</v>
      </c>
      <c r="E11452">
        <v>1108.48</v>
      </c>
      <c r="F11452">
        <v>1136.95</v>
      </c>
      <c r="G11452">
        <v>5416514</v>
      </c>
      <c r="H11452">
        <v>1128.04</v>
      </c>
      <c r="I11452">
        <v>0</v>
      </c>
      <c r="J11452">
        <v>1</v>
      </c>
      <c r="K11452">
        <v>830.51727272727283</v>
      </c>
      <c r="L11452">
        <v>45.68</v>
      </c>
      <c r="M11452">
        <v>306.43</v>
      </c>
      <c r="N11452">
        <v>1602.56</v>
      </c>
      <c r="O11452">
        <v>58.47</v>
      </c>
      <c r="P11452">
        <v>1499.29</v>
      </c>
      <c r="Q11452">
        <v>108.41</v>
      </c>
      <c r="R11452">
        <v>0.99</v>
      </c>
      <c r="S11452">
        <v>6158305592.3000002</v>
      </c>
      <c r="T11452">
        <v>283.61</v>
      </c>
      <c r="U11452">
        <f t="shared" si="178"/>
        <v>1904</v>
      </c>
    </row>
    <row r="11453" spans="1:21" x14ac:dyDescent="0.35">
      <c r="A11453" s="1">
        <v>1707</v>
      </c>
      <c r="B11453" t="s">
        <v>21</v>
      </c>
      <c r="C11453">
        <v>1329.13</v>
      </c>
      <c r="D11453">
        <v>1343.51</v>
      </c>
      <c r="E11453">
        <v>1313.58</v>
      </c>
      <c r="F11453">
        <v>1329.98</v>
      </c>
      <c r="G11453">
        <v>8297992</v>
      </c>
      <c r="H11453">
        <v>1330.51</v>
      </c>
      <c r="I11453">
        <v>0</v>
      </c>
      <c r="J11453">
        <v>1</v>
      </c>
      <c r="K11453">
        <v>862.82090909090903</v>
      </c>
      <c r="L11453">
        <v>38.74</v>
      </c>
      <c r="M11453">
        <v>467.16</v>
      </c>
      <c r="N11453">
        <v>1634.87</v>
      </c>
      <c r="O11453">
        <v>90.78</v>
      </c>
      <c r="P11453">
        <v>1499.29</v>
      </c>
      <c r="Q11453">
        <v>108.41</v>
      </c>
      <c r="R11453">
        <v>0.8</v>
      </c>
      <c r="S11453">
        <v>11036163400.16</v>
      </c>
      <c r="T11453">
        <v>95.18</v>
      </c>
      <c r="U11453">
        <f t="shared" si="178"/>
        <v>1904</v>
      </c>
    </row>
    <row r="11454" spans="1:21" x14ac:dyDescent="0.35">
      <c r="A11454" s="1">
        <v>1706</v>
      </c>
      <c r="B11454" t="s">
        <v>24</v>
      </c>
      <c r="C11454">
        <v>1396.52</v>
      </c>
      <c r="D11454">
        <v>1420.92</v>
      </c>
      <c r="E11454">
        <v>1393.21</v>
      </c>
      <c r="F11454">
        <v>1400.29</v>
      </c>
      <c r="G11454">
        <v>9321154</v>
      </c>
      <c r="H11454">
        <v>1391.37</v>
      </c>
      <c r="I11454">
        <v>0</v>
      </c>
      <c r="J11454">
        <v>2</v>
      </c>
      <c r="K11454">
        <v>924.84545454545446</v>
      </c>
      <c r="L11454">
        <v>49.48</v>
      </c>
      <c r="M11454">
        <v>475.44</v>
      </c>
      <c r="N11454">
        <v>1696.89</v>
      </c>
      <c r="O11454">
        <v>152.80000000000001</v>
      </c>
      <c r="P11454">
        <v>1499.29</v>
      </c>
      <c r="Q11454">
        <v>108.41</v>
      </c>
      <c r="R11454">
        <v>1.34</v>
      </c>
      <c r="S11454">
        <v>13052318734.66</v>
      </c>
      <c r="T11454">
        <v>53.98</v>
      </c>
      <c r="U11454">
        <f t="shared" si="178"/>
        <v>1904</v>
      </c>
    </row>
    <row r="11455" spans="1:21" x14ac:dyDescent="0.35">
      <c r="A11455" s="1">
        <v>1705</v>
      </c>
      <c r="B11455" t="s">
        <v>24</v>
      </c>
      <c r="C11455">
        <v>476.08</v>
      </c>
      <c r="D11455">
        <v>477.51</v>
      </c>
      <c r="E11455">
        <v>463.22</v>
      </c>
      <c r="F11455">
        <v>472.32</v>
      </c>
      <c r="G11455">
        <v>3829526</v>
      </c>
      <c r="H11455">
        <v>465.5</v>
      </c>
      <c r="I11455">
        <v>0</v>
      </c>
      <c r="J11455">
        <v>1</v>
      </c>
      <c r="K11455">
        <v>894.25090909090898</v>
      </c>
      <c r="L11455">
        <v>69.09</v>
      </c>
      <c r="M11455">
        <v>-421.93</v>
      </c>
      <c r="N11455">
        <v>1666.3</v>
      </c>
      <c r="O11455">
        <v>122.21</v>
      </c>
      <c r="P11455">
        <v>1499.29</v>
      </c>
      <c r="Q11455">
        <v>108.41</v>
      </c>
      <c r="R11455">
        <v>1.21</v>
      </c>
      <c r="S11455">
        <v>1808761720.3199999</v>
      </c>
      <c r="T11455">
        <v>30.57</v>
      </c>
      <c r="U11455">
        <f t="shared" si="178"/>
        <v>1904</v>
      </c>
    </row>
    <row r="11456" spans="1:21" x14ac:dyDescent="0.35">
      <c r="A11456" s="1">
        <v>1704</v>
      </c>
      <c r="B11456" t="s">
        <v>22</v>
      </c>
      <c r="C11456">
        <v>892.68</v>
      </c>
      <c r="D11456">
        <v>918.67</v>
      </c>
      <c r="E11456">
        <v>884.09</v>
      </c>
      <c r="F11456">
        <v>899.47</v>
      </c>
      <c r="G11456">
        <v>8465323</v>
      </c>
      <c r="H11456">
        <v>895.15</v>
      </c>
      <c r="I11456">
        <v>0.5</v>
      </c>
      <c r="J11456">
        <v>1</v>
      </c>
      <c r="K11456">
        <v>882.62636363636375</v>
      </c>
      <c r="L11456">
        <v>46.69</v>
      </c>
      <c r="M11456">
        <v>16.84</v>
      </c>
      <c r="N11456">
        <v>1654.67</v>
      </c>
      <c r="O11456">
        <v>110.58</v>
      </c>
      <c r="P11456">
        <v>1499.29</v>
      </c>
      <c r="Q11456">
        <v>108.41</v>
      </c>
      <c r="R11456">
        <v>1.24</v>
      </c>
      <c r="S11456">
        <v>7614304078.8100004</v>
      </c>
      <c r="T11456">
        <v>178.89</v>
      </c>
      <c r="U11456">
        <f t="shared" si="178"/>
        <v>1904</v>
      </c>
    </row>
    <row r="11457" spans="1:21" x14ac:dyDescent="0.35">
      <c r="A11457" s="1">
        <v>1703</v>
      </c>
      <c r="B11457" t="s">
        <v>21</v>
      </c>
      <c r="C11457">
        <v>709.66</v>
      </c>
      <c r="D11457">
        <v>717.94</v>
      </c>
      <c r="E11457">
        <v>681.35</v>
      </c>
      <c r="F11457">
        <v>683.04</v>
      </c>
      <c r="G11457">
        <v>8550875</v>
      </c>
      <c r="H11457">
        <v>685.58</v>
      </c>
      <c r="I11457">
        <v>0</v>
      </c>
      <c r="J11457">
        <v>1</v>
      </c>
      <c r="K11457">
        <v>891.7</v>
      </c>
      <c r="L11457">
        <v>33.72</v>
      </c>
      <c r="M11457">
        <v>-208.66</v>
      </c>
      <c r="N11457">
        <v>1663.75</v>
      </c>
      <c r="O11457">
        <v>119.65</v>
      </c>
      <c r="P11457">
        <v>1499.29</v>
      </c>
      <c r="Q11457">
        <v>108.41</v>
      </c>
      <c r="R11457">
        <v>0.51</v>
      </c>
      <c r="S11457">
        <v>5840589660</v>
      </c>
      <c r="T11457">
        <v>27.17</v>
      </c>
      <c r="U11457">
        <f t="shared" si="178"/>
        <v>1904</v>
      </c>
    </row>
    <row r="11458" spans="1:21" x14ac:dyDescent="0.35">
      <c r="A11458" s="1">
        <v>1702</v>
      </c>
      <c r="B11458" t="s">
        <v>22</v>
      </c>
      <c r="C11458">
        <v>928.41</v>
      </c>
      <c r="D11458">
        <v>975.88</v>
      </c>
      <c r="E11458">
        <v>917.49</v>
      </c>
      <c r="F11458">
        <v>925.85</v>
      </c>
      <c r="G11458">
        <v>3998345</v>
      </c>
      <c r="H11458">
        <v>932.69</v>
      </c>
      <c r="I11458">
        <v>0</v>
      </c>
      <c r="J11458">
        <v>1</v>
      </c>
      <c r="K11458">
        <v>918.0836363636364</v>
      </c>
      <c r="L11458">
        <v>59.99</v>
      </c>
      <c r="M11458">
        <v>7.77</v>
      </c>
      <c r="N11458">
        <v>1690.13</v>
      </c>
      <c r="O11458">
        <v>146.04</v>
      </c>
      <c r="P11458">
        <v>1499.29</v>
      </c>
      <c r="Q11458">
        <v>108.41</v>
      </c>
      <c r="R11458">
        <v>1.18</v>
      </c>
      <c r="S11458">
        <v>3701867718.25</v>
      </c>
      <c r="T11458">
        <v>29.35</v>
      </c>
      <c r="U11458">
        <f t="shared" ref="U11458:U11521" si="179">YEAR(A11458)</f>
        <v>1904</v>
      </c>
    </row>
    <row r="11459" spans="1:21" x14ac:dyDescent="0.35">
      <c r="A11459" s="1">
        <v>1701</v>
      </c>
      <c r="B11459" t="s">
        <v>24</v>
      </c>
      <c r="C11459">
        <v>249.99</v>
      </c>
      <c r="D11459">
        <v>292.87</v>
      </c>
      <c r="E11459">
        <v>242.99</v>
      </c>
      <c r="F11459">
        <v>253.46</v>
      </c>
      <c r="G11459">
        <v>3578375</v>
      </c>
      <c r="H11459">
        <v>257.44</v>
      </c>
      <c r="I11459">
        <v>0</v>
      </c>
      <c r="J11459">
        <v>1</v>
      </c>
      <c r="K11459">
        <v>855.24363636363626</v>
      </c>
      <c r="L11459">
        <v>53.68</v>
      </c>
      <c r="M11459">
        <v>-601.78</v>
      </c>
      <c r="N11459">
        <v>1627.29</v>
      </c>
      <c r="O11459">
        <v>83.2</v>
      </c>
      <c r="P11459">
        <v>1499.29</v>
      </c>
      <c r="Q11459">
        <v>108.41</v>
      </c>
      <c r="R11459">
        <v>0.81</v>
      </c>
      <c r="S11459">
        <v>906974927.5</v>
      </c>
      <c r="T11459">
        <v>6.17</v>
      </c>
      <c r="U11459">
        <f t="shared" si="179"/>
        <v>1904</v>
      </c>
    </row>
    <row r="11460" spans="1:21" x14ac:dyDescent="0.35">
      <c r="A11460" s="1">
        <v>1700</v>
      </c>
      <c r="B11460" t="s">
        <v>24</v>
      </c>
      <c r="C11460">
        <v>914.91</v>
      </c>
      <c r="D11460">
        <v>962.11</v>
      </c>
      <c r="E11460">
        <v>892.95</v>
      </c>
      <c r="F11460">
        <v>909.33</v>
      </c>
      <c r="G11460">
        <v>6493258</v>
      </c>
      <c r="H11460">
        <v>910.08</v>
      </c>
      <c r="I11460">
        <v>0</v>
      </c>
      <c r="J11460">
        <v>1.5</v>
      </c>
      <c r="K11460">
        <v>825.23727272727274</v>
      </c>
      <c r="L11460">
        <v>59.66</v>
      </c>
      <c r="M11460">
        <v>84.09</v>
      </c>
      <c r="N11460">
        <v>1597.28</v>
      </c>
      <c r="O11460">
        <v>53.19</v>
      </c>
      <c r="P11460">
        <v>1499.29</v>
      </c>
      <c r="Q11460">
        <v>108.41</v>
      </c>
      <c r="R11460">
        <v>0.6</v>
      </c>
      <c r="S11460">
        <v>5904514297.1400003</v>
      </c>
      <c r="T11460">
        <v>644.70000000000005</v>
      </c>
      <c r="U11460">
        <f t="shared" si="179"/>
        <v>1904</v>
      </c>
    </row>
    <row r="11461" spans="1:21" x14ac:dyDescent="0.35">
      <c r="A11461" s="1">
        <v>1699</v>
      </c>
      <c r="B11461" t="s">
        <v>24</v>
      </c>
      <c r="C11461">
        <v>728.11</v>
      </c>
      <c r="D11461">
        <v>750.88</v>
      </c>
      <c r="E11461">
        <v>687.18</v>
      </c>
      <c r="F11461">
        <v>722.01</v>
      </c>
      <c r="G11461">
        <v>6437318</v>
      </c>
      <c r="H11461">
        <v>714.82</v>
      </c>
      <c r="I11461">
        <v>0</v>
      </c>
      <c r="J11461">
        <v>1.5</v>
      </c>
      <c r="K11461">
        <v>836.50727272727283</v>
      </c>
      <c r="L11461">
        <v>62.91</v>
      </c>
      <c r="M11461">
        <v>-114.5</v>
      </c>
      <c r="N11461">
        <v>1608.55</v>
      </c>
      <c r="O11461">
        <v>64.459999999999994</v>
      </c>
      <c r="P11461">
        <v>1499.29</v>
      </c>
      <c r="Q11461">
        <v>108.41</v>
      </c>
      <c r="R11461">
        <v>0.7</v>
      </c>
      <c r="S11461">
        <v>4647807969.1800003</v>
      </c>
      <c r="T11461">
        <v>36.03</v>
      </c>
      <c r="U11461">
        <f t="shared" si="179"/>
        <v>1904</v>
      </c>
    </row>
    <row r="11462" spans="1:21" x14ac:dyDescent="0.35">
      <c r="A11462" s="1">
        <v>1698</v>
      </c>
      <c r="B11462" t="s">
        <v>23</v>
      </c>
      <c r="C11462">
        <v>1001.25</v>
      </c>
      <c r="D11462">
        <v>1041.1099999999999</v>
      </c>
      <c r="E11462">
        <v>988.21</v>
      </c>
      <c r="F11462">
        <v>1035.23</v>
      </c>
      <c r="G11462">
        <v>9819677</v>
      </c>
      <c r="H11462">
        <v>1031.55</v>
      </c>
      <c r="I11462">
        <v>0.5</v>
      </c>
      <c r="J11462">
        <v>1</v>
      </c>
      <c r="K11462">
        <v>887.99363636363626</v>
      </c>
      <c r="L11462">
        <v>67.239999999999995</v>
      </c>
      <c r="M11462">
        <v>147.24</v>
      </c>
      <c r="N11462">
        <v>1660.04</v>
      </c>
      <c r="O11462">
        <v>115.95</v>
      </c>
      <c r="P11462">
        <v>1499.29</v>
      </c>
      <c r="Q11462">
        <v>108.41</v>
      </c>
      <c r="R11462">
        <v>1.43</v>
      </c>
      <c r="S11462">
        <v>10165624220.709999</v>
      </c>
      <c r="T11462">
        <v>45.42</v>
      </c>
      <c r="U11462">
        <f t="shared" si="179"/>
        <v>1904</v>
      </c>
    </row>
    <row r="11463" spans="1:21" x14ac:dyDescent="0.35">
      <c r="A11463" s="1">
        <v>1697</v>
      </c>
      <c r="B11463" t="s">
        <v>20</v>
      </c>
      <c r="C11463">
        <v>1025.9000000000001</v>
      </c>
      <c r="D11463">
        <v>1063.6099999999999</v>
      </c>
      <c r="E11463">
        <v>981.94</v>
      </c>
      <c r="F11463">
        <v>1012.54</v>
      </c>
      <c r="G11463">
        <v>5099437</v>
      </c>
      <c r="H11463">
        <v>1010.01</v>
      </c>
      <c r="I11463">
        <v>0.5</v>
      </c>
      <c r="J11463">
        <v>2</v>
      </c>
      <c r="K11463">
        <v>876.68363636363642</v>
      </c>
      <c r="L11463">
        <v>50.52</v>
      </c>
      <c r="M11463">
        <v>135.86000000000001</v>
      </c>
      <c r="N11463">
        <v>1648.73</v>
      </c>
      <c r="O11463">
        <v>104.64</v>
      </c>
      <c r="P11463">
        <v>1499.29</v>
      </c>
      <c r="Q11463">
        <v>108.41</v>
      </c>
      <c r="R11463">
        <v>0.84</v>
      </c>
      <c r="S11463">
        <v>5163383939.9799995</v>
      </c>
      <c r="T11463">
        <v>31.43</v>
      </c>
      <c r="U11463">
        <f t="shared" si="179"/>
        <v>1904</v>
      </c>
    </row>
    <row r="11464" spans="1:21" x14ac:dyDescent="0.35">
      <c r="A11464" s="1">
        <v>1696</v>
      </c>
      <c r="B11464" t="s">
        <v>20</v>
      </c>
      <c r="C11464">
        <v>891.8</v>
      </c>
      <c r="D11464">
        <v>900.9</v>
      </c>
      <c r="E11464">
        <v>855.64</v>
      </c>
      <c r="F11464">
        <v>899.22</v>
      </c>
      <c r="G11464">
        <v>3699587</v>
      </c>
      <c r="H11464">
        <v>897.46</v>
      </c>
      <c r="I11464">
        <v>1</v>
      </c>
      <c r="J11464">
        <v>1</v>
      </c>
      <c r="K11464">
        <v>837.52363636363634</v>
      </c>
      <c r="L11464">
        <v>67.03</v>
      </c>
      <c r="M11464">
        <v>61.7</v>
      </c>
      <c r="N11464">
        <v>1609.57</v>
      </c>
      <c r="O11464">
        <v>65.48</v>
      </c>
      <c r="P11464">
        <v>1499.29</v>
      </c>
      <c r="Q11464">
        <v>108.41</v>
      </c>
      <c r="R11464">
        <v>0.71</v>
      </c>
      <c r="S11464">
        <v>3326742622.1399999</v>
      </c>
      <c r="T11464">
        <v>37.24</v>
      </c>
      <c r="U11464">
        <f t="shared" si="179"/>
        <v>1904</v>
      </c>
    </row>
    <row r="11465" spans="1:21" x14ac:dyDescent="0.35">
      <c r="A11465" s="1">
        <v>1695</v>
      </c>
      <c r="B11465" t="s">
        <v>22</v>
      </c>
      <c r="C11465">
        <v>1300.78</v>
      </c>
      <c r="D11465">
        <v>1340.93</v>
      </c>
      <c r="E11465">
        <v>1282.51</v>
      </c>
      <c r="F11465">
        <v>1310.26</v>
      </c>
      <c r="G11465">
        <v>2044719</v>
      </c>
      <c r="H11465">
        <v>1317.7</v>
      </c>
      <c r="I11465">
        <v>0</v>
      </c>
      <c r="J11465">
        <v>1</v>
      </c>
      <c r="K11465">
        <v>829.33909090909083</v>
      </c>
      <c r="L11465">
        <v>65.94</v>
      </c>
      <c r="M11465">
        <v>480.92</v>
      </c>
      <c r="N11465">
        <v>1601.38</v>
      </c>
      <c r="O11465">
        <v>57.29</v>
      </c>
      <c r="P11465">
        <v>1499.29</v>
      </c>
      <c r="Q11465">
        <v>108.41</v>
      </c>
      <c r="R11465">
        <v>1.23</v>
      </c>
      <c r="S11465">
        <v>2679113516.9400001</v>
      </c>
      <c r="T11465">
        <v>27.3</v>
      </c>
      <c r="U11465">
        <f t="shared" si="179"/>
        <v>1904</v>
      </c>
    </row>
    <row r="11466" spans="1:21" x14ac:dyDescent="0.35">
      <c r="A11466" s="1">
        <v>1694</v>
      </c>
      <c r="B11466" t="s">
        <v>22</v>
      </c>
      <c r="C11466">
        <v>902.62</v>
      </c>
      <c r="D11466">
        <v>908.22</v>
      </c>
      <c r="E11466">
        <v>880.75</v>
      </c>
      <c r="F11466">
        <v>884.71</v>
      </c>
      <c r="G11466">
        <v>5030405</v>
      </c>
      <c r="H11466">
        <v>891.12</v>
      </c>
      <c r="I11466">
        <v>0.5</v>
      </c>
      <c r="J11466">
        <v>1.5</v>
      </c>
      <c r="K11466">
        <v>866.82909090909084</v>
      </c>
      <c r="L11466">
        <v>37.22</v>
      </c>
      <c r="M11466">
        <v>17.88</v>
      </c>
      <c r="N11466">
        <v>1638.87</v>
      </c>
      <c r="O11466">
        <v>94.78</v>
      </c>
      <c r="P11466">
        <v>1499.29</v>
      </c>
      <c r="Q11466">
        <v>108.41</v>
      </c>
      <c r="R11466">
        <v>1.29</v>
      </c>
      <c r="S11466">
        <v>4450449607.5500002</v>
      </c>
      <c r="T11466">
        <v>55.48</v>
      </c>
      <c r="U11466">
        <f t="shared" si="179"/>
        <v>1904</v>
      </c>
    </row>
    <row r="11467" spans="1:21" x14ac:dyDescent="0.35">
      <c r="A11467" s="1">
        <v>1693</v>
      </c>
      <c r="B11467" t="s">
        <v>22</v>
      </c>
      <c r="C11467">
        <v>212.87</v>
      </c>
      <c r="D11467">
        <v>256.95</v>
      </c>
      <c r="E11467">
        <v>178.51</v>
      </c>
      <c r="F11467">
        <v>248.18</v>
      </c>
      <c r="G11467">
        <v>2826241</v>
      </c>
      <c r="H11467">
        <v>248.99</v>
      </c>
      <c r="I11467">
        <v>0</v>
      </c>
      <c r="J11467">
        <v>1</v>
      </c>
      <c r="K11467">
        <v>807.62090909090921</v>
      </c>
      <c r="L11467">
        <v>43.71</v>
      </c>
      <c r="M11467">
        <v>-559.44000000000005</v>
      </c>
      <c r="N11467">
        <v>1579.67</v>
      </c>
      <c r="O11467">
        <v>35.58</v>
      </c>
      <c r="P11467">
        <v>1499.29</v>
      </c>
      <c r="Q11467">
        <v>108.41</v>
      </c>
      <c r="R11467">
        <v>1.31</v>
      </c>
      <c r="S11467">
        <v>701416491.38</v>
      </c>
      <c r="T11467">
        <v>5.58</v>
      </c>
      <c r="U11467">
        <f t="shared" si="179"/>
        <v>1904</v>
      </c>
    </row>
    <row r="11468" spans="1:21" x14ac:dyDescent="0.35">
      <c r="A11468" s="1">
        <v>1692</v>
      </c>
      <c r="B11468" t="s">
        <v>21</v>
      </c>
      <c r="C11468">
        <v>1094.76</v>
      </c>
      <c r="D11468">
        <v>1124.6300000000001</v>
      </c>
      <c r="E11468">
        <v>1080.94</v>
      </c>
      <c r="F11468">
        <v>1117.3399999999999</v>
      </c>
      <c r="G11468">
        <v>1088535</v>
      </c>
      <c r="H11468">
        <v>1125.8900000000001</v>
      </c>
      <c r="I11468">
        <v>0</v>
      </c>
      <c r="J11468">
        <v>1</v>
      </c>
      <c r="K11468">
        <v>847.10272727272718</v>
      </c>
      <c r="L11468">
        <v>34.729999999999997</v>
      </c>
      <c r="M11468">
        <v>270.24</v>
      </c>
      <c r="N11468">
        <v>1619.15</v>
      </c>
      <c r="O11468">
        <v>75.06</v>
      </c>
      <c r="P11468">
        <v>1499.29</v>
      </c>
      <c r="Q11468">
        <v>108.41</v>
      </c>
      <c r="R11468">
        <v>1.47</v>
      </c>
      <c r="S11468">
        <v>1216263696.9000001</v>
      </c>
      <c r="T11468">
        <v>43.25</v>
      </c>
      <c r="U11468">
        <f t="shared" si="179"/>
        <v>1904</v>
      </c>
    </row>
    <row r="11469" spans="1:21" x14ac:dyDescent="0.35">
      <c r="A11469" s="1">
        <v>1691</v>
      </c>
      <c r="B11469" t="s">
        <v>23</v>
      </c>
      <c r="C11469">
        <v>528.38</v>
      </c>
      <c r="D11469">
        <v>547.82000000000005</v>
      </c>
      <c r="E11469">
        <v>497.12</v>
      </c>
      <c r="F11469">
        <v>528.42999999999995</v>
      </c>
      <c r="G11469">
        <v>2395829</v>
      </c>
      <c r="H11469">
        <v>535.72</v>
      </c>
      <c r="I11469">
        <v>0</v>
      </c>
      <c r="J11469">
        <v>1</v>
      </c>
      <c r="K11469">
        <v>810.9736363636365</v>
      </c>
      <c r="L11469">
        <v>69.819999999999993</v>
      </c>
      <c r="M11469">
        <v>-282.54000000000002</v>
      </c>
      <c r="N11469">
        <v>1583.02</v>
      </c>
      <c r="O11469">
        <v>38.93</v>
      </c>
      <c r="P11469">
        <v>1499.29</v>
      </c>
      <c r="Q11469">
        <v>108.41</v>
      </c>
      <c r="R11469">
        <v>1.2</v>
      </c>
      <c r="S11469">
        <v>1266027918.47</v>
      </c>
      <c r="T11469">
        <v>10.65</v>
      </c>
      <c r="U11469">
        <f t="shared" si="179"/>
        <v>1904</v>
      </c>
    </row>
    <row r="11470" spans="1:21" x14ac:dyDescent="0.35">
      <c r="A11470" s="1">
        <v>1690</v>
      </c>
      <c r="B11470" t="s">
        <v>22</v>
      </c>
      <c r="C11470">
        <v>620.48</v>
      </c>
      <c r="D11470">
        <v>628.1</v>
      </c>
      <c r="E11470">
        <v>599.35</v>
      </c>
      <c r="F11470">
        <v>613.22</v>
      </c>
      <c r="G11470">
        <v>5466183</v>
      </c>
      <c r="H11470">
        <v>616.29999999999995</v>
      </c>
      <c r="I11470">
        <v>1</v>
      </c>
      <c r="J11470">
        <v>1</v>
      </c>
      <c r="K11470">
        <v>843.67909090909086</v>
      </c>
      <c r="L11470">
        <v>50.57</v>
      </c>
      <c r="M11470">
        <v>-230.46</v>
      </c>
      <c r="N11470">
        <v>1615.72</v>
      </c>
      <c r="O11470">
        <v>71.63</v>
      </c>
      <c r="P11470">
        <v>1499.29</v>
      </c>
      <c r="Q11470">
        <v>108.41</v>
      </c>
      <c r="R11470">
        <v>1.1399999999999999</v>
      </c>
      <c r="S11470">
        <v>3351972739.2600002</v>
      </c>
      <c r="T11470">
        <v>13.69</v>
      </c>
      <c r="U11470">
        <f t="shared" si="179"/>
        <v>1904</v>
      </c>
    </row>
    <row r="11471" spans="1:21" x14ac:dyDescent="0.35">
      <c r="A11471" s="1">
        <v>1689</v>
      </c>
      <c r="B11471" t="s">
        <v>23</v>
      </c>
      <c r="C11471">
        <v>438.25</v>
      </c>
      <c r="D11471">
        <v>456.47</v>
      </c>
      <c r="E11471">
        <v>428.84</v>
      </c>
      <c r="F11471">
        <v>438.89</v>
      </c>
      <c r="G11471">
        <v>5183802</v>
      </c>
      <c r="H11471">
        <v>437.9</v>
      </c>
      <c r="I11471">
        <v>1</v>
      </c>
      <c r="J11471">
        <v>1</v>
      </c>
      <c r="K11471">
        <v>800.91181818181803</v>
      </c>
      <c r="L11471">
        <v>38.1</v>
      </c>
      <c r="M11471">
        <v>-362.02</v>
      </c>
      <c r="N11471">
        <v>1572.96</v>
      </c>
      <c r="O11471">
        <v>28.87</v>
      </c>
      <c r="P11471">
        <v>1499.29</v>
      </c>
      <c r="Q11471">
        <v>108.41</v>
      </c>
      <c r="R11471">
        <v>0.81</v>
      </c>
      <c r="S11471">
        <v>2275118859.7800002</v>
      </c>
      <c r="T11471">
        <v>15.14</v>
      </c>
      <c r="U11471">
        <f t="shared" si="179"/>
        <v>1904</v>
      </c>
    </row>
    <row r="11472" spans="1:21" x14ac:dyDescent="0.35">
      <c r="A11472" s="1">
        <v>1688</v>
      </c>
      <c r="B11472" t="s">
        <v>23</v>
      </c>
      <c r="C11472">
        <v>783.06</v>
      </c>
      <c r="D11472">
        <v>832.15</v>
      </c>
      <c r="E11472">
        <v>774.07</v>
      </c>
      <c r="F11472">
        <v>795.21</v>
      </c>
      <c r="G11472">
        <v>5937759</v>
      </c>
      <c r="H11472">
        <v>789.03</v>
      </c>
      <c r="I11472">
        <v>1</v>
      </c>
      <c r="J11472">
        <v>1.5</v>
      </c>
      <c r="K11472">
        <v>807.56636363636358</v>
      </c>
      <c r="L11472">
        <v>38.39</v>
      </c>
      <c r="M11472">
        <v>-12.36</v>
      </c>
      <c r="N11472">
        <v>1579.61</v>
      </c>
      <c r="O11472">
        <v>35.520000000000003</v>
      </c>
      <c r="P11472">
        <v>1499.29</v>
      </c>
      <c r="Q11472">
        <v>108.41</v>
      </c>
      <c r="R11472">
        <v>1.43</v>
      </c>
      <c r="S11472">
        <v>4721765334.3900003</v>
      </c>
      <c r="T11472">
        <v>43.07</v>
      </c>
      <c r="U11472">
        <f t="shared" si="179"/>
        <v>1904</v>
      </c>
    </row>
    <row r="11473" spans="1:21" x14ac:dyDescent="0.35">
      <c r="A11473" s="1">
        <v>1687</v>
      </c>
      <c r="B11473" t="s">
        <v>21</v>
      </c>
      <c r="C11473">
        <v>1215.79</v>
      </c>
      <c r="D11473">
        <v>1247.06</v>
      </c>
      <c r="E11473">
        <v>1187.72</v>
      </c>
      <c r="F11473">
        <v>1225.8399999999999</v>
      </c>
      <c r="G11473">
        <v>8001525</v>
      </c>
      <c r="H11473">
        <v>1232.1199999999999</v>
      </c>
      <c r="I11473">
        <v>0</v>
      </c>
      <c r="J11473">
        <v>1</v>
      </c>
      <c r="K11473">
        <v>824.89454545454544</v>
      </c>
      <c r="L11473">
        <v>43.19</v>
      </c>
      <c r="M11473">
        <v>400.95</v>
      </c>
      <c r="N11473">
        <v>1596.94</v>
      </c>
      <c r="O11473">
        <v>52.85</v>
      </c>
      <c r="P11473">
        <v>1499.29</v>
      </c>
      <c r="Q11473">
        <v>108.41</v>
      </c>
      <c r="R11473">
        <v>0.59</v>
      </c>
      <c r="S11473">
        <v>9808589406</v>
      </c>
      <c r="T11473">
        <v>75.959999999999994</v>
      </c>
      <c r="U11473">
        <f t="shared" si="179"/>
        <v>1904</v>
      </c>
    </row>
    <row r="11474" spans="1:21" x14ac:dyDescent="0.35">
      <c r="A11474" s="1">
        <v>1686</v>
      </c>
      <c r="B11474" t="s">
        <v>24</v>
      </c>
      <c r="C11474">
        <v>1175.8499999999999</v>
      </c>
      <c r="D11474">
        <v>1200.98</v>
      </c>
      <c r="E11474">
        <v>1150.3900000000001</v>
      </c>
      <c r="F11474">
        <v>1184.03</v>
      </c>
      <c r="G11474">
        <v>4279455</v>
      </c>
      <c r="H11474">
        <v>1176.19</v>
      </c>
      <c r="I11474">
        <v>0</v>
      </c>
      <c r="J11474">
        <v>1.5</v>
      </c>
      <c r="K11474">
        <v>840.48454545454547</v>
      </c>
      <c r="L11474">
        <v>32.770000000000003</v>
      </c>
      <c r="M11474">
        <v>343.55</v>
      </c>
      <c r="N11474">
        <v>1612.53</v>
      </c>
      <c r="O11474">
        <v>68.44</v>
      </c>
      <c r="P11474">
        <v>1499.29</v>
      </c>
      <c r="Q11474">
        <v>108.41</v>
      </c>
      <c r="R11474">
        <v>0.62</v>
      </c>
      <c r="S11474">
        <v>5067003103.6499996</v>
      </c>
      <c r="T11474">
        <v>27.87</v>
      </c>
      <c r="U11474">
        <f t="shared" si="179"/>
        <v>1904</v>
      </c>
    </row>
    <row r="11475" spans="1:21" x14ac:dyDescent="0.35">
      <c r="A11475" s="1">
        <v>1685</v>
      </c>
      <c r="B11475" t="s">
        <v>22</v>
      </c>
      <c r="C11475">
        <v>676.61</v>
      </c>
      <c r="D11475">
        <v>700.38</v>
      </c>
      <c r="E11475">
        <v>636.29999999999995</v>
      </c>
      <c r="F11475">
        <v>648.01</v>
      </c>
      <c r="G11475">
        <v>4173101</v>
      </c>
      <c r="H11475">
        <v>642.79999999999995</v>
      </c>
      <c r="I11475">
        <v>0</v>
      </c>
      <c r="J11475">
        <v>1</v>
      </c>
      <c r="K11475">
        <v>817.64727272727282</v>
      </c>
      <c r="L11475">
        <v>68.33</v>
      </c>
      <c r="M11475">
        <v>-169.64</v>
      </c>
      <c r="N11475">
        <v>1589.69</v>
      </c>
      <c r="O11475">
        <v>45.6</v>
      </c>
      <c r="P11475">
        <v>1499.29</v>
      </c>
      <c r="Q11475">
        <v>108.41</v>
      </c>
      <c r="R11475">
        <v>0.88</v>
      </c>
      <c r="S11475">
        <v>2704211179.0100002</v>
      </c>
      <c r="T11475">
        <v>66.44</v>
      </c>
      <c r="U11475">
        <f t="shared" si="179"/>
        <v>1904</v>
      </c>
    </row>
    <row r="11476" spans="1:21" x14ac:dyDescent="0.35">
      <c r="A11476" s="1">
        <v>1684</v>
      </c>
      <c r="B11476" t="s">
        <v>23</v>
      </c>
      <c r="C11476">
        <v>1235.6099999999999</v>
      </c>
      <c r="D11476">
        <v>1266.3599999999999</v>
      </c>
      <c r="E11476">
        <v>1203.6400000000001</v>
      </c>
      <c r="F11476">
        <v>1227.24</v>
      </c>
      <c r="G11476">
        <v>9626802</v>
      </c>
      <c r="H11476">
        <v>1221.52</v>
      </c>
      <c r="I11476">
        <v>1</v>
      </c>
      <c r="J11476">
        <v>1</v>
      </c>
      <c r="K11476">
        <v>810.1</v>
      </c>
      <c r="L11476">
        <v>61.85</v>
      </c>
      <c r="M11476">
        <v>417.14</v>
      </c>
      <c r="N11476">
        <v>1582.15</v>
      </c>
      <c r="O11476">
        <v>38.049999999999997</v>
      </c>
      <c r="P11476">
        <v>1499.29</v>
      </c>
      <c r="Q11476">
        <v>108.41</v>
      </c>
      <c r="R11476">
        <v>1.5</v>
      </c>
      <c r="S11476">
        <v>11814396486.48</v>
      </c>
      <c r="T11476">
        <v>39.729999999999997</v>
      </c>
      <c r="U11476">
        <f t="shared" si="179"/>
        <v>1904</v>
      </c>
    </row>
    <row r="11477" spans="1:21" x14ac:dyDescent="0.35">
      <c r="A11477" s="1">
        <v>1683</v>
      </c>
      <c r="B11477" t="s">
        <v>20</v>
      </c>
      <c r="C11477">
        <v>927.92</v>
      </c>
      <c r="D11477">
        <v>951.87</v>
      </c>
      <c r="E11477">
        <v>895.57</v>
      </c>
      <c r="F11477">
        <v>915.24</v>
      </c>
      <c r="G11477">
        <v>9694258</v>
      </c>
      <c r="H11477">
        <v>921.15</v>
      </c>
      <c r="I11477">
        <v>0</v>
      </c>
      <c r="J11477">
        <v>1.5</v>
      </c>
      <c r="K11477">
        <v>812.87545454545443</v>
      </c>
      <c r="L11477">
        <v>55.34</v>
      </c>
      <c r="M11477">
        <v>102.36</v>
      </c>
      <c r="N11477">
        <v>1584.92</v>
      </c>
      <c r="O11477">
        <v>40.83</v>
      </c>
      <c r="P11477">
        <v>1499.29</v>
      </c>
      <c r="Q11477">
        <v>108.41</v>
      </c>
      <c r="R11477">
        <v>1.39</v>
      </c>
      <c r="S11477">
        <v>8872572691.9200001</v>
      </c>
      <c r="T11477">
        <v>35</v>
      </c>
      <c r="U11477">
        <f t="shared" si="179"/>
        <v>1904</v>
      </c>
    </row>
    <row r="11478" spans="1:21" x14ac:dyDescent="0.35">
      <c r="A11478" s="1">
        <v>1682</v>
      </c>
      <c r="B11478" t="s">
        <v>22</v>
      </c>
      <c r="C11478">
        <v>291.98</v>
      </c>
      <c r="D11478">
        <v>318.14999999999998</v>
      </c>
      <c r="E11478">
        <v>263.58999999999997</v>
      </c>
      <c r="F11478">
        <v>304.18</v>
      </c>
      <c r="G11478">
        <v>7603044</v>
      </c>
      <c r="H11478">
        <v>299.61</v>
      </c>
      <c r="I11478">
        <v>0</v>
      </c>
      <c r="J11478">
        <v>2</v>
      </c>
      <c r="K11478">
        <v>817.96636363636378</v>
      </c>
      <c r="L11478">
        <v>62.8</v>
      </c>
      <c r="M11478">
        <v>-513.79</v>
      </c>
      <c r="N11478">
        <v>1590.01</v>
      </c>
      <c r="O11478">
        <v>45.92</v>
      </c>
      <c r="P11478">
        <v>1499.29</v>
      </c>
      <c r="Q11478">
        <v>108.41</v>
      </c>
      <c r="R11478">
        <v>1.36</v>
      </c>
      <c r="S11478">
        <v>2312693923.9200001</v>
      </c>
      <c r="T11478">
        <v>29.74</v>
      </c>
      <c r="U11478">
        <f t="shared" si="179"/>
        <v>1904</v>
      </c>
    </row>
    <row r="11479" spans="1:21" x14ac:dyDescent="0.35">
      <c r="A11479" s="1">
        <v>1681</v>
      </c>
      <c r="B11479" t="s">
        <v>21</v>
      </c>
      <c r="C11479">
        <v>970.21</v>
      </c>
      <c r="D11479">
        <v>1009.32</v>
      </c>
      <c r="E11479">
        <v>932.25</v>
      </c>
      <c r="F11479">
        <v>954.07</v>
      </c>
      <c r="G11479">
        <v>4736422</v>
      </c>
      <c r="H11479">
        <v>950.8</v>
      </c>
      <c r="I11479">
        <v>0</v>
      </c>
      <c r="J11479">
        <v>1.5</v>
      </c>
      <c r="K11479">
        <v>803.12363636363636</v>
      </c>
      <c r="L11479">
        <v>62.51</v>
      </c>
      <c r="M11479">
        <v>150.94999999999999</v>
      </c>
      <c r="N11479">
        <v>1575.17</v>
      </c>
      <c r="O11479">
        <v>31.08</v>
      </c>
      <c r="P11479">
        <v>1499.29</v>
      </c>
      <c r="Q11479">
        <v>108.41</v>
      </c>
      <c r="R11479">
        <v>0.8</v>
      </c>
      <c r="S11479">
        <v>4518878137.54</v>
      </c>
      <c r="T11479">
        <v>70.180000000000007</v>
      </c>
      <c r="U11479">
        <f t="shared" si="179"/>
        <v>1904</v>
      </c>
    </row>
    <row r="11480" spans="1:21" x14ac:dyDescent="0.35">
      <c r="A11480" s="1">
        <v>1680</v>
      </c>
      <c r="B11480" t="s">
        <v>20</v>
      </c>
      <c r="C11480">
        <v>935.09</v>
      </c>
      <c r="D11480">
        <v>968.66</v>
      </c>
      <c r="E11480">
        <v>896.2</v>
      </c>
      <c r="F11480">
        <v>915.43</v>
      </c>
      <c r="G11480">
        <v>3508828</v>
      </c>
      <c r="H11480">
        <v>918.09</v>
      </c>
      <c r="I11480">
        <v>0</v>
      </c>
      <c r="J11480">
        <v>1</v>
      </c>
      <c r="K11480">
        <v>838.30545454545461</v>
      </c>
      <c r="L11480">
        <v>30.7</v>
      </c>
      <c r="M11480">
        <v>77.12</v>
      </c>
      <c r="N11480">
        <v>1610.35</v>
      </c>
      <c r="O11480">
        <v>66.260000000000005</v>
      </c>
      <c r="P11480">
        <v>1499.29</v>
      </c>
      <c r="Q11480">
        <v>108.41</v>
      </c>
      <c r="R11480">
        <v>0.68</v>
      </c>
      <c r="S11480">
        <v>3212086416.04</v>
      </c>
      <c r="T11480">
        <v>34.340000000000003</v>
      </c>
      <c r="U11480">
        <f t="shared" si="179"/>
        <v>1904</v>
      </c>
    </row>
    <row r="11481" spans="1:21" x14ac:dyDescent="0.35">
      <c r="A11481" s="1">
        <v>1679</v>
      </c>
      <c r="B11481" t="s">
        <v>22</v>
      </c>
      <c r="C11481">
        <v>846.58</v>
      </c>
      <c r="D11481">
        <v>862.24</v>
      </c>
      <c r="E11481">
        <v>827.49</v>
      </c>
      <c r="F11481">
        <v>829.28</v>
      </c>
      <c r="G11481">
        <v>2256214</v>
      </c>
      <c r="H11481">
        <v>836.57</v>
      </c>
      <c r="I11481">
        <v>1</v>
      </c>
      <c r="J11481">
        <v>1</v>
      </c>
      <c r="K11481">
        <v>857.94727272727278</v>
      </c>
      <c r="L11481">
        <v>31.21</v>
      </c>
      <c r="M11481">
        <v>-28.67</v>
      </c>
      <c r="N11481">
        <v>1629.99</v>
      </c>
      <c r="O11481">
        <v>85.9</v>
      </c>
      <c r="P11481">
        <v>1499.29</v>
      </c>
      <c r="Q11481">
        <v>108.41</v>
      </c>
      <c r="R11481">
        <v>0.93</v>
      </c>
      <c r="S11481">
        <v>1871033145.9200001</v>
      </c>
      <c r="T11481">
        <v>32.29</v>
      </c>
      <c r="U11481">
        <f t="shared" si="179"/>
        <v>1904</v>
      </c>
    </row>
    <row r="11482" spans="1:21" x14ac:dyDescent="0.35">
      <c r="A11482" s="1">
        <v>1678</v>
      </c>
      <c r="B11482" t="s">
        <v>22</v>
      </c>
      <c r="C11482">
        <v>922.71</v>
      </c>
      <c r="D11482">
        <v>952.26</v>
      </c>
      <c r="E11482">
        <v>885.58</v>
      </c>
      <c r="F11482">
        <v>920.98</v>
      </c>
      <c r="G11482">
        <v>5159418</v>
      </c>
      <c r="H11482">
        <v>926.21</v>
      </c>
      <c r="I11482">
        <v>1</v>
      </c>
      <c r="J11482">
        <v>1</v>
      </c>
      <c r="K11482">
        <v>901.77363636363634</v>
      </c>
      <c r="L11482">
        <v>45.05</v>
      </c>
      <c r="M11482">
        <v>19.21</v>
      </c>
      <c r="N11482">
        <v>1673.82</v>
      </c>
      <c r="O11482">
        <v>129.72999999999999</v>
      </c>
      <c r="P11482">
        <v>1499.29</v>
      </c>
      <c r="Q11482">
        <v>108.41</v>
      </c>
      <c r="R11482">
        <v>1.41</v>
      </c>
      <c r="S11482">
        <v>4751720789.6400003</v>
      </c>
      <c r="T11482">
        <v>20.25</v>
      </c>
      <c r="U11482">
        <f t="shared" si="179"/>
        <v>1904</v>
      </c>
    </row>
    <row r="11483" spans="1:21" x14ac:dyDescent="0.35">
      <c r="A11483" s="1">
        <v>1677</v>
      </c>
      <c r="B11483" t="s">
        <v>24</v>
      </c>
      <c r="C11483">
        <v>342.99</v>
      </c>
      <c r="D11483">
        <v>376.79</v>
      </c>
      <c r="E11483">
        <v>342.46</v>
      </c>
      <c r="F11483">
        <v>366.71</v>
      </c>
      <c r="G11483">
        <v>9441413</v>
      </c>
      <c r="H11483">
        <v>375.43</v>
      </c>
      <c r="I11483">
        <v>0</v>
      </c>
      <c r="J11483">
        <v>1</v>
      </c>
      <c r="K11483">
        <v>862.81909090909073</v>
      </c>
      <c r="L11483">
        <v>66.84</v>
      </c>
      <c r="M11483">
        <v>-496.11</v>
      </c>
      <c r="N11483">
        <v>1634.86</v>
      </c>
      <c r="O11483">
        <v>90.77</v>
      </c>
      <c r="P11483">
        <v>1499.29</v>
      </c>
      <c r="Q11483">
        <v>108.41</v>
      </c>
      <c r="R11483">
        <v>1.4</v>
      </c>
      <c r="S11483">
        <v>3462260561.23</v>
      </c>
      <c r="T11483">
        <v>11.84</v>
      </c>
      <c r="U11483">
        <f t="shared" si="179"/>
        <v>1904</v>
      </c>
    </row>
    <row r="11484" spans="1:21" x14ac:dyDescent="0.35">
      <c r="A11484" s="1">
        <v>1676</v>
      </c>
      <c r="B11484" t="s">
        <v>20</v>
      </c>
      <c r="C11484">
        <v>427.92</v>
      </c>
      <c r="D11484">
        <v>460.61</v>
      </c>
      <c r="E11484">
        <v>381.27</v>
      </c>
      <c r="F11484">
        <v>422.01</v>
      </c>
      <c r="G11484">
        <v>5156119</v>
      </c>
      <c r="H11484">
        <v>423.25</v>
      </c>
      <c r="I11484">
        <v>1</v>
      </c>
      <c r="J11484">
        <v>1</v>
      </c>
      <c r="K11484">
        <v>789.74363636363626</v>
      </c>
      <c r="L11484">
        <v>53.99</v>
      </c>
      <c r="M11484">
        <v>-367.73</v>
      </c>
      <c r="N11484">
        <v>1561.79</v>
      </c>
      <c r="O11484">
        <v>17.7</v>
      </c>
      <c r="P11484">
        <v>1499.29</v>
      </c>
      <c r="Q11484">
        <v>108.41</v>
      </c>
      <c r="R11484">
        <v>1.22</v>
      </c>
      <c r="S11484">
        <v>2175933779.1900001</v>
      </c>
      <c r="T11484">
        <v>9.67</v>
      </c>
      <c r="U11484">
        <f t="shared" si="179"/>
        <v>1904</v>
      </c>
    </row>
    <row r="11485" spans="1:21" x14ac:dyDescent="0.35">
      <c r="A11485" s="1">
        <v>1675</v>
      </c>
      <c r="B11485" t="s">
        <v>20</v>
      </c>
      <c r="C11485">
        <v>1066.51</v>
      </c>
      <c r="D11485">
        <v>1115.28</v>
      </c>
      <c r="E11485">
        <v>1040.78</v>
      </c>
      <c r="F11485">
        <v>1067.33</v>
      </c>
      <c r="G11485">
        <v>8535629</v>
      </c>
      <c r="H11485">
        <v>1070.55</v>
      </c>
      <c r="I11485">
        <v>1</v>
      </c>
      <c r="J11485">
        <v>1</v>
      </c>
      <c r="K11485">
        <v>779.13454545454545</v>
      </c>
      <c r="L11485">
        <v>62.56</v>
      </c>
      <c r="M11485">
        <v>288.2</v>
      </c>
      <c r="N11485">
        <v>1551.18</v>
      </c>
      <c r="O11485">
        <v>7.09</v>
      </c>
      <c r="P11485">
        <v>1499.29</v>
      </c>
      <c r="Q11485">
        <v>108.41</v>
      </c>
      <c r="R11485">
        <v>0.98</v>
      </c>
      <c r="S11485">
        <v>9110332900.5699997</v>
      </c>
      <c r="T11485">
        <v>178.19</v>
      </c>
      <c r="U11485">
        <f t="shared" si="179"/>
        <v>1904</v>
      </c>
    </row>
    <row r="11486" spans="1:21" x14ac:dyDescent="0.35">
      <c r="A11486" s="1">
        <v>1674</v>
      </c>
      <c r="B11486" t="s">
        <v>23</v>
      </c>
      <c r="C11486">
        <v>188.63</v>
      </c>
      <c r="D11486">
        <v>234.74</v>
      </c>
      <c r="E11486">
        <v>156.16</v>
      </c>
      <c r="F11486">
        <v>211.61</v>
      </c>
      <c r="G11486">
        <v>5086532</v>
      </c>
      <c r="H11486">
        <v>208.83</v>
      </c>
      <c r="I11486">
        <v>0</v>
      </c>
      <c r="J11486">
        <v>1</v>
      </c>
      <c r="K11486">
        <v>739.46181818181822</v>
      </c>
      <c r="L11486">
        <v>39.9</v>
      </c>
      <c r="M11486">
        <v>-527.85</v>
      </c>
      <c r="N11486">
        <v>1511.51</v>
      </c>
      <c r="O11486">
        <v>-32.58</v>
      </c>
      <c r="P11486">
        <v>1499.29</v>
      </c>
      <c r="Q11486">
        <v>108.41</v>
      </c>
      <c r="R11486">
        <v>1.03</v>
      </c>
      <c r="S11486">
        <v>1076361036.52</v>
      </c>
      <c r="T11486">
        <v>14.7</v>
      </c>
      <c r="U11486">
        <f t="shared" si="179"/>
        <v>1904</v>
      </c>
    </row>
    <row r="11487" spans="1:21" x14ac:dyDescent="0.35">
      <c r="A11487" s="1">
        <v>1673</v>
      </c>
      <c r="B11487" t="s">
        <v>21</v>
      </c>
      <c r="C11487">
        <v>1014.59</v>
      </c>
      <c r="D11487">
        <v>1064.3</v>
      </c>
      <c r="E11487">
        <v>974.63</v>
      </c>
      <c r="F11487">
        <v>1008.11</v>
      </c>
      <c r="G11487">
        <v>2256405</v>
      </c>
      <c r="H11487">
        <v>1017.62</v>
      </c>
      <c r="I11487">
        <v>0</v>
      </c>
      <c r="J11487">
        <v>1</v>
      </c>
      <c r="K11487">
        <v>719.54090909090894</v>
      </c>
      <c r="L11487">
        <v>30.99</v>
      </c>
      <c r="M11487">
        <v>288.57</v>
      </c>
      <c r="N11487">
        <v>1491.59</v>
      </c>
      <c r="O11487">
        <v>-52.5</v>
      </c>
      <c r="P11487">
        <v>1499.29</v>
      </c>
      <c r="Q11487">
        <v>108.41</v>
      </c>
      <c r="R11487">
        <v>1.1599999999999999</v>
      </c>
      <c r="S11487">
        <v>2274704444.5500002</v>
      </c>
      <c r="T11487">
        <v>192</v>
      </c>
      <c r="U11487">
        <f t="shared" si="179"/>
        <v>1904</v>
      </c>
    </row>
    <row r="11488" spans="1:21" x14ac:dyDescent="0.35">
      <c r="A11488" s="1">
        <v>1672</v>
      </c>
      <c r="B11488" t="s">
        <v>22</v>
      </c>
      <c r="C11488">
        <v>591.51</v>
      </c>
      <c r="D11488">
        <v>630.19000000000005</v>
      </c>
      <c r="E11488">
        <v>583.01</v>
      </c>
      <c r="F11488">
        <v>606.83000000000004</v>
      </c>
      <c r="G11488">
        <v>5426083</v>
      </c>
      <c r="H11488">
        <v>606.02</v>
      </c>
      <c r="I11488">
        <v>1</v>
      </c>
      <c r="J11488">
        <v>2</v>
      </c>
      <c r="K11488">
        <v>691.50363636363625</v>
      </c>
      <c r="L11488">
        <v>41.01</v>
      </c>
      <c r="M11488">
        <v>-84.67</v>
      </c>
      <c r="N11488">
        <v>1463.55</v>
      </c>
      <c r="O11488">
        <v>-80.540000000000006</v>
      </c>
      <c r="P11488">
        <v>1499.29</v>
      </c>
      <c r="Q11488">
        <v>108.41</v>
      </c>
      <c r="R11488">
        <v>1.1100000000000001</v>
      </c>
      <c r="S11488">
        <v>3292709946.8899999</v>
      </c>
      <c r="T11488">
        <v>42.82</v>
      </c>
      <c r="U11488">
        <f t="shared" si="179"/>
        <v>1904</v>
      </c>
    </row>
    <row r="11489" spans="1:21" x14ac:dyDescent="0.35">
      <c r="A11489" s="1">
        <v>1671</v>
      </c>
      <c r="B11489" t="s">
        <v>22</v>
      </c>
      <c r="C11489">
        <v>1160.4000000000001</v>
      </c>
      <c r="D11489">
        <v>1207.23</v>
      </c>
      <c r="E11489">
        <v>1112.44</v>
      </c>
      <c r="F11489">
        <v>1154.8699999999999</v>
      </c>
      <c r="G11489">
        <v>5251099</v>
      </c>
      <c r="H11489">
        <v>1160.3599999999999</v>
      </c>
      <c r="I11489">
        <v>0.5</v>
      </c>
      <c r="J11489">
        <v>2</v>
      </c>
      <c r="K11489">
        <v>768.83909090909083</v>
      </c>
      <c r="L11489">
        <v>54.4</v>
      </c>
      <c r="M11489">
        <v>386.03</v>
      </c>
      <c r="N11489">
        <v>1540.88</v>
      </c>
      <c r="O11489">
        <v>-3.21</v>
      </c>
      <c r="P11489">
        <v>1499.29</v>
      </c>
      <c r="Q11489">
        <v>108.41</v>
      </c>
      <c r="R11489">
        <v>0.5</v>
      </c>
      <c r="S11489">
        <v>6064336702.1300001</v>
      </c>
      <c r="T11489">
        <v>46.43</v>
      </c>
      <c r="U11489">
        <f t="shared" si="179"/>
        <v>1904</v>
      </c>
    </row>
    <row r="11490" spans="1:21" x14ac:dyDescent="0.35">
      <c r="A11490" s="1">
        <v>1670</v>
      </c>
      <c r="B11490" t="s">
        <v>24</v>
      </c>
      <c r="C11490">
        <v>743.4</v>
      </c>
      <c r="D11490">
        <v>761.22</v>
      </c>
      <c r="E11490">
        <v>705.56</v>
      </c>
      <c r="F11490">
        <v>720.02</v>
      </c>
      <c r="G11490">
        <v>1308055</v>
      </c>
      <c r="H11490">
        <v>723.14</v>
      </c>
      <c r="I11490">
        <v>0</v>
      </c>
      <c r="J11490">
        <v>1.5</v>
      </c>
      <c r="K11490">
        <v>747.56181818181824</v>
      </c>
      <c r="L11490">
        <v>53.29</v>
      </c>
      <c r="M11490">
        <v>-27.54</v>
      </c>
      <c r="N11490">
        <v>1519.61</v>
      </c>
      <c r="O11490">
        <v>-24.48</v>
      </c>
      <c r="P11490">
        <v>1499.29</v>
      </c>
      <c r="Q11490">
        <v>108.41</v>
      </c>
      <c r="R11490">
        <v>0.62</v>
      </c>
      <c r="S11490">
        <v>941825761.10000002</v>
      </c>
      <c r="T11490">
        <v>16.98</v>
      </c>
      <c r="U11490">
        <f t="shared" si="179"/>
        <v>1904</v>
      </c>
    </row>
    <row r="11491" spans="1:21" x14ac:dyDescent="0.35">
      <c r="A11491" s="1">
        <v>1669</v>
      </c>
      <c r="B11491" t="s">
        <v>22</v>
      </c>
      <c r="C11491">
        <v>298.58999999999997</v>
      </c>
      <c r="D11491">
        <v>335.32</v>
      </c>
      <c r="E11491">
        <v>279.3</v>
      </c>
      <c r="F11491">
        <v>314.08999999999997</v>
      </c>
      <c r="G11491">
        <v>9679663</v>
      </c>
      <c r="H11491">
        <v>318.20999999999998</v>
      </c>
      <c r="I11491">
        <v>0.5</v>
      </c>
      <c r="J11491">
        <v>1</v>
      </c>
      <c r="K11491">
        <v>692.89454545454544</v>
      </c>
      <c r="L11491">
        <v>49.85</v>
      </c>
      <c r="M11491">
        <v>-378.8</v>
      </c>
      <c r="N11491">
        <v>1464.94</v>
      </c>
      <c r="O11491">
        <v>-79.150000000000006</v>
      </c>
      <c r="P11491">
        <v>1499.29</v>
      </c>
      <c r="Q11491">
        <v>108.41</v>
      </c>
      <c r="R11491">
        <v>1.06</v>
      </c>
      <c r="S11491">
        <v>3040285351.6700001</v>
      </c>
      <c r="T11491">
        <v>6.54</v>
      </c>
      <c r="U11491">
        <f t="shared" si="179"/>
        <v>1904</v>
      </c>
    </row>
    <row r="11492" spans="1:21" x14ac:dyDescent="0.35">
      <c r="A11492" s="1">
        <v>1668</v>
      </c>
      <c r="B11492" t="s">
        <v>20</v>
      </c>
      <c r="C11492">
        <v>620.34</v>
      </c>
      <c r="D11492">
        <v>627.41</v>
      </c>
      <c r="E11492">
        <v>620.20000000000005</v>
      </c>
      <c r="F11492">
        <v>620.32000000000005</v>
      </c>
      <c r="G11492">
        <v>2246343</v>
      </c>
      <c r="H11492">
        <v>626.67999999999995</v>
      </c>
      <c r="I11492">
        <v>0.5</v>
      </c>
      <c r="J11492">
        <v>1</v>
      </c>
      <c r="K11492">
        <v>673.8981818181818</v>
      </c>
      <c r="L11492">
        <v>40.01</v>
      </c>
      <c r="M11492">
        <v>-53.58</v>
      </c>
      <c r="N11492">
        <v>1445.94</v>
      </c>
      <c r="O11492">
        <v>-98.15</v>
      </c>
      <c r="P11492">
        <v>1499.29</v>
      </c>
      <c r="Q11492">
        <v>108.41</v>
      </c>
      <c r="R11492">
        <v>1.28</v>
      </c>
      <c r="S11492">
        <v>1393451489.76</v>
      </c>
      <c r="T11492">
        <v>36.68</v>
      </c>
      <c r="U11492">
        <f t="shared" si="179"/>
        <v>1904</v>
      </c>
    </row>
    <row r="11493" spans="1:21" x14ac:dyDescent="0.35">
      <c r="A11493" s="1">
        <v>1667</v>
      </c>
      <c r="B11493" t="s">
        <v>24</v>
      </c>
      <c r="C11493">
        <v>1360.53</v>
      </c>
      <c r="D11493">
        <v>1373.73</v>
      </c>
      <c r="E11493">
        <v>1332.42</v>
      </c>
      <c r="F11493">
        <v>1335.09</v>
      </c>
      <c r="G11493">
        <v>8698960</v>
      </c>
      <c r="H11493">
        <v>1342.54</v>
      </c>
      <c r="I11493">
        <v>0.5</v>
      </c>
      <c r="J11493">
        <v>1</v>
      </c>
      <c r="K11493">
        <v>711.54454545454541</v>
      </c>
      <c r="L11493">
        <v>59.24</v>
      </c>
      <c r="M11493">
        <v>623.54999999999995</v>
      </c>
      <c r="N11493">
        <v>1483.59</v>
      </c>
      <c r="O11493">
        <v>-60.5</v>
      </c>
      <c r="P11493">
        <v>1499.29</v>
      </c>
      <c r="Q11493">
        <v>108.41</v>
      </c>
      <c r="R11493">
        <v>0.84</v>
      </c>
      <c r="S11493">
        <v>11613894506.4</v>
      </c>
      <c r="T11493">
        <v>37.119999999999997</v>
      </c>
      <c r="U11493">
        <f t="shared" si="179"/>
        <v>1904</v>
      </c>
    </row>
    <row r="11494" spans="1:21" x14ac:dyDescent="0.35">
      <c r="A11494" s="1">
        <v>1666</v>
      </c>
      <c r="B11494" t="s">
        <v>24</v>
      </c>
      <c r="C11494">
        <v>1184.3800000000001</v>
      </c>
      <c r="D11494">
        <v>1221.92</v>
      </c>
      <c r="E11494">
        <v>1150.1300000000001</v>
      </c>
      <c r="F11494">
        <v>1215.1099999999999</v>
      </c>
      <c r="G11494">
        <v>9147961</v>
      </c>
      <c r="H11494">
        <v>1212.68</v>
      </c>
      <c r="I11494">
        <v>0.5</v>
      </c>
      <c r="J11494">
        <v>1</v>
      </c>
      <c r="K11494">
        <v>788.67181818181814</v>
      </c>
      <c r="L11494">
        <v>50.36</v>
      </c>
      <c r="M11494">
        <v>426.44</v>
      </c>
      <c r="N11494">
        <v>1560.72</v>
      </c>
      <c r="O11494">
        <v>16.63</v>
      </c>
      <c r="P11494">
        <v>1499.29</v>
      </c>
      <c r="Q11494">
        <v>108.41</v>
      </c>
      <c r="R11494">
        <v>0.9</v>
      </c>
      <c r="S11494">
        <v>11115778890.709999</v>
      </c>
      <c r="T11494">
        <v>28.93</v>
      </c>
      <c r="U11494">
        <f t="shared" si="179"/>
        <v>1904</v>
      </c>
    </row>
    <row r="11495" spans="1:21" x14ac:dyDescent="0.35">
      <c r="A11495" s="1">
        <v>1665</v>
      </c>
      <c r="B11495" t="s">
        <v>22</v>
      </c>
      <c r="C11495">
        <v>283.52</v>
      </c>
      <c r="D11495">
        <v>285.17</v>
      </c>
      <c r="E11495">
        <v>254.15</v>
      </c>
      <c r="F11495">
        <v>274.77</v>
      </c>
      <c r="G11495">
        <v>8197604</v>
      </c>
      <c r="H11495">
        <v>267.73</v>
      </c>
      <c r="I11495">
        <v>0</v>
      </c>
      <c r="J11495">
        <v>1</v>
      </c>
      <c r="K11495">
        <v>775.28636363636372</v>
      </c>
      <c r="L11495">
        <v>46.25</v>
      </c>
      <c r="M11495">
        <v>-500.52</v>
      </c>
      <c r="N11495">
        <v>1547.33</v>
      </c>
      <c r="O11495">
        <v>3.24</v>
      </c>
      <c r="P11495">
        <v>1499.29</v>
      </c>
      <c r="Q11495">
        <v>108.41</v>
      </c>
      <c r="R11495">
        <v>0.74</v>
      </c>
      <c r="S11495">
        <v>2252455651.0799999</v>
      </c>
      <c r="T11495">
        <v>21.29</v>
      </c>
      <c r="U11495">
        <f t="shared" si="179"/>
        <v>1904</v>
      </c>
    </row>
    <row r="11496" spans="1:21" x14ac:dyDescent="0.35">
      <c r="A11496" s="1">
        <v>1664</v>
      </c>
      <c r="B11496" t="s">
        <v>22</v>
      </c>
      <c r="C11496">
        <v>327.45</v>
      </c>
      <c r="D11496">
        <v>345.62</v>
      </c>
      <c r="E11496">
        <v>292.5</v>
      </c>
      <c r="F11496">
        <v>328.88</v>
      </c>
      <c r="G11496">
        <v>8038488</v>
      </c>
      <c r="H11496">
        <v>334.41</v>
      </c>
      <c r="I11496">
        <v>0</v>
      </c>
      <c r="J11496">
        <v>1</v>
      </c>
      <c r="K11496">
        <v>708.15454545454543</v>
      </c>
      <c r="L11496">
        <v>32.630000000000003</v>
      </c>
      <c r="M11496">
        <v>-379.27</v>
      </c>
      <c r="N11496">
        <v>1480.2</v>
      </c>
      <c r="O11496">
        <v>-63.89</v>
      </c>
      <c r="P11496">
        <v>1499.29</v>
      </c>
      <c r="Q11496">
        <v>108.41</v>
      </c>
      <c r="R11496">
        <v>1.04</v>
      </c>
      <c r="S11496">
        <v>2643697933.4400001</v>
      </c>
      <c r="T11496">
        <v>151.41999999999999</v>
      </c>
      <c r="U11496">
        <f t="shared" si="179"/>
        <v>1904</v>
      </c>
    </row>
    <row r="11497" spans="1:21" x14ac:dyDescent="0.35">
      <c r="A11497" s="1">
        <v>1663</v>
      </c>
      <c r="B11497" t="s">
        <v>21</v>
      </c>
      <c r="C11497">
        <v>206.18</v>
      </c>
      <c r="D11497">
        <v>242.12</v>
      </c>
      <c r="E11497">
        <v>189.73</v>
      </c>
      <c r="F11497">
        <v>238.36</v>
      </c>
      <c r="G11497">
        <v>8126200</v>
      </c>
      <c r="H11497">
        <v>246.31</v>
      </c>
      <c r="I11497">
        <v>0</v>
      </c>
      <c r="J11497">
        <v>1</v>
      </c>
      <c r="K11497">
        <v>710.58636363636356</v>
      </c>
      <c r="L11497">
        <v>56.56</v>
      </c>
      <c r="M11497">
        <v>-472.23</v>
      </c>
      <c r="N11497">
        <v>1482.63</v>
      </c>
      <c r="O11497">
        <v>-61.46</v>
      </c>
      <c r="P11497">
        <v>1499.29</v>
      </c>
      <c r="Q11497">
        <v>108.41</v>
      </c>
      <c r="R11497">
        <v>1.44</v>
      </c>
      <c r="S11497">
        <v>1936961032</v>
      </c>
      <c r="T11497">
        <v>9.75</v>
      </c>
      <c r="U11497">
        <f t="shared" si="179"/>
        <v>1904</v>
      </c>
    </row>
    <row r="11498" spans="1:21" x14ac:dyDescent="0.35">
      <c r="A11498" s="1">
        <v>1662</v>
      </c>
      <c r="B11498" t="s">
        <v>21</v>
      </c>
      <c r="C11498">
        <v>356.65</v>
      </c>
      <c r="D11498">
        <v>384.24</v>
      </c>
      <c r="E11498">
        <v>325.25</v>
      </c>
      <c r="F11498">
        <v>378.17</v>
      </c>
      <c r="G11498">
        <v>9103014</v>
      </c>
      <c r="H11498">
        <v>378.73</v>
      </c>
      <c r="I11498">
        <v>0</v>
      </c>
      <c r="J11498">
        <v>1</v>
      </c>
      <c r="K11498">
        <v>653.31909090909085</v>
      </c>
      <c r="L11498">
        <v>33.08</v>
      </c>
      <c r="M11498">
        <v>-275.14999999999998</v>
      </c>
      <c r="N11498">
        <v>1425.36</v>
      </c>
      <c r="O11498">
        <v>-118.73</v>
      </c>
      <c r="P11498">
        <v>1499.29</v>
      </c>
      <c r="Q11498">
        <v>108.41</v>
      </c>
      <c r="R11498">
        <v>1.19</v>
      </c>
      <c r="S11498">
        <v>3442486804.3800001</v>
      </c>
      <c r="T11498">
        <v>37.450000000000003</v>
      </c>
      <c r="U11498">
        <f t="shared" si="179"/>
        <v>1904</v>
      </c>
    </row>
    <row r="11499" spans="1:21" x14ac:dyDescent="0.35">
      <c r="A11499" s="1">
        <v>1661</v>
      </c>
      <c r="B11499" t="s">
        <v>20</v>
      </c>
      <c r="C11499">
        <v>1483.22</v>
      </c>
      <c r="D11499">
        <v>1503.92</v>
      </c>
      <c r="E11499">
        <v>1454.36</v>
      </c>
      <c r="F11499">
        <v>1476.11</v>
      </c>
      <c r="G11499">
        <v>2047033</v>
      </c>
      <c r="H11499">
        <v>1467.5</v>
      </c>
      <c r="I11499">
        <v>0</v>
      </c>
      <c r="J11499">
        <v>1</v>
      </c>
      <c r="K11499">
        <v>732.34454545454537</v>
      </c>
      <c r="L11499">
        <v>68.42</v>
      </c>
      <c r="M11499">
        <v>743.77</v>
      </c>
      <c r="N11499">
        <v>1504.39</v>
      </c>
      <c r="O11499">
        <v>-39.700000000000003</v>
      </c>
      <c r="P11499">
        <v>1499.29</v>
      </c>
      <c r="Q11499">
        <v>108.41</v>
      </c>
      <c r="R11499">
        <v>1.44</v>
      </c>
      <c r="S11499">
        <v>3021645881.6300001</v>
      </c>
      <c r="T11499">
        <v>52.08</v>
      </c>
      <c r="U11499">
        <f t="shared" si="179"/>
        <v>1904</v>
      </c>
    </row>
    <row r="11500" spans="1:21" x14ac:dyDescent="0.35">
      <c r="A11500" s="1">
        <v>1660</v>
      </c>
      <c r="B11500" t="s">
        <v>23</v>
      </c>
      <c r="C11500">
        <v>765.23</v>
      </c>
      <c r="D11500">
        <v>800.86</v>
      </c>
      <c r="E11500">
        <v>738.06</v>
      </c>
      <c r="F11500">
        <v>790.67</v>
      </c>
      <c r="G11500">
        <v>5433064</v>
      </c>
      <c r="H11500">
        <v>791.63</v>
      </c>
      <c r="I11500">
        <v>0.5</v>
      </c>
      <c r="J11500">
        <v>1</v>
      </c>
      <c r="K11500">
        <v>699.23545454545444</v>
      </c>
      <c r="L11500">
        <v>52.24</v>
      </c>
      <c r="M11500">
        <v>91.43</v>
      </c>
      <c r="N11500">
        <v>1471.28</v>
      </c>
      <c r="O11500">
        <v>-72.81</v>
      </c>
      <c r="P11500">
        <v>1499.29</v>
      </c>
      <c r="Q11500">
        <v>108.41</v>
      </c>
      <c r="R11500">
        <v>1.22</v>
      </c>
      <c r="S11500">
        <v>4295760712.8800001</v>
      </c>
      <c r="T11500">
        <v>127.32</v>
      </c>
      <c r="U11500">
        <f t="shared" si="179"/>
        <v>1904</v>
      </c>
    </row>
    <row r="11501" spans="1:21" x14ac:dyDescent="0.35">
      <c r="A11501" s="1">
        <v>1659</v>
      </c>
      <c r="B11501" t="s">
        <v>21</v>
      </c>
      <c r="C11501">
        <v>1394.23</v>
      </c>
      <c r="D11501">
        <v>1399.62</v>
      </c>
      <c r="E11501">
        <v>1351.77</v>
      </c>
      <c r="F11501">
        <v>1369.53</v>
      </c>
      <c r="G11501">
        <v>1340730</v>
      </c>
      <c r="H11501">
        <v>1363.34</v>
      </c>
      <c r="I11501">
        <v>1</v>
      </c>
      <c r="J11501">
        <v>1</v>
      </c>
      <c r="K11501">
        <v>758.28181818181804</v>
      </c>
      <c r="L11501">
        <v>66.959999999999994</v>
      </c>
      <c r="M11501">
        <v>611.25</v>
      </c>
      <c r="N11501">
        <v>1530.33</v>
      </c>
      <c r="O11501">
        <v>-13.76</v>
      </c>
      <c r="P11501">
        <v>1499.29</v>
      </c>
      <c r="Q11501">
        <v>108.41</v>
      </c>
      <c r="R11501">
        <v>1.1299999999999999</v>
      </c>
      <c r="S11501">
        <v>1836169956.9000001</v>
      </c>
      <c r="T11501">
        <v>302.42</v>
      </c>
      <c r="U11501">
        <f t="shared" si="179"/>
        <v>1904</v>
      </c>
    </row>
    <row r="11502" spans="1:21" x14ac:dyDescent="0.35">
      <c r="A11502" s="1">
        <v>1658</v>
      </c>
      <c r="B11502" t="s">
        <v>20</v>
      </c>
      <c r="C11502">
        <v>146.22999999999999</v>
      </c>
      <c r="D11502">
        <v>170.02</v>
      </c>
      <c r="E11502">
        <v>109.69</v>
      </c>
      <c r="F11502">
        <v>114.61</v>
      </c>
      <c r="G11502">
        <v>5744698</v>
      </c>
      <c r="H11502">
        <v>110.45</v>
      </c>
      <c r="I11502">
        <v>1</v>
      </c>
      <c r="J11502">
        <v>1</v>
      </c>
      <c r="K11502">
        <v>740.14727272727259</v>
      </c>
      <c r="L11502">
        <v>46.58</v>
      </c>
      <c r="M11502">
        <v>-625.54</v>
      </c>
      <c r="N11502">
        <v>1512.19</v>
      </c>
      <c r="O11502">
        <v>-31.9</v>
      </c>
      <c r="P11502">
        <v>1499.29</v>
      </c>
      <c r="Q11502">
        <v>108.41</v>
      </c>
      <c r="R11502">
        <v>0.51</v>
      </c>
      <c r="S11502">
        <v>658399837.77999997</v>
      </c>
      <c r="T11502">
        <v>2.64</v>
      </c>
      <c r="U11502">
        <f t="shared" si="179"/>
        <v>1904</v>
      </c>
    </row>
    <row r="11503" spans="1:21" x14ac:dyDescent="0.35">
      <c r="A11503" s="1">
        <v>1657</v>
      </c>
      <c r="B11503" t="s">
        <v>23</v>
      </c>
      <c r="C11503">
        <v>922.94</v>
      </c>
      <c r="D11503">
        <v>966.53</v>
      </c>
      <c r="E11503">
        <v>903.42</v>
      </c>
      <c r="F11503">
        <v>955.1</v>
      </c>
      <c r="G11503">
        <v>3794374</v>
      </c>
      <c r="H11503">
        <v>946.62</v>
      </c>
      <c r="I11503">
        <v>0</v>
      </c>
      <c r="J11503">
        <v>1.5</v>
      </c>
      <c r="K11503">
        <v>770.58181818181811</v>
      </c>
      <c r="L11503">
        <v>37.72</v>
      </c>
      <c r="M11503">
        <v>184.52</v>
      </c>
      <c r="N11503">
        <v>1542.63</v>
      </c>
      <c r="O11503">
        <v>-1.46</v>
      </c>
      <c r="P11503">
        <v>1499.29</v>
      </c>
      <c r="Q11503">
        <v>108.41</v>
      </c>
      <c r="R11503">
        <v>1.03</v>
      </c>
      <c r="S11503">
        <v>3624006607.4000001</v>
      </c>
      <c r="T11503">
        <v>611.91999999999996</v>
      </c>
      <c r="U11503">
        <f t="shared" si="179"/>
        <v>1904</v>
      </c>
    </row>
    <row r="11504" spans="1:21" x14ac:dyDescent="0.35">
      <c r="A11504" s="1">
        <v>1656</v>
      </c>
      <c r="B11504" t="s">
        <v>22</v>
      </c>
      <c r="C11504">
        <v>746.44</v>
      </c>
      <c r="D11504">
        <v>783.83</v>
      </c>
      <c r="E11504">
        <v>739.51</v>
      </c>
      <c r="F11504">
        <v>741.81</v>
      </c>
      <c r="G11504">
        <v>6160949</v>
      </c>
      <c r="H11504">
        <v>738.96</v>
      </c>
      <c r="I11504">
        <v>1</v>
      </c>
      <c r="J11504">
        <v>1</v>
      </c>
      <c r="K11504">
        <v>716.64727272727259</v>
      </c>
      <c r="L11504">
        <v>51.26</v>
      </c>
      <c r="M11504">
        <v>25.16</v>
      </c>
      <c r="N11504">
        <v>1488.69</v>
      </c>
      <c r="O11504">
        <v>-55.4</v>
      </c>
      <c r="P11504">
        <v>1499.29</v>
      </c>
      <c r="Q11504">
        <v>108.41</v>
      </c>
      <c r="R11504">
        <v>1.05</v>
      </c>
      <c r="S11504">
        <v>4570253577.6899996</v>
      </c>
      <c r="T11504">
        <v>22.09</v>
      </c>
      <c r="U11504">
        <f t="shared" si="179"/>
        <v>1904</v>
      </c>
    </row>
    <row r="11505" spans="1:21" x14ac:dyDescent="0.35">
      <c r="A11505" s="1">
        <v>1655</v>
      </c>
      <c r="B11505" t="s">
        <v>21</v>
      </c>
      <c r="C11505">
        <v>520.64</v>
      </c>
      <c r="D11505">
        <v>529.37</v>
      </c>
      <c r="E11505">
        <v>472.56</v>
      </c>
      <c r="F11505">
        <v>513.97</v>
      </c>
      <c r="G11505">
        <v>9669875</v>
      </c>
      <c r="H11505">
        <v>507.06</v>
      </c>
      <c r="I11505">
        <v>0</v>
      </c>
      <c r="J11505">
        <v>1</v>
      </c>
      <c r="K11505">
        <v>652.90727272727281</v>
      </c>
      <c r="L11505">
        <v>64.45</v>
      </c>
      <c r="M11505">
        <v>-138.94</v>
      </c>
      <c r="N11505">
        <v>1424.95</v>
      </c>
      <c r="O11505">
        <v>-119.14</v>
      </c>
      <c r="P11505">
        <v>1499.29</v>
      </c>
      <c r="Q11505">
        <v>108.41</v>
      </c>
      <c r="R11505">
        <v>0.81</v>
      </c>
      <c r="S11505">
        <v>4970025653.75</v>
      </c>
      <c r="T11505">
        <v>17.96</v>
      </c>
      <c r="U11505">
        <f t="shared" si="179"/>
        <v>1904</v>
      </c>
    </row>
    <row r="11506" spans="1:21" x14ac:dyDescent="0.35">
      <c r="A11506" s="1">
        <v>1654</v>
      </c>
      <c r="B11506" t="s">
        <v>23</v>
      </c>
      <c r="C11506">
        <v>599.91</v>
      </c>
      <c r="D11506">
        <v>608.4</v>
      </c>
      <c r="E11506">
        <v>562.77</v>
      </c>
      <c r="F11506">
        <v>605.09</v>
      </c>
      <c r="G11506">
        <v>9550415</v>
      </c>
      <c r="H11506">
        <v>605.54999999999995</v>
      </c>
      <c r="I11506">
        <v>1</v>
      </c>
      <c r="J11506">
        <v>1</v>
      </c>
      <c r="K11506">
        <v>682.93636363636369</v>
      </c>
      <c r="L11506">
        <v>36.950000000000003</v>
      </c>
      <c r="M11506">
        <v>-77.849999999999994</v>
      </c>
      <c r="N11506">
        <v>1454.98</v>
      </c>
      <c r="O11506">
        <v>-89.11</v>
      </c>
      <c r="P11506">
        <v>1499.29</v>
      </c>
      <c r="Q11506">
        <v>108.41</v>
      </c>
      <c r="R11506">
        <v>0.81</v>
      </c>
      <c r="S11506">
        <v>5778860612.3500004</v>
      </c>
      <c r="T11506">
        <v>417.63</v>
      </c>
      <c r="U11506">
        <f t="shared" si="179"/>
        <v>1904</v>
      </c>
    </row>
    <row r="11507" spans="1:21" x14ac:dyDescent="0.35">
      <c r="A11507" s="1">
        <v>1653</v>
      </c>
      <c r="B11507" t="s">
        <v>22</v>
      </c>
      <c r="C11507">
        <v>957.78</v>
      </c>
      <c r="D11507">
        <v>982.91</v>
      </c>
      <c r="E11507">
        <v>933.61</v>
      </c>
      <c r="F11507">
        <v>935.78</v>
      </c>
      <c r="G11507">
        <v>3751840</v>
      </c>
      <c r="H11507">
        <v>945.33</v>
      </c>
      <c r="I11507">
        <v>0.5</v>
      </c>
      <c r="J11507">
        <v>2</v>
      </c>
      <c r="K11507">
        <v>738.10909090909081</v>
      </c>
      <c r="L11507">
        <v>43.64</v>
      </c>
      <c r="M11507">
        <v>197.67</v>
      </c>
      <c r="N11507">
        <v>1510.15</v>
      </c>
      <c r="O11507">
        <v>-33.94</v>
      </c>
      <c r="P11507">
        <v>1499.29</v>
      </c>
      <c r="Q11507">
        <v>108.41</v>
      </c>
      <c r="R11507">
        <v>0.61</v>
      </c>
      <c r="S11507">
        <v>3510896835.1999998</v>
      </c>
      <c r="T11507">
        <v>36.92</v>
      </c>
      <c r="U11507">
        <f t="shared" si="179"/>
        <v>1904</v>
      </c>
    </row>
    <row r="11508" spans="1:21" x14ac:dyDescent="0.35">
      <c r="A11508" s="1">
        <v>1652</v>
      </c>
      <c r="B11508" t="s">
        <v>23</v>
      </c>
      <c r="C11508">
        <v>553.63</v>
      </c>
      <c r="D11508">
        <v>597.98</v>
      </c>
      <c r="E11508">
        <v>544.27</v>
      </c>
      <c r="F11508">
        <v>557.94000000000005</v>
      </c>
      <c r="G11508">
        <v>3366237</v>
      </c>
      <c r="H11508">
        <v>556.75</v>
      </c>
      <c r="I11508">
        <v>1</v>
      </c>
      <c r="J11508">
        <v>1.5</v>
      </c>
      <c r="K11508">
        <v>767.16181818181803</v>
      </c>
      <c r="L11508">
        <v>38.1</v>
      </c>
      <c r="M11508">
        <v>-209.22</v>
      </c>
      <c r="N11508">
        <v>1539.21</v>
      </c>
      <c r="O11508">
        <v>-4.88</v>
      </c>
      <c r="P11508">
        <v>1499.29</v>
      </c>
      <c r="Q11508">
        <v>108.41</v>
      </c>
      <c r="R11508">
        <v>1.37</v>
      </c>
      <c r="S11508">
        <v>1878158271.78</v>
      </c>
      <c r="T11508">
        <v>16.350000000000001</v>
      </c>
      <c r="U11508">
        <f t="shared" si="179"/>
        <v>1904</v>
      </c>
    </row>
    <row r="11509" spans="1:21" x14ac:dyDescent="0.35">
      <c r="A11509" s="1">
        <v>1651</v>
      </c>
      <c r="B11509" t="s">
        <v>24</v>
      </c>
      <c r="C11509">
        <v>1442.73</v>
      </c>
      <c r="D11509">
        <v>1486.18</v>
      </c>
      <c r="E11509">
        <v>1420.73</v>
      </c>
      <c r="F11509">
        <v>1477.92</v>
      </c>
      <c r="G11509">
        <v>2682732</v>
      </c>
      <c r="H11509">
        <v>1485.91</v>
      </c>
      <c r="I11509">
        <v>0</v>
      </c>
      <c r="J11509">
        <v>2</v>
      </c>
      <c r="K11509">
        <v>867.13909090909078</v>
      </c>
      <c r="L11509">
        <v>68.48</v>
      </c>
      <c r="M11509">
        <v>610.78</v>
      </c>
      <c r="N11509">
        <v>1639.18</v>
      </c>
      <c r="O11509">
        <v>95.09</v>
      </c>
      <c r="P11509">
        <v>1499.29</v>
      </c>
      <c r="Q11509">
        <v>108.41</v>
      </c>
      <c r="R11509">
        <v>0.85</v>
      </c>
      <c r="S11509">
        <v>3964863277.4400001</v>
      </c>
      <c r="T11509">
        <v>50.69</v>
      </c>
      <c r="U11509">
        <f t="shared" si="179"/>
        <v>1904</v>
      </c>
    </row>
    <row r="11510" spans="1:21" x14ac:dyDescent="0.35">
      <c r="A11510" s="1">
        <v>1650</v>
      </c>
      <c r="B11510" t="s">
        <v>20</v>
      </c>
      <c r="C11510">
        <v>1280.79</v>
      </c>
      <c r="D11510">
        <v>1314.4</v>
      </c>
      <c r="E11510">
        <v>1273.67</v>
      </c>
      <c r="F11510">
        <v>1303.51</v>
      </c>
      <c r="G11510">
        <v>6414458</v>
      </c>
      <c r="H11510">
        <v>1303.24</v>
      </c>
      <c r="I11510">
        <v>0</v>
      </c>
      <c r="J11510">
        <v>2</v>
      </c>
      <c r="K11510">
        <v>851.44818181818187</v>
      </c>
      <c r="L11510">
        <v>36.15</v>
      </c>
      <c r="M11510">
        <v>452.06</v>
      </c>
      <c r="N11510">
        <v>1623.49</v>
      </c>
      <c r="O11510">
        <v>79.400000000000006</v>
      </c>
      <c r="P11510">
        <v>1499.29</v>
      </c>
      <c r="Q11510">
        <v>108.41</v>
      </c>
      <c r="R11510">
        <v>1.36</v>
      </c>
      <c r="S11510">
        <v>8361310147.5799999</v>
      </c>
      <c r="T11510">
        <v>74.010000000000005</v>
      </c>
      <c r="U11510">
        <f t="shared" si="179"/>
        <v>1904</v>
      </c>
    </row>
    <row r="11511" spans="1:21" x14ac:dyDescent="0.35">
      <c r="A11511" s="1">
        <v>1649</v>
      </c>
      <c r="B11511" t="s">
        <v>24</v>
      </c>
      <c r="C11511">
        <v>1485.05</v>
      </c>
      <c r="D11511">
        <v>1524.32</v>
      </c>
      <c r="E11511">
        <v>1453.54</v>
      </c>
      <c r="F11511">
        <v>1458.61</v>
      </c>
      <c r="G11511">
        <v>1164380</v>
      </c>
      <c r="H11511">
        <v>1458.01</v>
      </c>
      <c r="I11511">
        <v>0.5</v>
      </c>
      <c r="J11511">
        <v>1</v>
      </c>
      <c r="K11511">
        <v>912.17000000000007</v>
      </c>
      <c r="L11511">
        <v>40.56</v>
      </c>
      <c r="M11511">
        <v>546.44000000000005</v>
      </c>
      <c r="N11511">
        <v>1684.22</v>
      </c>
      <c r="O11511">
        <v>140.12</v>
      </c>
      <c r="P11511">
        <v>1499.29</v>
      </c>
      <c r="Q11511">
        <v>108.41</v>
      </c>
      <c r="R11511">
        <v>1.1000000000000001</v>
      </c>
      <c r="S11511">
        <v>1698376311.8</v>
      </c>
      <c r="T11511">
        <v>29.31</v>
      </c>
      <c r="U11511">
        <f t="shared" si="179"/>
        <v>1904</v>
      </c>
    </row>
    <row r="11512" spans="1:21" x14ac:dyDescent="0.35">
      <c r="A11512" s="1">
        <v>1648</v>
      </c>
      <c r="B11512" t="s">
        <v>24</v>
      </c>
      <c r="C11512">
        <v>564.97</v>
      </c>
      <c r="D11512">
        <v>592.53</v>
      </c>
      <c r="E11512">
        <v>540.05999999999995</v>
      </c>
      <c r="F11512">
        <v>565.04999999999995</v>
      </c>
      <c r="G11512">
        <v>7266379</v>
      </c>
      <c r="H11512">
        <v>567.5</v>
      </c>
      <c r="I11512">
        <v>0</v>
      </c>
      <c r="J11512">
        <v>1</v>
      </c>
      <c r="K11512">
        <v>839.03545454545451</v>
      </c>
      <c r="L11512">
        <v>36.33</v>
      </c>
      <c r="M11512">
        <v>-273.99</v>
      </c>
      <c r="N11512">
        <v>1611.08</v>
      </c>
      <c r="O11512">
        <v>66.989999999999995</v>
      </c>
      <c r="P11512">
        <v>1499.29</v>
      </c>
      <c r="Q11512">
        <v>108.41</v>
      </c>
      <c r="R11512">
        <v>1.05</v>
      </c>
      <c r="S11512">
        <v>4105867453.9499998</v>
      </c>
      <c r="T11512">
        <v>150.97</v>
      </c>
      <c r="U11512">
        <f t="shared" si="179"/>
        <v>1904</v>
      </c>
    </row>
    <row r="11513" spans="1:21" x14ac:dyDescent="0.35">
      <c r="A11513" s="1">
        <v>1647</v>
      </c>
      <c r="B11513" t="s">
        <v>20</v>
      </c>
      <c r="C11513">
        <v>411.47</v>
      </c>
      <c r="D11513">
        <v>449.18</v>
      </c>
      <c r="E11513">
        <v>397.32</v>
      </c>
      <c r="F11513">
        <v>422.52</v>
      </c>
      <c r="G11513">
        <v>6413680</v>
      </c>
      <c r="H11513">
        <v>416.86</v>
      </c>
      <c r="I11513">
        <v>0.5</v>
      </c>
      <c r="J11513">
        <v>1</v>
      </c>
      <c r="K11513">
        <v>867.02727272727282</v>
      </c>
      <c r="L11513">
        <v>41.76</v>
      </c>
      <c r="M11513">
        <v>-444.51</v>
      </c>
      <c r="N11513">
        <v>1639.07</v>
      </c>
      <c r="O11513">
        <v>94.98</v>
      </c>
      <c r="P11513">
        <v>1499.29</v>
      </c>
      <c r="Q11513">
        <v>108.41</v>
      </c>
      <c r="R11513">
        <v>1.1200000000000001</v>
      </c>
      <c r="S11513">
        <v>2709908073.5999999</v>
      </c>
      <c r="T11513">
        <v>10.15</v>
      </c>
      <c r="U11513">
        <f t="shared" si="179"/>
        <v>1904</v>
      </c>
    </row>
    <row r="11514" spans="1:21" x14ac:dyDescent="0.35">
      <c r="A11514" s="1">
        <v>1646</v>
      </c>
      <c r="B11514" t="s">
        <v>20</v>
      </c>
      <c r="C11514">
        <v>927.24</v>
      </c>
      <c r="D11514">
        <v>952.68</v>
      </c>
      <c r="E11514">
        <v>891.54</v>
      </c>
      <c r="F11514">
        <v>899.14</v>
      </c>
      <c r="G11514">
        <v>2340971</v>
      </c>
      <c r="H11514">
        <v>904.02</v>
      </c>
      <c r="I11514">
        <v>0</v>
      </c>
      <c r="J11514">
        <v>1</v>
      </c>
      <c r="K11514">
        <v>861.93999999999983</v>
      </c>
      <c r="L11514">
        <v>31.04</v>
      </c>
      <c r="M11514">
        <v>37.200000000000003</v>
      </c>
      <c r="N11514">
        <v>1633.99</v>
      </c>
      <c r="O11514">
        <v>89.89</v>
      </c>
      <c r="P11514">
        <v>1499.29</v>
      </c>
      <c r="Q11514">
        <v>108.41</v>
      </c>
      <c r="R11514">
        <v>0.54</v>
      </c>
      <c r="S11514">
        <v>2104860664.9400001</v>
      </c>
      <c r="T11514">
        <v>488.59</v>
      </c>
      <c r="U11514">
        <f t="shared" si="179"/>
        <v>1904</v>
      </c>
    </row>
    <row r="11515" spans="1:21" x14ac:dyDescent="0.35">
      <c r="A11515" s="1">
        <v>1645</v>
      </c>
      <c r="B11515" t="s">
        <v>24</v>
      </c>
      <c r="C11515">
        <v>460.04</v>
      </c>
      <c r="D11515">
        <v>490.82</v>
      </c>
      <c r="E11515">
        <v>441.15</v>
      </c>
      <c r="F11515">
        <v>488.36</v>
      </c>
      <c r="G11515">
        <v>7655065</v>
      </c>
      <c r="H11515">
        <v>486.3</v>
      </c>
      <c r="I11515">
        <v>0.5</v>
      </c>
      <c r="J11515">
        <v>1</v>
      </c>
      <c r="K11515">
        <v>838.89909090909089</v>
      </c>
      <c r="L11515">
        <v>30.01</v>
      </c>
      <c r="M11515">
        <v>-350.54</v>
      </c>
      <c r="N11515">
        <v>1610.94</v>
      </c>
      <c r="O11515">
        <v>66.849999999999994</v>
      </c>
      <c r="P11515">
        <v>1499.29</v>
      </c>
      <c r="Q11515">
        <v>108.41</v>
      </c>
      <c r="R11515">
        <v>1.04</v>
      </c>
      <c r="S11515">
        <v>3738427543.4000001</v>
      </c>
      <c r="T11515">
        <v>19.53</v>
      </c>
      <c r="U11515">
        <f t="shared" si="179"/>
        <v>1904</v>
      </c>
    </row>
    <row r="11516" spans="1:21" x14ac:dyDescent="0.35">
      <c r="A11516" s="1">
        <v>1644</v>
      </c>
      <c r="B11516" t="s">
        <v>20</v>
      </c>
      <c r="C11516">
        <v>355.03</v>
      </c>
      <c r="D11516">
        <v>393.1</v>
      </c>
      <c r="E11516">
        <v>317.63</v>
      </c>
      <c r="F11516">
        <v>364.85</v>
      </c>
      <c r="G11516">
        <v>5268715</v>
      </c>
      <c r="H11516">
        <v>367.98</v>
      </c>
      <c r="I11516">
        <v>0.5</v>
      </c>
      <c r="J11516">
        <v>1</v>
      </c>
      <c r="K11516">
        <v>825.3427272727273</v>
      </c>
      <c r="L11516">
        <v>51.62</v>
      </c>
      <c r="M11516">
        <v>-460.49</v>
      </c>
      <c r="N11516">
        <v>1597.39</v>
      </c>
      <c r="O11516">
        <v>53.3</v>
      </c>
      <c r="P11516">
        <v>1499.29</v>
      </c>
      <c r="Q11516">
        <v>108.41</v>
      </c>
      <c r="R11516">
        <v>1.07</v>
      </c>
      <c r="S11516">
        <v>1922290667.75</v>
      </c>
      <c r="T11516">
        <v>7.51</v>
      </c>
      <c r="U11516">
        <f t="shared" si="179"/>
        <v>1904</v>
      </c>
    </row>
    <row r="11517" spans="1:21" x14ac:dyDescent="0.35">
      <c r="A11517" s="1">
        <v>1643</v>
      </c>
      <c r="B11517" t="s">
        <v>20</v>
      </c>
      <c r="C11517">
        <v>1372.62</v>
      </c>
      <c r="D11517">
        <v>1404.96</v>
      </c>
      <c r="E11517">
        <v>1329.29</v>
      </c>
      <c r="F11517">
        <v>1374.69</v>
      </c>
      <c r="G11517">
        <v>8753632</v>
      </c>
      <c r="H11517">
        <v>1380.62</v>
      </c>
      <c r="I11517">
        <v>1</v>
      </c>
      <c r="J11517">
        <v>1</v>
      </c>
      <c r="K11517">
        <v>895.3063636363637</v>
      </c>
      <c r="L11517">
        <v>31.14</v>
      </c>
      <c r="M11517">
        <v>479.38</v>
      </c>
      <c r="N11517">
        <v>1667.35</v>
      </c>
      <c r="O11517">
        <v>123.26</v>
      </c>
      <c r="P11517">
        <v>1499.29</v>
      </c>
      <c r="Q11517">
        <v>108.41</v>
      </c>
      <c r="R11517">
        <v>0.94</v>
      </c>
      <c r="S11517">
        <v>12033530374.08</v>
      </c>
      <c r="T11517">
        <v>76</v>
      </c>
      <c r="U11517">
        <f t="shared" si="179"/>
        <v>1904</v>
      </c>
    </row>
    <row r="11518" spans="1:21" x14ac:dyDescent="0.35">
      <c r="A11518" s="1">
        <v>1642</v>
      </c>
      <c r="B11518" t="s">
        <v>20</v>
      </c>
      <c r="C11518">
        <v>619.01</v>
      </c>
      <c r="D11518">
        <v>662.18</v>
      </c>
      <c r="E11518">
        <v>594.17999999999995</v>
      </c>
      <c r="F11518">
        <v>637.79999999999995</v>
      </c>
      <c r="G11518">
        <v>1497002</v>
      </c>
      <c r="H11518">
        <v>638.87</v>
      </c>
      <c r="I11518">
        <v>0</v>
      </c>
      <c r="J11518">
        <v>2</v>
      </c>
      <c r="K11518">
        <v>868.21727272727264</v>
      </c>
      <c r="L11518">
        <v>47.63</v>
      </c>
      <c r="M11518">
        <v>-230.42</v>
      </c>
      <c r="N11518">
        <v>1640.26</v>
      </c>
      <c r="O11518">
        <v>96.17</v>
      </c>
      <c r="P11518">
        <v>1499.29</v>
      </c>
      <c r="Q11518">
        <v>108.41</v>
      </c>
      <c r="R11518">
        <v>1.27</v>
      </c>
      <c r="S11518">
        <v>954787875.60000002</v>
      </c>
      <c r="T11518">
        <v>22.74</v>
      </c>
      <c r="U11518">
        <f t="shared" si="179"/>
        <v>1904</v>
      </c>
    </row>
    <row r="11519" spans="1:21" x14ac:dyDescent="0.35">
      <c r="A11519" s="1">
        <v>1641</v>
      </c>
      <c r="B11519" t="s">
        <v>22</v>
      </c>
      <c r="C11519">
        <v>835.33</v>
      </c>
      <c r="D11519">
        <v>846.18</v>
      </c>
      <c r="E11519">
        <v>832.23</v>
      </c>
      <c r="F11519">
        <v>841.64</v>
      </c>
      <c r="G11519">
        <v>9989327</v>
      </c>
      <c r="H11519">
        <v>839.79</v>
      </c>
      <c r="I11519">
        <v>0</v>
      </c>
      <c r="J11519">
        <v>1</v>
      </c>
      <c r="K11519">
        <v>894.0081818181817</v>
      </c>
      <c r="L11519">
        <v>45.81</v>
      </c>
      <c r="M11519">
        <v>-52.37</v>
      </c>
      <c r="N11519">
        <v>1666.05</v>
      </c>
      <c r="O11519">
        <v>121.96</v>
      </c>
      <c r="P11519">
        <v>1499.29</v>
      </c>
      <c r="Q11519">
        <v>108.41</v>
      </c>
      <c r="R11519">
        <v>0.92</v>
      </c>
      <c r="S11519">
        <v>8407417176.2799997</v>
      </c>
      <c r="T11519">
        <v>28.25</v>
      </c>
      <c r="U11519">
        <f t="shared" si="179"/>
        <v>1904</v>
      </c>
    </row>
    <row r="11520" spans="1:21" x14ac:dyDescent="0.35">
      <c r="A11520" s="1">
        <v>1640</v>
      </c>
      <c r="B11520" t="s">
        <v>21</v>
      </c>
      <c r="C11520">
        <v>314.93</v>
      </c>
      <c r="D11520">
        <v>341.98</v>
      </c>
      <c r="E11520">
        <v>307.27</v>
      </c>
      <c r="F11520">
        <v>317.29000000000002</v>
      </c>
      <c r="G11520">
        <v>6850320</v>
      </c>
      <c r="H11520">
        <v>320.8</v>
      </c>
      <c r="I11520">
        <v>0</v>
      </c>
      <c r="J11520">
        <v>1</v>
      </c>
      <c r="K11520">
        <v>788.49636363636375</v>
      </c>
      <c r="L11520">
        <v>31.23</v>
      </c>
      <c r="M11520">
        <v>-471.21</v>
      </c>
      <c r="N11520">
        <v>1560.54</v>
      </c>
      <c r="O11520">
        <v>16.45</v>
      </c>
      <c r="P11520">
        <v>1499.29</v>
      </c>
      <c r="Q11520">
        <v>108.41</v>
      </c>
      <c r="R11520">
        <v>0.76</v>
      </c>
      <c r="S11520">
        <v>2173538032.8000002</v>
      </c>
      <c r="T11520">
        <v>18.61</v>
      </c>
      <c r="U11520">
        <f t="shared" si="179"/>
        <v>1904</v>
      </c>
    </row>
    <row r="11521" spans="1:21" x14ac:dyDescent="0.35">
      <c r="A11521" s="1">
        <v>1639</v>
      </c>
      <c r="B11521" t="s">
        <v>22</v>
      </c>
      <c r="C11521">
        <v>523.89</v>
      </c>
      <c r="D11521">
        <v>528.83000000000004</v>
      </c>
      <c r="E11521">
        <v>505.3</v>
      </c>
      <c r="F11521">
        <v>512.01</v>
      </c>
      <c r="G11521">
        <v>6793079</v>
      </c>
      <c r="H11521">
        <v>505.73</v>
      </c>
      <c r="I11521">
        <v>0</v>
      </c>
      <c r="J11521">
        <v>1</v>
      </c>
      <c r="K11521">
        <v>716.54181818181814</v>
      </c>
      <c r="L11521">
        <v>37.11</v>
      </c>
      <c r="M11521">
        <v>-204.53</v>
      </c>
      <c r="N11521">
        <v>1488.59</v>
      </c>
      <c r="O11521">
        <v>-55.5</v>
      </c>
      <c r="P11521">
        <v>1499.29</v>
      </c>
      <c r="Q11521">
        <v>108.41</v>
      </c>
      <c r="R11521">
        <v>0.81</v>
      </c>
      <c r="S11521">
        <v>3478124378.79</v>
      </c>
      <c r="T11521">
        <v>23.99</v>
      </c>
      <c r="U11521">
        <f t="shared" si="179"/>
        <v>1904</v>
      </c>
    </row>
    <row r="11522" spans="1:21" x14ac:dyDescent="0.35">
      <c r="A11522" s="1">
        <v>1638</v>
      </c>
      <c r="B11522" t="s">
        <v>22</v>
      </c>
      <c r="C11522">
        <v>958.07</v>
      </c>
      <c r="D11522">
        <v>1002.35</v>
      </c>
      <c r="E11522">
        <v>913.27</v>
      </c>
      <c r="F11522">
        <v>995.41</v>
      </c>
      <c r="G11522">
        <v>7181260</v>
      </c>
      <c r="H11522">
        <v>987.67</v>
      </c>
      <c r="I11522">
        <v>0.5</v>
      </c>
      <c r="J11522">
        <v>2</v>
      </c>
      <c r="K11522">
        <v>674.43272727272722</v>
      </c>
      <c r="L11522">
        <v>49.31</v>
      </c>
      <c r="M11522">
        <v>320.98</v>
      </c>
      <c r="N11522">
        <v>1446.48</v>
      </c>
      <c r="O11522">
        <v>-97.61</v>
      </c>
      <c r="P11522">
        <v>1499.29</v>
      </c>
      <c r="Q11522">
        <v>108.41</v>
      </c>
      <c r="R11522">
        <v>0.67</v>
      </c>
      <c r="S11522">
        <v>7148298016.6000004</v>
      </c>
      <c r="T11522">
        <v>309.67</v>
      </c>
      <c r="U11522">
        <f t="shared" ref="U11522:U11585" si="180">YEAR(A11522)</f>
        <v>1904</v>
      </c>
    </row>
    <row r="11523" spans="1:21" x14ac:dyDescent="0.35">
      <c r="A11523" s="1">
        <v>1637</v>
      </c>
      <c r="B11523" t="s">
        <v>20</v>
      </c>
      <c r="C11523">
        <v>179.51</v>
      </c>
      <c r="D11523">
        <v>226.97</v>
      </c>
      <c r="E11523">
        <v>162.16</v>
      </c>
      <c r="F11523">
        <v>202.62</v>
      </c>
      <c r="G11523">
        <v>2155422</v>
      </c>
      <c r="H11523">
        <v>198.79</v>
      </c>
      <c r="I11523">
        <v>0.5</v>
      </c>
      <c r="J11523">
        <v>1</v>
      </c>
      <c r="K11523">
        <v>641.48454545454547</v>
      </c>
      <c r="L11523">
        <v>35.18</v>
      </c>
      <c r="M11523">
        <v>-438.86</v>
      </c>
      <c r="N11523">
        <v>1413.53</v>
      </c>
      <c r="O11523">
        <v>-130.56</v>
      </c>
      <c r="P11523">
        <v>1499.29</v>
      </c>
      <c r="Q11523">
        <v>108.41</v>
      </c>
      <c r="R11523">
        <v>0.64</v>
      </c>
      <c r="S11523">
        <v>436731605.63999999</v>
      </c>
      <c r="T11523">
        <v>4.76</v>
      </c>
      <c r="U11523">
        <f t="shared" si="180"/>
        <v>1904</v>
      </c>
    </row>
    <row r="11524" spans="1:21" x14ac:dyDescent="0.35">
      <c r="A11524" s="1">
        <v>1636</v>
      </c>
      <c r="B11524" t="s">
        <v>20</v>
      </c>
      <c r="C11524">
        <v>1344.99</v>
      </c>
      <c r="D11524">
        <v>1372.55</v>
      </c>
      <c r="E11524">
        <v>1320.08</v>
      </c>
      <c r="F11524">
        <v>1325.21</v>
      </c>
      <c r="G11524">
        <v>7002921</v>
      </c>
      <c r="H11524">
        <v>1330.38</v>
      </c>
      <c r="I11524">
        <v>0</v>
      </c>
      <c r="J11524">
        <v>1</v>
      </c>
      <c r="K11524">
        <v>723.54727272727268</v>
      </c>
      <c r="L11524">
        <v>32.24</v>
      </c>
      <c r="M11524">
        <v>601.66</v>
      </c>
      <c r="N11524">
        <v>1495.59</v>
      </c>
      <c r="O11524">
        <v>-48.5</v>
      </c>
      <c r="P11524">
        <v>1499.29</v>
      </c>
      <c r="Q11524">
        <v>108.41</v>
      </c>
      <c r="R11524">
        <v>0.65</v>
      </c>
      <c r="S11524">
        <v>9280340938.4099998</v>
      </c>
      <c r="T11524">
        <v>40.29</v>
      </c>
      <c r="U11524">
        <f t="shared" si="180"/>
        <v>1904</v>
      </c>
    </row>
    <row r="11525" spans="1:21" x14ac:dyDescent="0.35">
      <c r="A11525" s="1">
        <v>1635</v>
      </c>
      <c r="B11525" t="s">
        <v>24</v>
      </c>
      <c r="C11525">
        <v>852.78</v>
      </c>
      <c r="D11525">
        <v>896.53</v>
      </c>
      <c r="E11525">
        <v>824.86</v>
      </c>
      <c r="F11525">
        <v>853.11</v>
      </c>
      <c r="G11525">
        <v>8001314</v>
      </c>
      <c r="H11525">
        <v>862.04</v>
      </c>
      <c r="I11525">
        <v>0</v>
      </c>
      <c r="J11525">
        <v>1</v>
      </c>
      <c r="K11525">
        <v>719.36272727272728</v>
      </c>
      <c r="L11525">
        <v>57.7</v>
      </c>
      <c r="M11525">
        <v>133.75</v>
      </c>
      <c r="N11525">
        <v>1491.41</v>
      </c>
      <c r="O11525">
        <v>-52.68</v>
      </c>
      <c r="P11525">
        <v>1499.29</v>
      </c>
      <c r="Q11525">
        <v>108.41</v>
      </c>
      <c r="R11525">
        <v>0.85</v>
      </c>
      <c r="S11525">
        <v>6826000986.54</v>
      </c>
      <c r="T11525">
        <v>18.559999999999999</v>
      </c>
      <c r="U11525">
        <f t="shared" si="180"/>
        <v>1904</v>
      </c>
    </row>
    <row r="11526" spans="1:21" x14ac:dyDescent="0.35">
      <c r="A11526" s="1">
        <v>1634</v>
      </c>
      <c r="B11526" t="s">
        <v>24</v>
      </c>
      <c r="C11526">
        <v>250.4</v>
      </c>
      <c r="D11526">
        <v>268.42</v>
      </c>
      <c r="E11526">
        <v>224.45</v>
      </c>
      <c r="F11526">
        <v>239.1</v>
      </c>
      <c r="G11526">
        <v>2932555</v>
      </c>
      <c r="H11526">
        <v>234.92</v>
      </c>
      <c r="I11526">
        <v>1</v>
      </c>
      <c r="J11526">
        <v>1</v>
      </c>
      <c r="K11526">
        <v>696.7027272727272</v>
      </c>
      <c r="L11526">
        <v>36.92</v>
      </c>
      <c r="M11526">
        <v>-457.6</v>
      </c>
      <c r="N11526">
        <v>1468.75</v>
      </c>
      <c r="O11526">
        <v>-75.34</v>
      </c>
      <c r="P11526">
        <v>1499.29</v>
      </c>
      <c r="Q11526">
        <v>108.41</v>
      </c>
      <c r="R11526">
        <v>1.45</v>
      </c>
      <c r="S11526">
        <v>701173900.5</v>
      </c>
      <c r="T11526">
        <v>6.31</v>
      </c>
      <c r="U11526">
        <f t="shared" si="180"/>
        <v>1904</v>
      </c>
    </row>
    <row r="11527" spans="1:21" x14ac:dyDescent="0.35">
      <c r="A11527" s="1">
        <v>1633</v>
      </c>
      <c r="B11527" t="s">
        <v>21</v>
      </c>
      <c r="C11527">
        <v>939</v>
      </c>
      <c r="D11527">
        <v>949.79</v>
      </c>
      <c r="E11527">
        <v>936.68</v>
      </c>
      <c r="F11527">
        <v>941.22</v>
      </c>
      <c r="G11527">
        <v>4740682</v>
      </c>
      <c r="H11527">
        <v>942.27</v>
      </c>
      <c r="I11527">
        <v>0</v>
      </c>
      <c r="J11527">
        <v>1</v>
      </c>
      <c r="K11527">
        <v>749.1</v>
      </c>
      <c r="L11527">
        <v>54.05</v>
      </c>
      <c r="M11527">
        <v>192.12</v>
      </c>
      <c r="N11527">
        <v>1521.15</v>
      </c>
      <c r="O11527">
        <v>-22.95</v>
      </c>
      <c r="P11527">
        <v>1499.29</v>
      </c>
      <c r="Q11527">
        <v>108.41</v>
      </c>
      <c r="R11527">
        <v>0.59</v>
      </c>
      <c r="S11527">
        <v>4462024712.04</v>
      </c>
      <c r="T11527">
        <v>53.7</v>
      </c>
      <c r="U11527">
        <f t="shared" si="180"/>
        <v>1904</v>
      </c>
    </row>
    <row r="11528" spans="1:21" x14ac:dyDescent="0.35">
      <c r="A11528" s="1">
        <v>1632</v>
      </c>
      <c r="B11528" t="s">
        <v>21</v>
      </c>
      <c r="C11528">
        <v>189.86</v>
      </c>
      <c r="D11528">
        <v>227.04</v>
      </c>
      <c r="E11528">
        <v>157.15</v>
      </c>
      <c r="F11528">
        <v>212.46</v>
      </c>
      <c r="G11528">
        <v>7651681</v>
      </c>
      <c r="H11528">
        <v>204.32</v>
      </c>
      <c r="I11528">
        <v>0</v>
      </c>
      <c r="J11528">
        <v>1</v>
      </c>
      <c r="K11528">
        <v>643.44272727272732</v>
      </c>
      <c r="L11528">
        <v>68.44</v>
      </c>
      <c r="M11528">
        <v>-430.98</v>
      </c>
      <c r="N11528">
        <v>1415.49</v>
      </c>
      <c r="O11528">
        <v>-128.6</v>
      </c>
      <c r="P11528">
        <v>1499.29</v>
      </c>
      <c r="Q11528">
        <v>108.41</v>
      </c>
      <c r="R11528">
        <v>1.08</v>
      </c>
      <c r="S11528">
        <v>1625676145.26</v>
      </c>
      <c r="T11528">
        <v>6.69</v>
      </c>
      <c r="U11528">
        <f t="shared" si="180"/>
        <v>1904</v>
      </c>
    </row>
    <row r="11529" spans="1:21" x14ac:dyDescent="0.35">
      <c r="A11529" s="1">
        <v>1631</v>
      </c>
      <c r="B11529" t="s">
        <v>22</v>
      </c>
      <c r="C11529">
        <v>1487.79</v>
      </c>
      <c r="D11529">
        <v>1502.41</v>
      </c>
      <c r="E11529">
        <v>1474.89</v>
      </c>
      <c r="F11529">
        <v>1485.82</v>
      </c>
      <c r="G11529">
        <v>5360369</v>
      </c>
      <c r="H11529">
        <v>1484.87</v>
      </c>
      <c r="I11529">
        <v>0</v>
      </c>
      <c r="J11529">
        <v>1</v>
      </c>
      <c r="K11529">
        <v>720.53545454545463</v>
      </c>
      <c r="L11529">
        <v>36.619999999999997</v>
      </c>
      <c r="M11529">
        <v>765.28</v>
      </c>
      <c r="N11529">
        <v>1492.58</v>
      </c>
      <c r="O11529">
        <v>-51.51</v>
      </c>
      <c r="P11529">
        <v>1499.29</v>
      </c>
      <c r="Q11529">
        <v>108.41</v>
      </c>
      <c r="R11529">
        <v>0.69</v>
      </c>
      <c r="S11529">
        <v>7964543467.5799999</v>
      </c>
      <c r="T11529">
        <v>125.07</v>
      </c>
      <c r="U11529">
        <f t="shared" si="180"/>
        <v>1904</v>
      </c>
    </row>
    <row r="11530" spans="1:21" x14ac:dyDescent="0.35">
      <c r="A11530" s="1">
        <v>1630</v>
      </c>
      <c r="B11530" t="s">
        <v>20</v>
      </c>
      <c r="C11530">
        <v>154.21</v>
      </c>
      <c r="D11530">
        <v>165.34</v>
      </c>
      <c r="E11530">
        <v>114.97</v>
      </c>
      <c r="F11530">
        <v>139.09</v>
      </c>
      <c r="G11530">
        <v>8301572</v>
      </c>
      <c r="H11530">
        <v>136.54</v>
      </c>
      <c r="I11530">
        <v>0.5</v>
      </c>
      <c r="J11530">
        <v>1</v>
      </c>
      <c r="K11530">
        <v>656.66727272727269</v>
      </c>
      <c r="L11530">
        <v>34.619999999999997</v>
      </c>
      <c r="M11530">
        <v>-517.58000000000004</v>
      </c>
      <c r="N11530">
        <v>1428.71</v>
      </c>
      <c r="O11530">
        <v>-115.38</v>
      </c>
      <c r="P11530">
        <v>1499.29</v>
      </c>
      <c r="Q11530">
        <v>108.41</v>
      </c>
      <c r="R11530">
        <v>1.1599999999999999</v>
      </c>
      <c r="S11530">
        <v>1154665649.48</v>
      </c>
      <c r="T11530">
        <v>5.4</v>
      </c>
      <c r="U11530">
        <f t="shared" si="180"/>
        <v>1904</v>
      </c>
    </row>
    <row r="11531" spans="1:21" x14ac:dyDescent="0.35">
      <c r="A11531" s="1">
        <v>1629</v>
      </c>
      <c r="B11531" t="s">
        <v>20</v>
      </c>
      <c r="C11531">
        <v>235.19</v>
      </c>
      <c r="D11531">
        <v>253.26</v>
      </c>
      <c r="E11531">
        <v>223.63</v>
      </c>
      <c r="F11531">
        <v>252.88</v>
      </c>
      <c r="G11531">
        <v>4295854</v>
      </c>
      <c r="H11531">
        <v>252.16</v>
      </c>
      <c r="I11531">
        <v>1</v>
      </c>
      <c r="J11531">
        <v>1</v>
      </c>
      <c r="K11531">
        <v>650.81181818181824</v>
      </c>
      <c r="L11531">
        <v>40.89</v>
      </c>
      <c r="M11531">
        <v>-397.93</v>
      </c>
      <c r="N11531">
        <v>1422.86</v>
      </c>
      <c r="O11531">
        <v>-121.23</v>
      </c>
      <c r="P11531">
        <v>1499.29</v>
      </c>
      <c r="Q11531">
        <v>108.41</v>
      </c>
      <c r="R11531">
        <v>1.42</v>
      </c>
      <c r="S11531">
        <v>1086335559.52</v>
      </c>
      <c r="T11531">
        <v>15.16</v>
      </c>
      <c r="U11531">
        <f t="shared" si="180"/>
        <v>1904</v>
      </c>
    </row>
    <row r="11532" spans="1:21" x14ac:dyDescent="0.35">
      <c r="A11532" s="1">
        <v>1628</v>
      </c>
      <c r="B11532" t="s">
        <v>23</v>
      </c>
      <c r="C11532">
        <v>745.41</v>
      </c>
      <c r="D11532">
        <v>784.37</v>
      </c>
      <c r="E11532">
        <v>739.07</v>
      </c>
      <c r="F11532">
        <v>764.92</v>
      </c>
      <c r="G11532">
        <v>8537816</v>
      </c>
      <c r="H11532">
        <v>764.55</v>
      </c>
      <c r="I11532">
        <v>1</v>
      </c>
      <c r="J11532">
        <v>1.5</v>
      </c>
      <c r="K11532">
        <v>673.80363636363643</v>
      </c>
      <c r="L11532">
        <v>64.19</v>
      </c>
      <c r="M11532">
        <v>91.12</v>
      </c>
      <c r="N11532">
        <v>1445.85</v>
      </c>
      <c r="O11532">
        <v>-98.24</v>
      </c>
      <c r="P11532">
        <v>1499.29</v>
      </c>
      <c r="Q11532">
        <v>108.41</v>
      </c>
      <c r="R11532">
        <v>0.99</v>
      </c>
      <c r="S11532">
        <v>6530746214.7200003</v>
      </c>
      <c r="T11532">
        <v>131.36000000000001</v>
      </c>
      <c r="U11532">
        <f t="shared" si="180"/>
        <v>1904</v>
      </c>
    </row>
    <row r="11533" spans="1:21" x14ac:dyDescent="0.35">
      <c r="A11533" s="1">
        <v>1627</v>
      </c>
      <c r="B11533" t="s">
        <v>21</v>
      </c>
      <c r="C11533">
        <v>1410.75</v>
      </c>
      <c r="D11533">
        <v>1440.55</v>
      </c>
      <c r="E11533">
        <v>1383.47</v>
      </c>
      <c r="F11533">
        <v>1389.01</v>
      </c>
      <c r="G11533">
        <v>9686410</v>
      </c>
      <c r="H11533">
        <v>1381.98</v>
      </c>
      <c r="I11533">
        <v>0</v>
      </c>
      <c r="J11533">
        <v>1.5</v>
      </c>
      <c r="K11533">
        <v>709.58545454545458</v>
      </c>
      <c r="L11533">
        <v>59.92</v>
      </c>
      <c r="M11533">
        <v>679.42</v>
      </c>
      <c r="N11533">
        <v>1481.63</v>
      </c>
      <c r="O11533">
        <v>-62.46</v>
      </c>
      <c r="P11533">
        <v>1499.29</v>
      </c>
      <c r="Q11533">
        <v>108.41</v>
      </c>
      <c r="R11533">
        <v>0.87</v>
      </c>
      <c r="S11533">
        <v>13454520354.1</v>
      </c>
      <c r="T11533">
        <v>39.22</v>
      </c>
      <c r="U11533">
        <f t="shared" si="180"/>
        <v>1904</v>
      </c>
    </row>
    <row r="11534" spans="1:21" x14ac:dyDescent="0.35">
      <c r="A11534" s="1">
        <v>1626</v>
      </c>
      <c r="B11534" t="s">
        <v>20</v>
      </c>
      <c r="C11534">
        <v>684.98</v>
      </c>
      <c r="D11534">
        <v>694.47</v>
      </c>
      <c r="E11534">
        <v>661.36</v>
      </c>
      <c r="F11534">
        <v>666.11</v>
      </c>
      <c r="G11534">
        <v>8730834</v>
      </c>
      <c r="H11534">
        <v>665.67</v>
      </c>
      <c r="I11534">
        <v>0</v>
      </c>
      <c r="J11534">
        <v>1</v>
      </c>
      <c r="K11534">
        <v>751.72090909090912</v>
      </c>
      <c r="L11534">
        <v>46.82</v>
      </c>
      <c r="M11534">
        <v>-85.61</v>
      </c>
      <c r="N11534">
        <v>1523.77</v>
      </c>
      <c r="O11534">
        <v>-20.32</v>
      </c>
      <c r="P11534">
        <v>1499.29</v>
      </c>
      <c r="Q11534">
        <v>108.41</v>
      </c>
      <c r="R11534">
        <v>1.03</v>
      </c>
      <c r="S11534">
        <v>5815695835.7399998</v>
      </c>
      <c r="T11534">
        <v>20.77</v>
      </c>
      <c r="U11534">
        <f t="shared" si="180"/>
        <v>1904</v>
      </c>
    </row>
    <row r="11535" spans="1:21" x14ac:dyDescent="0.35">
      <c r="A11535" s="1">
        <v>1625</v>
      </c>
      <c r="B11535" t="s">
        <v>20</v>
      </c>
      <c r="C11535">
        <v>1431.36</v>
      </c>
      <c r="D11535">
        <v>1463.62</v>
      </c>
      <c r="E11535">
        <v>1402.33</v>
      </c>
      <c r="F11535">
        <v>1411.86</v>
      </c>
      <c r="G11535">
        <v>3135210</v>
      </c>
      <c r="H11535">
        <v>1421.74</v>
      </c>
      <c r="I11535">
        <v>0</v>
      </c>
      <c r="J11535">
        <v>1</v>
      </c>
      <c r="K11535">
        <v>759.59818181818184</v>
      </c>
      <c r="L11535">
        <v>52.29</v>
      </c>
      <c r="M11535">
        <v>652.26</v>
      </c>
      <c r="N11535">
        <v>1531.64</v>
      </c>
      <c r="O11535">
        <v>-12.45</v>
      </c>
      <c r="P11535">
        <v>1499.29</v>
      </c>
      <c r="Q11535">
        <v>108.41</v>
      </c>
      <c r="R11535">
        <v>1.3</v>
      </c>
      <c r="S11535">
        <v>4426477590.6000004</v>
      </c>
      <c r="T11535">
        <v>138.76</v>
      </c>
      <c r="U11535">
        <f t="shared" si="180"/>
        <v>1904</v>
      </c>
    </row>
    <row r="11536" spans="1:21" x14ac:dyDescent="0.35">
      <c r="A11536" s="1">
        <v>1624</v>
      </c>
      <c r="B11536" t="s">
        <v>20</v>
      </c>
      <c r="C11536">
        <v>946.73</v>
      </c>
      <c r="D11536">
        <v>955.74</v>
      </c>
      <c r="E11536">
        <v>898.19</v>
      </c>
      <c r="F11536">
        <v>931.11</v>
      </c>
      <c r="G11536">
        <v>7241374</v>
      </c>
      <c r="H11536">
        <v>924.05</v>
      </c>
      <c r="I11536">
        <v>0</v>
      </c>
      <c r="J11536">
        <v>1</v>
      </c>
      <c r="K11536">
        <v>766.68909090909085</v>
      </c>
      <c r="L11536">
        <v>58.31</v>
      </c>
      <c r="M11536">
        <v>164.42</v>
      </c>
      <c r="N11536">
        <v>1538.73</v>
      </c>
      <c r="O11536">
        <v>-5.36</v>
      </c>
      <c r="P11536">
        <v>1499.29</v>
      </c>
      <c r="Q11536">
        <v>108.41</v>
      </c>
      <c r="R11536">
        <v>0.53</v>
      </c>
      <c r="S11536">
        <v>6742515745.1400003</v>
      </c>
      <c r="T11536">
        <v>157.21</v>
      </c>
      <c r="U11536">
        <f t="shared" si="180"/>
        <v>1904</v>
      </c>
    </row>
    <row r="11537" spans="1:21" x14ac:dyDescent="0.35">
      <c r="A11537" s="1">
        <v>1623</v>
      </c>
      <c r="B11537" t="s">
        <v>24</v>
      </c>
      <c r="C11537">
        <v>231.33</v>
      </c>
      <c r="D11537">
        <v>273.11</v>
      </c>
      <c r="E11537">
        <v>201.39</v>
      </c>
      <c r="F11537">
        <v>266.52</v>
      </c>
      <c r="G11537">
        <v>5352287</v>
      </c>
      <c r="H11537">
        <v>272.27999999999997</v>
      </c>
      <c r="I11537">
        <v>0</v>
      </c>
      <c r="J11537">
        <v>1.5</v>
      </c>
      <c r="K11537">
        <v>769.18181818181813</v>
      </c>
      <c r="L11537">
        <v>34.68</v>
      </c>
      <c r="M11537">
        <v>-502.66</v>
      </c>
      <c r="N11537">
        <v>1541.23</v>
      </c>
      <c r="O11537">
        <v>-2.86</v>
      </c>
      <c r="P11537">
        <v>1499.29</v>
      </c>
      <c r="Q11537">
        <v>108.41</v>
      </c>
      <c r="R11537">
        <v>1.17</v>
      </c>
      <c r="S11537">
        <v>1426491531.24</v>
      </c>
      <c r="T11537">
        <v>15.75</v>
      </c>
      <c r="U11537">
        <f t="shared" si="180"/>
        <v>1904</v>
      </c>
    </row>
    <row r="11538" spans="1:21" x14ac:dyDescent="0.35">
      <c r="A11538" s="1">
        <v>1622</v>
      </c>
      <c r="B11538" t="s">
        <v>24</v>
      </c>
      <c r="C11538">
        <v>743.31</v>
      </c>
      <c r="D11538">
        <v>747.62</v>
      </c>
      <c r="E11538">
        <v>720.18</v>
      </c>
      <c r="F11538">
        <v>737.05</v>
      </c>
      <c r="G11538">
        <v>2730034</v>
      </c>
      <c r="H11538">
        <v>736.77</v>
      </c>
      <c r="I11538">
        <v>0</v>
      </c>
      <c r="J11538">
        <v>1</v>
      </c>
      <c r="K11538">
        <v>750.62090909090887</v>
      </c>
      <c r="L11538">
        <v>45.44</v>
      </c>
      <c r="M11538">
        <v>-13.57</v>
      </c>
      <c r="N11538">
        <v>1522.67</v>
      </c>
      <c r="O11538">
        <v>-21.42</v>
      </c>
      <c r="P11538">
        <v>1499.29</v>
      </c>
      <c r="Q11538">
        <v>108.41</v>
      </c>
      <c r="R11538">
        <v>0.95</v>
      </c>
      <c r="S11538">
        <v>2012171559.7</v>
      </c>
      <c r="T11538">
        <v>26.36</v>
      </c>
      <c r="U11538">
        <f t="shared" si="180"/>
        <v>1904</v>
      </c>
    </row>
    <row r="11539" spans="1:21" x14ac:dyDescent="0.35">
      <c r="A11539" s="1">
        <v>1621</v>
      </c>
      <c r="B11539" t="s">
        <v>20</v>
      </c>
      <c r="C11539">
        <v>924.28</v>
      </c>
      <c r="D11539">
        <v>943.68</v>
      </c>
      <c r="E11539">
        <v>914.68</v>
      </c>
      <c r="F11539">
        <v>915.16</v>
      </c>
      <c r="G11539">
        <v>5761728</v>
      </c>
      <c r="H11539">
        <v>906.43</v>
      </c>
      <c r="I11539">
        <v>0.5</v>
      </c>
      <c r="J11539">
        <v>1</v>
      </c>
      <c r="K11539">
        <v>814.50272727272738</v>
      </c>
      <c r="L11539">
        <v>43.08</v>
      </c>
      <c r="M11539">
        <v>100.66</v>
      </c>
      <c r="N11539">
        <v>1586.55</v>
      </c>
      <c r="O11539">
        <v>42.46</v>
      </c>
      <c r="P11539">
        <v>1499.29</v>
      </c>
      <c r="Q11539">
        <v>108.41</v>
      </c>
      <c r="R11539">
        <v>0.54</v>
      </c>
      <c r="S11539">
        <v>5272902996.4799995</v>
      </c>
      <c r="T11539">
        <v>21.72</v>
      </c>
      <c r="U11539">
        <f t="shared" si="180"/>
        <v>1904</v>
      </c>
    </row>
    <row r="11540" spans="1:21" x14ac:dyDescent="0.35">
      <c r="A11540" s="1">
        <v>1620</v>
      </c>
      <c r="B11540" t="s">
        <v>23</v>
      </c>
      <c r="C11540">
        <v>403.7</v>
      </c>
      <c r="D11540">
        <v>428.2</v>
      </c>
      <c r="E11540">
        <v>385.7</v>
      </c>
      <c r="F11540">
        <v>409.72</v>
      </c>
      <c r="G11540">
        <v>4632179</v>
      </c>
      <c r="H11540">
        <v>411.34</v>
      </c>
      <c r="I11540">
        <v>0.5</v>
      </c>
      <c r="J11540">
        <v>1</v>
      </c>
      <c r="K11540">
        <v>716.67545454545461</v>
      </c>
      <c r="L11540">
        <v>49.1</v>
      </c>
      <c r="M11540">
        <v>-306.95999999999998</v>
      </c>
      <c r="N11540">
        <v>1488.72</v>
      </c>
      <c r="O11540">
        <v>-55.37</v>
      </c>
      <c r="P11540">
        <v>1499.29</v>
      </c>
      <c r="Q11540">
        <v>114.61</v>
      </c>
      <c r="R11540">
        <v>0.75</v>
      </c>
      <c r="S11540">
        <v>1897896379.8800001</v>
      </c>
      <c r="T11540">
        <v>17.399999999999999</v>
      </c>
      <c r="U11540">
        <f t="shared" si="180"/>
        <v>1904</v>
      </c>
    </row>
    <row r="11541" spans="1:21" x14ac:dyDescent="0.35">
      <c r="A11541" s="1">
        <v>1619</v>
      </c>
      <c r="B11541" t="s">
        <v>23</v>
      </c>
      <c r="C11541">
        <v>692.09</v>
      </c>
      <c r="D11541">
        <v>697.64</v>
      </c>
      <c r="E11541">
        <v>646.01</v>
      </c>
      <c r="F11541">
        <v>647.84</v>
      </c>
      <c r="G11541">
        <v>4626477</v>
      </c>
      <c r="H11541">
        <v>649.02</v>
      </c>
      <c r="I11541">
        <v>0</v>
      </c>
      <c r="J11541">
        <v>1</v>
      </c>
      <c r="K11541">
        <v>762.92545454545461</v>
      </c>
      <c r="L11541">
        <v>39.840000000000003</v>
      </c>
      <c r="M11541">
        <v>-115.09</v>
      </c>
      <c r="N11541">
        <v>1534.97</v>
      </c>
      <c r="O11541">
        <v>-9.1199999999999992</v>
      </c>
      <c r="P11541">
        <v>1499.29</v>
      </c>
      <c r="Q11541">
        <v>114.61</v>
      </c>
      <c r="R11541">
        <v>0.66</v>
      </c>
      <c r="S11541">
        <v>2997216859.6799998</v>
      </c>
      <c r="T11541">
        <v>72.56</v>
      </c>
      <c r="U11541">
        <f t="shared" si="180"/>
        <v>1904</v>
      </c>
    </row>
    <row r="11542" spans="1:21" x14ac:dyDescent="0.35">
      <c r="A11542" s="1">
        <v>1618</v>
      </c>
      <c r="B11542" t="s">
        <v>24</v>
      </c>
      <c r="C11542">
        <v>758.41</v>
      </c>
      <c r="D11542">
        <v>786.09</v>
      </c>
      <c r="E11542">
        <v>726.24</v>
      </c>
      <c r="F11542">
        <v>743.07</v>
      </c>
      <c r="G11542">
        <v>7125199</v>
      </c>
      <c r="H11542">
        <v>736.74</v>
      </c>
      <c r="I11542">
        <v>0</v>
      </c>
      <c r="J11542">
        <v>1.5</v>
      </c>
      <c r="K11542">
        <v>807.48818181818194</v>
      </c>
      <c r="L11542">
        <v>55.44</v>
      </c>
      <c r="M11542">
        <v>-64.42</v>
      </c>
      <c r="N11542">
        <v>1579.53</v>
      </c>
      <c r="O11542">
        <v>35.44</v>
      </c>
      <c r="P11542">
        <v>1499.29</v>
      </c>
      <c r="Q11542">
        <v>114.61</v>
      </c>
      <c r="R11542">
        <v>1.02</v>
      </c>
      <c r="S11542">
        <v>5294521620.9300003</v>
      </c>
      <c r="T11542">
        <v>16.32</v>
      </c>
      <c r="U11542">
        <f t="shared" si="180"/>
        <v>1904</v>
      </c>
    </row>
    <row r="11543" spans="1:21" x14ac:dyDescent="0.35">
      <c r="A11543" s="1">
        <v>1617</v>
      </c>
      <c r="B11543" t="s">
        <v>21</v>
      </c>
      <c r="C11543">
        <v>334.45</v>
      </c>
      <c r="D11543">
        <v>369.24</v>
      </c>
      <c r="E11543">
        <v>287.55</v>
      </c>
      <c r="F11543">
        <v>306.88</v>
      </c>
      <c r="G11543">
        <v>2045753</v>
      </c>
      <c r="H11543">
        <v>301.20999999999998</v>
      </c>
      <c r="I11543">
        <v>0.5</v>
      </c>
      <c r="J11543">
        <v>1</v>
      </c>
      <c r="K11543">
        <v>765.84818181818184</v>
      </c>
      <c r="L11543">
        <v>69.08</v>
      </c>
      <c r="M11543">
        <v>-458.97</v>
      </c>
      <c r="N11543">
        <v>1537.89</v>
      </c>
      <c r="O11543">
        <v>-6.2</v>
      </c>
      <c r="P11543">
        <v>1499.29</v>
      </c>
      <c r="Q11543">
        <v>114.61</v>
      </c>
      <c r="R11543">
        <v>1.33</v>
      </c>
      <c r="S11543">
        <v>627800680.63999999</v>
      </c>
      <c r="T11543">
        <v>11.97</v>
      </c>
      <c r="U11543">
        <f t="shared" si="180"/>
        <v>1904</v>
      </c>
    </row>
    <row r="11544" spans="1:21" x14ac:dyDescent="0.35">
      <c r="A11544" s="1">
        <v>1616</v>
      </c>
      <c r="B11544" t="s">
        <v>21</v>
      </c>
      <c r="C11544">
        <v>1169.57</v>
      </c>
      <c r="D11544">
        <v>1184.33</v>
      </c>
      <c r="E11544">
        <v>1135.6099999999999</v>
      </c>
      <c r="F11544">
        <v>1182.42</v>
      </c>
      <c r="G11544">
        <v>4402019</v>
      </c>
      <c r="H11544">
        <v>1178.0999999999999</v>
      </c>
      <c r="I11544">
        <v>0</v>
      </c>
      <c r="J11544">
        <v>1.5</v>
      </c>
      <c r="K11544">
        <v>747.06727272727267</v>
      </c>
      <c r="L11544">
        <v>54.26</v>
      </c>
      <c r="M11544">
        <v>435.35</v>
      </c>
      <c r="N11544">
        <v>1519.11</v>
      </c>
      <c r="O11544">
        <v>-24.98</v>
      </c>
      <c r="P11544">
        <v>1499.29</v>
      </c>
      <c r="Q11544">
        <v>114.61</v>
      </c>
      <c r="R11544">
        <v>1.44</v>
      </c>
      <c r="S11544">
        <v>5205035305.9799995</v>
      </c>
      <c r="T11544">
        <v>38.630000000000003</v>
      </c>
      <c r="U11544">
        <f t="shared" si="180"/>
        <v>1904</v>
      </c>
    </row>
    <row r="11545" spans="1:21" x14ac:dyDescent="0.35">
      <c r="A11545" s="1">
        <v>1615</v>
      </c>
      <c r="B11545" t="s">
        <v>22</v>
      </c>
      <c r="C11545">
        <v>648.48</v>
      </c>
      <c r="D11545">
        <v>658.26</v>
      </c>
      <c r="E11545">
        <v>647.88</v>
      </c>
      <c r="F11545">
        <v>653.92999999999995</v>
      </c>
      <c r="G11545">
        <v>7058685</v>
      </c>
      <c r="H11545">
        <v>654.78</v>
      </c>
      <c r="I11545">
        <v>1</v>
      </c>
      <c r="J11545">
        <v>1</v>
      </c>
      <c r="K11545">
        <v>745.95999999999992</v>
      </c>
      <c r="L11545">
        <v>46.1</v>
      </c>
      <c r="M11545">
        <v>-92.03</v>
      </c>
      <c r="N11545">
        <v>1518.01</v>
      </c>
      <c r="O11545">
        <v>-26.09</v>
      </c>
      <c r="P11545">
        <v>1499.29</v>
      </c>
      <c r="Q11545">
        <v>114.61</v>
      </c>
      <c r="R11545">
        <v>1.23</v>
      </c>
      <c r="S11545">
        <v>4615885882.0500002</v>
      </c>
      <c r="T11545">
        <v>13.71</v>
      </c>
      <c r="U11545">
        <f t="shared" si="180"/>
        <v>1904</v>
      </c>
    </row>
    <row r="11546" spans="1:21" x14ac:dyDescent="0.35">
      <c r="A11546" s="1">
        <v>1614</v>
      </c>
      <c r="B11546" t="s">
        <v>23</v>
      </c>
      <c r="C11546">
        <v>685.34</v>
      </c>
      <c r="D11546">
        <v>734.19</v>
      </c>
      <c r="E11546">
        <v>655.53</v>
      </c>
      <c r="F11546">
        <v>724.42</v>
      </c>
      <c r="G11546">
        <v>8897423</v>
      </c>
      <c r="H11546">
        <v>718.85</v>
      </c>
      <c r="I11546">
        <v>0</v>
      </c>
      <c r="J11546">
        <v>1</v>
      </c>
      <c r="K11546">
        <v>683.46545454545458</v>
      </c>
      <c r="L11546">
        <v>43.92</v>
      </c>
      <c r="M11546">
        <v>40.950000000000003</v>
      </c>
      <c r="N11546">
        <v>1455.51</v>
      </c>
      <c r="O11546">
        <v>-88.58</v>
      </c>
      <c r="P11546">
        <v>1499.29</v>
      </c>
      <c r="Q11546">
        <v>114.61</v>
      </c>
      <c r="R11546">
        <v>0.86</v>
      </c>
      <c r="S11546">
        <v>6445471169.6599998</v>
      </c>
      <c r="T11546">
        <v>18.62</v>
      </c>
      <c r="U11546">
        <f t="shared" si="180"/>
        <v>1904</v>
      </c>
    </row>
    <row r="11547" spans="1:21" x14ac:dyDescent="0.35">
      <c r="A11547" s="1">
        <v>1613</v>
      </c>
      <c r="B11547" t="s">
        <v>23</v>
      </c>
      <c r="C11547">
        <v>560.01</v>
      </c>
      <c r="D11547">
        <v>565.39</v>
      </c>
      <c r="E11547">
        <v>554.78</v>
      </c>
      <c r="F11547">
        <v>555.96</v>
      </c>
      <c r="G11547">
        <v>7762690</v>
      </c>
      <c r="H11547">
        <v>552.11</v>
      </c>
      <c r="I11547">
        <v>0</v>
      </c>
      <c r="J11547">
        <v>1</v>
      </c>
      <c r="K11547">
        <v>649.3609090909091</v>
      </c>
      <c r="L11547">
        <v>48.33</v>
      </c>
      <c r="M11547">
        <v>-93.4</v>
      </c>
      <c r="N11547">
        <v>1421.41</v>
      </c>
      <c r="O11547">
        <v>-122.68</v>
      </c>
      <c r="P11547">
        <v>1499.29</v>
      </c>
      <c r="Q11547">
        <v>114.61</v>
      </c>
      <c r="R11547">
        <v>1.1399999999999999</v>
      </c>
      <c r="S11547">
        <v>4315745132.3999996</v>
      </c>
      <c r="T11547">
        <v>14.13</v>
      </c>
      <c r="U11547">
        <f t="shared" si="180"/>
        <v>1904</v>
      </c>
    </row>
    <row r="11548" spans="1:21" x14ac:dyDescent="0.35">
      <c r="A11548" s="1">
        <v>1612</v>
      </c>
      <c r="B11548" t="s">
        <v>24</v>
      </c>
      <c r="C11548">
        <v>728.29</v>
      </c>
      <c r="D11548">
        <v>766.9</v>
      </c>
      <c r="E11548">
        <v>688.33</v>
      </c>
      <c r="F11548">
        <v>707.96</v>
      </c>
      <c r="G11548">
        <v>5075418</v>
      </c>
      <c r="H11548">
        <v>707.86</v>
      </c>
      <c r="I11548">
        <v>0</v>
      </c>
      <c r="J11548">
        <v>2</v>
      </c>
      <c r="K11548">
        <v>689.49181818181819</v>
      </c>
      <c r="L11548">
        <v>62.47</v>
      </c>
      <c r="M11548">
        <v>18.47</v>
      </c>
      <c r="N11548">
        <v>1461.54</v>
      </c>
      <c r="O11548">
        <v>-82.55</v>
      </c>
      <c r="P11548">
        <v>1499.29</v>
      </c>
      <c r="Q11548">
        <v>114.61</v>
      </c>
      <c r="R11548">
        <v>0.57999999999999996</v>
      </c>
      <c r="S11548">
        <v>3593192927.2800002</v>
      </c>
      <c r="T11548">
        <v>124.12</v>
      </c>
      <c r="U11548">
        <f t="shared" si="180"/>
        <v>1904</v>
      </c>
    </row>
    <row r="11549" spans="1:21" x14ac:dyDescent="0.35">
      <c r="A11549" s="1">
        <v>1611</v>
      </c>
      <c r="B11549" t="s">
        <v>24</v>
      </c>
      <c r="C11549">
        <v>620.67999999999995</v>
      </c>
      <c r="D11549">
        <v>625.51</v>
      </c>
      <c r="E11549">
        <v>593.51</v>
      </c>
      <c r="F11549">
        <v>618.71</v>
      </c>
      <c r="G11549">
        <v>8901022</v>
      </c>
      <c r="H11549">
        <v>622.28</v>
      </c>
      <c r="I11549">
        <v>1</v>
      </c>
      <c r="J11549">
        <v>1</v>
      </c>
      <c r="K11549">
        <v>678.73363636363638</v>
      </c>
      <c r="L11549">
        <v>53.06</v>
      </c>
      <c r="M11549">
        <v>-60.02</v>
      </c>
      <c r="N11549">
        <v>1450.78</v>
      </c>
      <c r="O11549">
        <v>-93.31</v>
      </c>
      <c r="P11549">
        <v>1499.29</v>
      </c>
      <c r="Q11549">
        <v>114.61</v>
      </c>
      <c r="R11549">
        <v>1.1100000000000001</v>
      </c>
      <c r="S11549">
        <v>5507151321.6199999</v>
      </c>
      <c r="T11549">
        <v>63.63</v>
      </c>
      <c r="U11549">
        <f t="shared" si="180"/>
        <v>1904</v>
      </c>
    </row>
    <row r="11550" spans="1:21" x14ac:dyDescent="0.35">
      <c r="A11550" s="1">
        <v>1610</v>
      </c>
      <c r="B11550" t="s">
        <v>20</v>
      </c>
      <c r="C11550">
        <v>987.97</v>
      </c>
      <c r="D11550">
        <v>1001.22</v>
      </c>
      <c r="E11550">
        <v>967.06</v>
      </c>
      <c r="F11550">
        <v>979.44</v>
      </c>
      <c r="G11550">
        <v>4367151</v>
      </c>
      <c r="H11550">
        <v>978.59</v>
      </c>
      <c r="I11550">
        <v>0.5</v>
      </c>
      <c r="J11550">
        <v>1</v>
      </c>
      <c r="K11550">
        <v>684.57727272727277</v>
      </c>
      <c r="L11550">
        <v>35.049999999999997</v>
      </c>
      <c r="M11550">
        <v>294.86</v>
      </c>
      <c r="N11550">
        <v>1456.62</v>
      </c>
      <c r="O11550">
        <v>-87.47</v>
      </c>
      <c r="P11550">
        <v>1499.29</v>
      </c>
      <c r="Q11550">
        <v>114.61</v>
      </c>
      <c r="R11550">
        <v>0.67</v>
      </c>
      <c r="S11550">
        <v>4277362375.4400001</v>
      </c>
      <c r="T11550">
        <v>22.14</v>
      </c>
      <c r="U11550">
        <f t="shared" si="180"/>
        <v>1904</v>
      </c>
    </row>
    <row r="11551" spans="1:21" x14ac:dyDescent="0.35">
      <c r="A11551" s="1">
        <v>1609</v>
      </c>
      <c r="B11551" t="s">
        <v>24</v>
      </c>
      <c r="C11551">
        <v>584.86</v>
      </c>
      <c r="D11551">
        <v>588.08000000000004</v>
      </c>
      <c r="E11551">
        <v>575.01</v>
      </c>
      <c r="F11551">
        <v>585.71</v>
      </c>
      <c r="G11551">
        <v>6523829</v>
      </c>
      <c r="H11551">
        <v>587.79999999999995</v>
      </c>
      <c r="I11551">
        <v>0</v>
      </c>
      <c r="J11551">
        <v>1</v>
      </c>
      <c r="K11551">
        <v>700.57636363636357</v>
      </c>
      <c r="L11551">
        <v>44.91</v>
      </c>
      <c r="M11551">
        <v>-114.87</v>
      </c>
      <c r="N11551">
        <v>1472.62</v>
      </c>
      <c r="O11551">
        <v>-71.47</v>
      </c>
      <c r="P11551">
        <v>1499.29</v>
      </c>
      <c r="Q11551">
        <v>114.61</v>
      </c>
      <c r="R11551">
        <v>0.57999999999999996</v>
      </c>
      <c r="S11551">
        <v>3821071883.5900002</v>
      </c>
      <c r="T11551">
        <v>18.46</v>
      </c>
      <c r="U11551">
        <f t="shared" si="180"/>
        <v>1904</v>
      </c>
    </row>
    <row r="11552" spans="1:21" x14ac:dyDescent="0.35">
      <c r="A11552" s="1">
        <v>1608</v>
      </c>
      <c r="B11552" t="s">
        <v>24</v>
      </c>
      <c r="C11552">
        <v>531.82000000000005</v>
      </c>
      <c r="D11552">
        <v>535.78</v>
      </c>
      <c r="E11552">
        <v>528.66</v>
      </c>
      <c r="F11552">
        <v>535.41</v>
      </c>
      <c r="G11552">
        <v>2937614</v>
      </c>
      <c r="H11552">
        <v>539.87</v>
      </c>
      <c r="I11552">
        <v>0</v>
      </c>
      <c r="J11552">
        <v>1</v>
      </c>
      <c r="K11552">
        <v>690.35545454545456</v>
      </c>
      <c r="L11552">
        <v>34.950000000000003</v>
      </c>
      <c r="M11552">
        <v>-154.94999999999999</v>
      </c>
      <c r="N11552">
        <v>1462.4</v>
      </c>
      <c r="O11552">
        <v>-81.69</v>
      </c>
      <c r="P11552">
        <v>1499.29</v>
      </c>
      <c r="Q11552">
        <v>114.61</v>
      </c>
      <c r="R11552">
        <v>1.04</v>
      </c>
      <c r="S11552">
        <v>1572827911.74</v>
      </c>
      <c r="T11552">
        <v>13.15</v>
      </c>
      <c r="U11552">
        <f t="shared" si="180"/>
        <v>1904</v>
      </c>
    </row>
    <row r="11553" spans="1:21" x14ac:dyDescent="0.35">
      <c r="A11553" s="1">
        <v>1607</v>
      </c>
      <c r="B11553" t="s">
        <v>20</v>
      </c>
      <c r="C11553">
        <v>805.75</v>
      </c>
      <c r="D11553">
        <v>826.38</v>
      </c>
      <c r="E11553">
        <v>773.24</v>
      </c>
      <c r="F11553">
        <v>804.95</v>
      </c>
      <c r="G11553">
        <v>6925715</v>
      </c>
      <c r="H11553">
        <v>812.49</v>
      </c>
      <c r="I11553">
        <v>0</v>
      </c>
      <c r="J11553">
        <v>1</v>
      </c>
      <c r="K11553">
        <v>695.98090909090911</v>
      </c>
      <c r="L11553">
        <v>46.3</v>
      </c>
      <c r="M11553">
        <v>108.97</v>
      </c>
      <c r="N11553">
        <v>1468.03</v>
      </c>
      <c r="O11553">
        <v>-76.06</v>
      </c>
      <c r="P11553">
        <v>1499.29</v>
      </c>
      <c r="Q11553">
        <v>114.61</v>
      </c>
      <c r="R11553">
        <v>0.94</v>
      </c>
      <c r="S11553">
        <v>5574854289.25</v>
      </c>
      <c r="T11553">
        <v>37.979999999999997</v>
      </c>
      <c r="U11553">
        <f t="shared" si="180"/>
        <v>1904</v>
      </c>
    </row>
    <row r="11554" spans="1:21" x14ac:dyDescent="0.35">
      <c r="A11554" s="1">
        <v>1606</v>
      </c>
      <c r="B11554" t="s">
        <v>24</v>
      </c>
      <c r="C11554">
        <v>1076.07</v>
      </c>
      <c r="D11554">
        <v>1116.5899999999999</v>
      </c>
      <c r="E11554">
        <v>1053.3900000000001</v>
      </c>
      <c r="F11554">
        <v>1061.1300000000001</v>
      </c>
      <c r="G11554">
        <v>3722950</v>
      </c>
      <c r="H11554">
        <v>1062.6199999999999</v>
      </c>
      <c r="I11554">
        <v>0</v>
      </c>
      <c r="J11554">
        <v>1</v>
      </c>
      <c r="K11554">
        <v>764.54909090909098</v>
      </c>
      <c r="L11554">
        <v>45.04</v>
      </c>
      <c r="M11554">
        <v>296.58</v>
      </c>
      <c r="N11554">
        <v>1536.59</v>
      </c>
      <c r="O11554">
        <v>-7.5</v>
      </c>
      <c r="P11554">
        <v>1499.29</v>
      </c>
      <c r="Q11554">
        <v>114.61</v>
      </c>
      <c r="R11554">
        <v>0.64</v>
      </c>
      <c r="S11554">
        <v>3950533933.5</v>
      </c>
      <c r="T11554">
        <v>25.36</v>
      </c>
      <c r="U11554">
        <f t="shared" si="180"/>
        <v>1904</v>
      </c>
    </row>
    <row r="11555" spans="1:21" x14ac:dyDescent="0.35">
      <c r="A11555" s="1">
        <v>1605</v>
      </c>
      <c r="B11555" t="s">
        <v>24</v>
      </c>
      <c r="C11555">
        <v>224.9</v>
      </c>
      <c r="D11555">
        <v>267.32</v>
      </c>
      <c r="E11555">
        <v>202.02</v>
      </c>
      <c r="F11555">
        <v>225.25</v>
      </c>
      <c r="G11555">
        <v>1799863</v>
      </c>
      <c r="H11555">
        <v>223.1</v>
      </c>
      <c r="I11555">
        <v>0.5</v>
      </c>
      <c r="J11555">
        <v>2</v>
      </c>
      <c r="K11555">
        <v>677.53363636363633</v>
      </c>
      <c r="L11555">
        <v>34.68</v>
      </c>
      <c r="M11555">
        <v>-452.28</v>
      </c>
      <c r="N11555">
        <v>1449.58</v>
      </c>
      <c r="O11555">
        <v>-94.51</v>
      </c>
      <c r="P11555">
        <v>1499.29</v>
      </c>
      <c r="Q11555">
        <v>114.61</v>
      </c>
      <c r="R11555">
        <v>0.81</v>
      </c>
      <c r="S11555">
        <v>405419140.75</v>
      </c>
      <c r="T11555">
        <v>27.22</v>
      </c>
      <c r="U11555">
        <f t="shared" si="180"/>
        <v>1904</v>
      </c>
    </row>
    <row r="11556" spans="1:21" x14ac:dyDescent="0.35">
      <c r="A11556" s="1">
        <v>1604</v>
      </c>
      <c r="B11556" t="s">
        <v>24</v>
      </c>
      <c r="C11556">
        <v>600.25</v>
      </c>
      <c r="D11556">
        <v>642.73</v>
      </c>
      <c r="E11556">
        <v>552.45000000000005</v>
      </c>
      <c r="F11556">
        <v>629.4</v>
      </c>
      <c r="G11556">
        <v>6009666</v>
      </c>
      <c r="H11556">
        <v>621.27</v>
      </c>
      <c r="I11556">
        <v>0</v>
      </c>
      <c r="J11556">
        <v>1.5</v>
      </c>
      <c r="K11556">
        <v>675.30363636363643</v>
      </c>
      <c r="L11556">
        <v>50.31</v>
      </c>
      <c r="M11556">
        <v>-45.9</v>
      </c>
      <c r="N11556">
        <v>1447.35</v>
      </c>
      <c r="O11556">
        <v>-96.74</v>
      </c>
      <c r="P11556">
        <v>1499.29</v>
      </c>
      <c r="Q11556">
        <v>114.61</v>
      </c>
      <c r="R11556">
        <v>1.36</v>
      </c>
      <c r="S11556">
        <v>3782483780.4000001</v>
      </c>
      <c r="T11556">
        <v>13.75</v>
      </c>
      <c r="U11556">
        <f t="shared" si="180"/>
        <v>1904</v>
      </c>
    </row>
    <row r="11557" spans="1:21" x14ac:dyDescent="0.35">
      <c r="A11557" s="1">
        <v>1603</v>
      </c>
      <c r="B11557" t="s">
        <v>24</v>
      </c>
      <c r="C11557">
        <v>488.55</v>
      </c>
      <c r="D11557">
        <v>509.57</v>
      </c>
      <c r="E11557">
        <v>454.67</v>
      </c>
      <c r="F11557">
        <v>458.29</v>
      </c>
      <c r="G11557">
        <v>5385839</v>
      </c>
      <c r="H11557">
        <v>448.82</v>
      </c>
      <c r="I11557">
        <v>1</v>
      </c>
      <c r="J11557">
        <v>1</v>
      </c>
      <c r="K11557">
        <v>651.11</v>
      </c>
      <c r="L11557">
        <v>62.66</v>
      </c>
      <c r="M11557">
        <v>-192.82</v>
      </c>
      <c r="N11557">
        <v>1423.16</v>
      </c>
      <c r="O11557">
        <v>-120.94</v>
      </c>
      <c r="P11557">
        <v>1499.29</v>
      </c>
      <c r="Q11557">
        <v>114.61</v>
      </c>
      <c r="R11557">
        <v>1.37</v>
      </c>
      <c r="S11557">
        <v>2468276155.3099999</v>
      </c>
      <c r="T11557">
        <v>17.309999999999999</v>
      </c>
      <c r="U11557">
        <f t="shared" si="180"/>
        <v>1904</v>
      </c>
    </row>
    <row r="11558" spans="1:21" x14ac:dyDescent="0.35">
      <c r="A11558" s="1">
        <v>1602</v>
      </c>
      <c r="B11558" t="s">
        <v>23</v>
      </c>
      <c r="C11558">
        <v>879.73</v>
      </c>
      <c r="D11558">
        <v>898.28</v>
      </c>
      <c r="E11558">
        <v>857.96</v>
      </c>
      <c r="F11558">
        <v>877.75</v>
      </c>
      <c r="G11558">
        <v>1440650</v>
      </c>
      <c r="H11558">
        <v>870.77</v>
      </c>
      <c r="I11558">
        <v>0</v>
      </c>
      <c r="J11558">
        <v>1</v>
      </c>
      <c r="K11558">
        <v>680.36363636363637</v>
      </c>
      <c r="L11558">
        <v>62.64</v>
      </c>
      <c r="M11558">
        <v>197.39</v>
      </c>
      <c r="N11558">
        <v>1452.41</v>
      </c>
      <c r="O11558">
        <v>-91.68</v>
      </c>
      <c r="P11558">
        <v>1499.29</v>
      </c>
      <c r="Q11558">
        <v>114.61</v>
      </c>
      <c r="R11558">
        <v>1.31</v>
      </c>
      <c r="S11558">
        <v>1264530537.5</v>
      </c>
      <c r="T11558">
        <v>25.78</v>
      </c>
      <c r="U11558">
        <f t="shared" si="180"/>
        <v>1904</v>
      </c>
    </row>
    <row r="11559" spans="1:21" x14ac:dyDescent="0.35">
      <c r="A11559" s="1">
        <v>1601</v>
      </c>
      <c r="B11559" t="s">
        <v>22</v>
      </c>
      <c r="C11559">
        <v>1234.8499999999999</v>
      </c>
      <c r="D11559">
        <v>1278.32</v>
      </c>
      <c r="E11559">
        <v>1191.56</v>
      </c>
      <c r="F11559">
        <v>1248.1600000000001</v>
      </c>
      <c r="G11559">
        <v>9815316</v>
      </c>
      <c r="H11559">
        <v>1245.6099999999999</v>
      </c>
      <c r="I11559">
        <v>0</v>
      </c>
      <c r="J11559">
        <v>1</v>
      </c>
      <c r="K11559">
        <v>729.4727272727273</v>
      </c>
      <c r="L11559">
        <v>45.09</v>
      </c>
      <c r="M11559">
        <v>518.69000000000005</v>
      </c>
      <c r="N11559">
        <v>1501.52</v>
      </c>
      <c r="O11559">
        <v>-42.57</v>
      </c>
      <c r="P11559">
        <v>1499.29</v>
      </c>
      <c r="Q11559">
        <v>114.61</v>
      </c>
      <c r="R11559">
        <v>1.01</v>
      </c>
      <c r="S11559">
        <v>12251084818.559999</v>
      </c>
      <c r="T11559">
        <v>30.06</v>
      </c>
      <c r="U11559">
        <f t="shared" si="180"/>
        <v>1904</v>
      </c>
    </row>
    <row r="11560" spans="1:21" x14ac:dyDescent="0.35">
      <c r="A11560" s="1">
        <v>1600</v>
      </c>
      <c r="B11560" t="s">
        <v>22</v>
      </c>
      <c r="C11560">
        <v>470.88</v>
      </c>
      <c r="D11560">
        <v>500.46</v>
      </c>
      <c r="E11560">
        <v>463.81</v>
      </c>
      <c r="F11560">
        <v>481.89</v>
      </c>
      <c r="G11560">
        <v>6886746</v>
      </c>
      <c r="H11560">
        <v>488.29</v>
      </c>
      <c r="I11560">
        <v>0.5</v>
      </c>
      <c r="J11560">
        <v>1</v>
      </c>
      <c r="K11560">
        <v>717.03454545454542</v>
      </c>
      <c r="L11560">
        <v>39.14</v>
      </c>
      <c r="M11560">
        <v>-235.14</v>
      </c>
      <c r="N11560">
        <v>1489.08</v>
      </c>
      <c r="O11560">
        <v>-55.01</v>
      </c>
      <c r="P11560">
        <v>1499.29</v>
      </c>
      <c r="Q11560">
        <v>114.61</v>
      </c>
      <c r="R11560">
        <v>0.85</v>
      </c>
      <c r="S11560">
        <v>3318654029.9400001</v>
      </c>
      <c r="T11560">
        <v>18.89</v>
      </c>
      <c r="U11560">
        <f t="shared" si="180"/>
        <v>1904</v>
      </c>
    </row>
    <row r="11561" spans="1:21" x14ac:dyDescent="0.35">
      <c r="A11561" s="1">
        <v>1599</v>
      </c>
      <c r="B11561" t="s">
        <v>20</v>
      </c>
      <c r="C11561">
        <v>1448.13</v>
      </c>
      <c r="D11561">
        <v>1468.53</v>
      </c>
      <c r="E11561">
        <v>1407.64</v>
      </c>
      <c r="F11561">
        <v>1414.01</v>
      </c>
      <c r="G11561">
        <v>7627712</v>
      </c>
      <c r="H11561">
        <v>1414.96</v>
      </c>
      <c r="I11561">
        <v>0.5</v>
      </c>
      <c r="J11561">
        <v>1</v>
      </c>
      <c r="K11561">
        <v>756.54090909090894</v>
      </c>
      <c r="L11561">
        <v>45.36</v>
      </c>
      <c r="M11561">
        <v>657.47</v>
      </c>
      <c r="N11561">
        <v>1528.59</v>
      </c>
      <c r="O11561">
        <v>-15.5</v>
      </c>
      <c r="P11561">
        <v>1499.29</v>
      </c>
      <c r="Q11561">
        <v>114.61</v>
      </c>
      <c r="R11561">
        <v>1.0900000000000001</v>
      </c>
      <c r="S11561">
        <v>10785661045.120001</v>
      </c>
      <c r="T11561">
        <v>34.21</v>
      </c>
      <c r="U11561">
        <f t="shared" si="180"/>
        <v>1904</v>
      </c>
    </row>
    <row r="11562" spans="1:21" x14ac:dyDescent="0.35">
      <c r="A11562" s="1">
        <v>1598</v>
      </c>
      <c r="B11562" t="s">
        <v>22</v>
      </c>
      <c r="C11562">
        <v>1025.92</v>
      </c>
      <c r="D11562">
        <v>1066.0999999999999</v>
      </c>
      <c r="E11562">
        <v>1023.57</v>
      </c>
      <c r="F11562">
        <v>1052.01</v>
      </c>
      <c r="G11562">
        <v>9998533</v>
      </c>
      <c r="H11562">
        <v>1060.06</v>
      </c>
      <c r="I11562">
        <v>0.5</v>
      </c>
      <c r="J11562">
        <v>1</v>
      </c>
      <c r="K11562">
        <v>798.93181818181813</v>
      </c>
      <c r="L11562">
        <v>68.02</v>
      </c>
      <c r="M11562">
        <v>253.08</v>
      </c>
      <c r="N11562">
        <v>1570.98</v>
      </c>
      <c r="O11562">
        <v>26.89</v>
      </c>
      <c r="P11562">
        <v>1499.29</v>
      </c>
      <c r="Q11562">
        <v>114.61</v>
      </c>
      <c r="R11562">
        <v>0.61</v>
      </c>
      <c r="S11562">
        <v>10518556701.33</v>
      </c>
      <c r="T11562">
        <v>39.86</v>
      </c>
      <c r="U11562">
        <f t="shared" si="180"/>
        <v>1904</v>
      </c>
    </row>
    <row r="11563" spans="1:21" x14ac:dyDescent="0.35">
      <c r="A11563" s="1">
        <v>1597</v>
      </c>
      <c r="B11563" t="s">
        <v>22</v>
      </c>
      <c r="C11563">
        <v>1260.3599999999999</v>
      </c>
      <c r="D11563">
        <v>1296.49</v>
      </c>
      <c r="E11563">
        <v>1220.17</v>
      </c>
      <c r="F11563">
        <v>1277.24</v>
      </c>
      <c r="G11563">
        <v>4476126</v>
      </c>
      <c r="H11563">
        <v>1279.46</v>
      </c>
      <c r="I11563">
        <v>0.5</v>
      </c>
      <c r="J11563">
        <v>1.5</v>
      </c>
      <c r="K11563">
        <v>866.37090909090909</v>
      </c>
      <c r="L11563">
        <v>58.3</v>
      </c>
      <c r="M11563">
        <v>410.87</v>
      </c>
      <c r="N11563">
        <v>1638.42</v>
      </c>
      <c r="O11563">
        <v>94.33</v>
      </c>
      <c r="P11563">
        <v>1499.29</v>
      </c>
      <c r="Q11563">
        <v>114.61</v>
      </c>
      <c r="R11563">
        <v>0.72</v>
      </c>
      <c r="S11563">
        <v>5717087172.2399998</v>
      </c>
      <c r="T11563">
        <v>35.1</v>
      </c>
      <c r="U11563">
        <f t="shared" si="180"/>
        <v>1904</v>
      </c>
    </row>
    <row r="11564" spans="1:21" x14ac:dyDescent="0.35">
      <c r="A11564" s="1">
        <v>1596</v>
      </c>
      <c r="B11564" t="s">
        <v>21</v>
      </c>
      <c r="C11564">
        <v>194.75</v>
      </c>
      <c r="D11564">
        <v>219.85</v>
      </c>
      <c r="E11564">
        <v>180.19</v>
      </c>
      <c r="F11564">
        <v>201.25</v>
      </c>
      <c r="G11564">
        <v>1268126</v>
      </c>
      <c r="H11564">
        <v>195.14</v>
      </c>
      <c r="I11564">
        <v>0</v>
      </c>
      <c r="J11564">
        <v>2</v>
      </c>
      <c r="K11564">
        <v>811.48909090909103</v>
      </c>
      <c r="L11564">
        <v>50.87</v>
      </c>
      <c r="M11564">
        <v>-610.24</v>
      </c>
      <c r="N11564">
        <v>1583.53</v>
      </c>
      <c r="O11564">
        <v>39.44</v>
      </c>
      <c r="P11564">
        <v>1499.29</v>
      </c>
      <c r="Q11564">
        <v>114.61</v>
      </c>
      <c r="R11564">
        <v>1.32</v>
      </c>
      <c r="S11564">
        <v>255210357.5</v>
      </c>
      <c r="T11564">
        <v>4.2699999999999996</v>
      </c>
      <c r="U11564">
        <f t="shared" si="180"/>
        <v>1904</v>
      </c>
    </row>
    <row r="11565" spans="1:21" x14ac:dyDescent="0.35">
      <c r="A11565" s="1">
        <v>1595</v>
      </c>
      <c r="B11565" t="s">
        <v>23</v>
      </c>
      <c r="C11565">
        <v>262.42</v>
      </c>
      <c r="D11565">
        <v>291.83</v>
      </c>
      <c r="E11565">
        <v>227.44</v>
      </c>
      <c r="F11565">
        <v>264.62</v>
      </c>
      <c r="G11565">
        <v>2107218</v>
      </c>
      <c r="H11565">
        <v>262.62</v>
      </c>
      <c r="I11565">
        <v>0.5</v>
      </c>
      <c r="J11565">
        <v>1</v>
      </c>
      <c r="K11565">
        <v>739.07909090909095</v>
      </c>
      <c r="L11565">
        <v>46.36</v>
      </c>
      <c r="M11565">
        <v>-474.46</v>
      </c>
      <c r="N11565">
        <v>1511.12</v>
      </c>
      <c r="O11565">
        <v>-32.97</v>
      </c>
      <c r="P11565">
        <v>1499.29</v>
      </c>
      <c r="Q11565">
        <v>114.61</v>
      </c>
      <c r="R11565">
        <v>1.28</v>
      </c>
      <c r="S11565">
        <v>557612027.15999997</v>
      </c>
      <c r="T11565">
        <v>6.19</v>
      </c>
      <c r="U11565">
        <f t="shared" si="180"/>
        <v>1904</v>
      </c>
    </row>
    <row r="11566" spans="1:21" x14ac:dyDescent="0.35">
      <c r="A11566" s="1">
        <v>1594</v>
      </c>
      <c r="B11566" t="s">
        <v>22</v>
      </c>
      <c r="C11566">
        <v>517.12</v>
      </c>
      <c r="D11566">
        <v>537.29999999999995</v>
      </c>
      <c r="E11566">
        <v>501.8</v>
      </c>
      <c r="F11566">
        <v>512.24</v>
      </c>
      <c r="G11566">
        <v>5561969</v>
      </c>
      <c r="H11566">
        <v>515.48</v>
      </c>
      <c r="I11566">
        <v>1</v>
      </c>
      <c r="J11566">
        <v>1</v>
      </c>
      <c r="K11566">
        <v>765.16909090909098</v>
      </c>
      <c r="L11566">
        <v>62.75</v>
      </c>
      <c r="M11566">
        <v>-252.93</v>
      </c>
      <c r="N11566">
        <v>1537.21</v>
      </c>
      <c r="O11566">
        <v>-6.88</v>
      </c>
      <c r="P11566">
        <v>1499.29</v>
      </c>
      <c r="Q11566">
        <v>114.61</v>
      </c>
      <c r="R11566">
        <v>1.29</v>
      </c>
      <c r="S11566">
        <v>2849063000.5599999</v>
      </c>
      <c r="T11566">
        <v>11.54</v>
      </c>
      <c r="U11566">
        <f t="shared" si="180"/>
        <v>1904</v>
      </c>
    </row>
    <row r="11567" spans="1:21" x14ac:dyDescent="0.35">
      <c r="A11567" s="1">
        <v>1593</v>
      </c>
      <c r="B11567" t="s">
        <v>22</v>
      </c>
      <c r="C11567">
        <v>343.65</v>
      </c>
      <c r="D11567">
        <v>372.07</v>
      </c>
      <c r="E11567">
        <v>308.8</v>
      </c>
      <c r="F11567">
        <v>327.5</v>
      </c>
      <c r="G11567">
        <v>9442940</v>
      </c>
      <c r="H11567">
        <v>330.04</v>
      </c>
      <c r="I11567">
        <v>0.5</v>
      </c>
      <c r="J11567">
        <v>1.5</v>
      </c>
      <c r="K11567">
        <v>737.72363636363639</v>
      </c>
      <c r="L11567">
        <v>46.45</v>
      </c>
      <c r="M11567">
        <v>-410.22</v>
      </c>
      <c r="N11567">
        <v>1509.77</v>
      </c>
      <c r="O11567">
        <v>-34.32</v>
      </c>
      <c r="P11567">
        <v>1499.29</v>
      </c>
      <c r="Q11567">
        <v>114.61</v>
      </c>
      <c r="R11567">
        <v>0.67</v>
      </c>
      <c r="S11567">
        <v>3092562850</v>
      </c>
      <c r="T11567">
        <v>7.32</v>
      </c>
      <c r="U11567">
        <f t="shared" si="180"/>
        <v>1904</v>
      </c>
    </row>
    <row r="11568" spans="1:21" x14ac:dyDescent="0.35">
      <c r="A11568" s="1">
        <v>1592</v>
      </c>
      <c r="B11568" t="s">
        <v>21</v>
      </c>
      <c r="C11568">
        <v>786.62</v>
      </c>
      <c r="D11568">
        <v>811.7</v>
      </c>
      <c r="E11568">
        <v>752.37</v>
      </c>
      <c r="F11568">
        <v>774.48</v>
      </c>
      <c r="G11568">
        <v>7827561</v>
      </c>
      <c r="H11568">
        <v>771.13</v>
      </c>
      <c r="I11568">
        <v>0</v>
      </c>
      <c r="J11568">
        <v>1</v>
      </c>
      <c r="K11568">
        <v>766.46818181818173</v>
      </c>
      <c r="L11568">
        <v>49.04</v>
      </c>
      <c r="M11568">
        <v>8.01</v>
      </c>
      <c r="N11568">
        <v>1538.51</v>
      </c>
      <c r="O11568">
        <v>-5.58</v>
      </c>
      <c r="P11568">
        <v>1499.29</v>
      </c>
      <c r="Q11568">
        <v>114.61</v>
      </c>
      <c r="R11568">
        <v>1.31</v>
      </c>
      <c r="S11568">
        <v>6062289443.2799997</v>
      </c>
      <c r="T11568">
        <v>42.36</v>
      </c>
      <c r="U11568">
        <f t="shared" si="180"/>
        <v>1904</v>
      </c>
    </row>
    <row r="11569" spans="1:21" x14ac:dyDescent="0.35">
      <c r="A11569" s="1">
        <v>1591</v>
      </c>
      <c r="B11569" t="s">
        <v>20</v>
      </c>
      <c r="C11569">
        <v>1277.6099999999999</v>
      </c>
      <c r="D11569">
        <v>1287.98</v>
      </c>
      <c r="E11569">
        <v>1249.48</v>
      </c>
      <c r="F11569">
        <v>1276.1400000000001</v>
      </c>
      <c r="G11569">
        <v>5508419</v>
      </c>
      <c r="H11569">
        <v>1283.47</v>
      </c>
      <c r="I11569">
        <v>0</v>
      </c>
      <c r="J11569">
        <v>1.5</v>
      </c>
      <c r="K11569">
        <v>802.68545454545449</v>
      </c>
      <c r="L11569">
        <v>57.62</v>
      </c>
      <c r="M11569">
        <v>473.45</v>
      </c>
      <c r="N11569">
        <v>1574.73</v>
      </c>
      <c r="O11569">
        <v>30.64</v>
      </c>
      <c r="P11569">
        <v>1499.29</v>
      </c>
      <c r="Q11569">
        <v>114.61</v>
      </c>
      <c r="R11569">
        <v>0.87</v>
      </c>
      <c r="S11569">
        <v>7029513822.6599998</v>
      </c>
      <c r="T11569">
        <v>44.34</v>
      </c>
      <c r="U11569">
        <f t="shared" si="180"/>
        <v>1904</v>
      </c>
    </row>
    <row r="11570" spans="1:21" x14ac:dyDescent="0.35">
      <c r="A11570" s="1">
        <v>1590</v>
      </c>
      <c r="B11570" t="s">
        <v>24</v>
      </c>
      <c r="C11570">
        <v>1074.5</v>
      </c>
      <c r="D11570">
        <v>1076.96</v>
      </c>
      <c r="E11570">
        <v>1058.4000000000001</v>
      </c>
      <c r="F11570">
        <v>1064.06</v>
      </c>
      <c r="G11570">
        <v>3054044</v>
      </c>
      <c r="H11570">
        <v>1070.5</v>
      </c>
      <c r="I11570">
        <v>0.5</v>
      </c>
      <c r="J11570">
        <v>1</v>
      </c>
      <c r="K11570">
        <v>785.94909090909096</v>
      </c>
      <c r="L11570">
        <v>68.61</v>
      </c>
      <c r="M11570">
        <v>278.11</v>
      </c>
      <c r="N11570">
        <v>1557.99</v>
      </c>
      <c r="O11570">
        <v>13.9</v>
      </c>
      <c r="P11570">
        <v>1499.29</v>
      </c>
      <c r="Q11570">
        <v>114.61</v>
      </c>
      <c r="R11570">
        <v>1.17</v>
      </c>
      <c r="S11570">
        <v>3249686058.6399999</v>
      </c>
      <c r="T11570">
        <v>24.97</v>
      </c>
      <c r="U11570">
        <f t="shared" si="180"/>
        <v>1904</v>
      </c>
    </row>
    <row r="11571" spans="1:21" x14ac:dyDescent="0.35">
      <c r="A11571" s="1">
        <v>1589</v>
      </c>
      <c r="B11571" t="s">
        <v>22</v>
      </c>
      <c r="C11571">
        <v>467.49</v>
      </c>
      <c r="D11571">
        <v>497.23</v>
      </c>
      <c r="E11571">
        <v>441.94</v>
      </c>
      <c r="F11571">
        <v>489.22</v>
      </c>
      <c r="G11571">
        <v>2691432</v>
      </c>
      <c r="H11571">
        <v>491.01</v>
      </c>
      <c r="I11571">
        <v>0</v>
      </c>
      <c r="J11571">
        <v>1.5</v>
      </c>
      <c r="K11571">
        <v>786.61545454545455</v>
      </c>
      <c r="L11571">
        <v>43.34</v>
      </c>
      <c r="M11571">
        <v>-297.39999999999998</v>
      </c>
      <c r="N11571">
        <v>1558.66</v>
      </c>
      <c r="O11571">
        <v>14.57</v>
      </c>
      <c r="P11571">
        <v>1499.29</v>
      </c>
      <c r="Q11571">
        <v>114.61</v>
      </c>
      <c r="R11571">
        <v>1.41</v>
      </c>
      <c r="S11571">
        <v>1316702363.04</v>
      </c>
      <c r="T11571">
        <v>25.38</v>
      </c>
      <c r="U11571">
        <f t="shared" si="180"/>
        <v>1904</v>
      </c>
    </row>
    <row r="11572" spans="1:21" x14ac:dyDescent="0.35">
      <c r="A11572" s="1">
        <v>1588</v>
      </c>
      <c r="B11572" t="s">
        <v>24</v>
      </c>
      <c r="C11572">
        <v>878.7</v>
      </c>
      <c r="D11572">
        <v>917.64</v>
      </c>
      <c r="E11572">
        <v>846.48</v>
      </c>
      <c r="F11572">
        <v>889.62</v>
      </c>
      <c r="G11572">
        <v>6119388</v>
      </c>
      <c r="H11572">
        <v>889.94</v>
      </c>
      <c r="I11572">
        <v>0</v>
      </c>
      <c r="J11572">
        <v>1</v>
      </c>
      <c r="K11572">
        <v>738.9436363636363</v>
      </c>
      <c r="L11572">
        <v>38.090000000000003</v>
      </c>
      <c r="M11572">
        <v>150.68</v>
      </c>
      <c r="N11572">
        <v>1510.99</v>
      </c>
      <c r="O11572">
        <v>-33.1</v>
      </c>
      <c r="P11572">
        <v>1499.29</v>
      </c>
      <c r="Q11572">
        <v>114.61</v>
      </c>
      <c r="R11572">
        <v>0.97</v>
      </c>
      <c r="S11572">
        <v>5443929952.5600004</v>
      </c>
      <c r="T11572">
        <v>91.05</v>
      </c>
      <c r="U11572">
        <f t="shared" si="180"/>
        <v>1904</v>
      </c>
    </row>
    <row r="11573" spans="1:21" x14ac:dyDescent="0.35">
      <c r="A11573" s="1">
        <v>1587</v>
      </c>
      <c r="B11573" t="s">
        <v>20</v>
      </c>
      <c r="C11573">
        <v>251.14</v>
      </c>
      <c r="D11573">
        <v>270.39</v>
      </c>
      <c r="E11573">
        <v>244.82</v>
      </c>
      <c r="F11573">
        <v>247.51</v>
      </c>
      <c r="G11573">
        <v>3239997</v>
      </c>
      <c r="H11573">
        <v>241.29</v>
      </c>
      <c r="I11573">
        <v>0.5</v>
      </c>
      <c r="J11573">
        <v>1.5</v>
      </c>
      <c r="K11573">
        <v>665.80727272727279</v>
      </c>
      <c r="L11573">
        <v>67.2</v>
      </c>
      <c r="M11573">
        <v>-418.3</v>
      </c>
      <c r="N11573">
        <v>1437.85</v>
      </c>
      <c r="O11573">
        <v>-106.24</v>
      </c>
      <c r="P11573">
        <v>1499.29</v>
      </c>
      <c r="Q11573">
        <v>114.61</v>
      </c>
      <c r="R11573">
        <v>1.49</v>
      </c>
      <c r="S11573">
        <v>801931657.47000003</v>
      </c>
      <c r="T11573">
        <v>17.93</v>
      </c>
      <c r="U11573">
        <f t="shared" si="180"/>
        <v>1904</v>
      </c>
    </row>
    <row r="11574" spans="1:21" x14ac:dyDescent="0.35">
      <c r="A11574" s="1">
        <v>1586</v>
      </c>
      <c r="B11574" t="s">
        <v>20</v>
      </c>
      <c r="C11574">
        <v>728.28</v>
      </c>
      <c r="D11574">
        <v>774.15</v>
      </c>
      <c r="E11574">
        <v>716.19</v>
      </c>
      <c r="F11574">
        <v>735.47</v>
      </c>
      <c r="G11574">
        <v>9051504</v>
      </c>
      <c r="H11574">
        <v>742.87</v>
      </c>
      <c r="I11574">
        <v>0</v>
      </c>
      <c r="J11574">
        <v>1</v>
      </c>
      <c r="K11574">
        <v>616.55545454545461</v>
      </c>
      <c r="L11574">
        <v>35.6</v>
      </c>
      <c r="M11574">
        <v>118.91</v>
      </c>
      <c r="N11574">
        <v>1388.6</v>
      </c>
      <c r="O11574">
        <v>-155.49</v>
      </c>
      <c r="P11574">
        <v>1499.29</v>
      </c>
      <c r="Q11574">
        <v>114.61</v>
      </c>
      <c r="R11574">
        <v>1.04</v>
      </c>
      <c r="S11574">
        <v>6657109646.8800001</v>
      </c>
      <c r="T11574">
        <v>62</v>
      </c>
      <c r="U11574">
        <f t="shared" si="180"/>
        <v>1904</v>
      </c>
    </row>
    <row r="11575" spans="1:21" x14ac:dyDescent="0.35">
      <c r="A11575" s="1">
        <v>1585</v>
      </c>
      <c r="B11575" t="s">
        <v>23</v>
      </c>
      <c r="C11575">
        <v>315.89</v>
      </c>
      <c r="D11575">
        <v>360.69</v>
      </c>
      <c r="E11575">
        <v>279.91000000000003</v>
      </c>
      <c r="F11575">
        <v>352.52</v>
      </c>
      <c r="G11575">
        <v>8961170</v>
      </c>
      <c r="H11575">
        <v>358.46</v>
      </c>
      <c r="I11575">
        <v>1</v>
      </c>
      <c r="J11575">
        <v>1</v>
      </c>
      <c r="K11575">
        <v>630.30727272727279</v>
      </c>
      <c r="L11575">
        <v>30.61</v>
      </c>
      <c r="M11575">
        <v>-277.79000000000002</v>
      </c>
      <c r="N11575">
        <v>1402.35</v>
      </c>
      <c r="O11575">
        <v>-141.74</v>
      </c>
      <c r="P11575">
        <v>1499.29</v>
      </c>
      <c r="Q11575">
        <v>114.61</v>
      </c>
      <c r="R11575">
        <v>0.52</v>
      </c>
      <c r="S11575">
        <v>3158991648.4000001</v>
      </c>
      <c r="T11575">
        <v>29.05</v>
      </c>
      <c r="U11575">
        <f t="shared" si="180"/>
        <v>1904</v>
      </c>
    </row>
    <row r="11576" spans="1:21" x14ac:dyDescent="0.35">
      <c r="A11576" s="1">
        <v>1584</v>
      </c>
      <c r="B11576" t="s">
        <v>24</v>
      </c>
      <c r="C11576">
        <v>1155.3599999999999</v>
      </c>
      <c r="D11576">
        <v>1181.03</v>
      </c>
      <c r="E11576">
        <v>1131.6099999999999</v>
      </c>
      <c r="F11576">
        <v>1136.1199999999999</v>
      </c>
      <c r="G11576">
        <v>4547799</v>
      </c>
      <c r="H11576">
        <v>1138.27</v>
      </c>
      <c r="I11576">
        <v>1</v>
      </c>
      <c r="J11576">
        <v>1</v>
      </c>
      <c r="K11576">
        <v>709.53454545454542</v>
      </c>
      <c r="L11576">
        <v>69.97</v>
      </c>
      <c r="M11576">
        <v>426.59</v>
      </c>
      <c r="N11576">
        <v>1481.58</v>
      </c>
      <c r="O11576">
        <v>-62.51</v>
      </c>
      <c r="P11576">
        <v>1499.29</v>
      </c>
      <c r="Q11576">
        <v>114.61</v>
      </c>
      <c r="R11576">
        <v>1.35</v>
      </c>
      <c r="S11576">
        <v>5166845399.8800001</v>
      </c>
      <c r="T11576">
        <v>65.97</v>
      </c>
      <c r="U11576">
        <f t="shared" si="180"/>
        <v>1904</v>
      </c>
    </row>
    <row r="11577" spans="1:21" x14ac:dyDescent="0.35">
      <c r="A11577" s="1">
        <v>1583</v>
      </c>
      <c r="B11577" t="s">
        <v>21</v>
      </c>
      <c r="C11577">
        <v>593.69000000000005</v>
      </c>
      <c r="D11577">
        <v>621.29999999999995</v>
      </c>
      <c r="E11577">
        <v>570.48</v>
      </c>
      <c r="F11577">
        <v>577.16</v>
      </c>
      <c r="G11577">
        <v>5317708</v>
      </c>
      <c r="H11577">
        <v>571.28</v>
      </c>
      <c r="I11577">
        <v>0</v>
      </c>
      <c r="J11577">
        <v>1.5</v>
      </c>
      <c r="K11577">
        <v>715.43636363636369</v>
      </c>
      <c r="L11577">
        <v>49.89</v>
      </c>
      <c r="M11577">
        <v>-138.28</v>
      </c>
      <c r="N11577">
        <v>1487.48</v>
      </c>
      <c r="O11577">
        <v>-56.61</v>
      </c>
      <c r="P11577">
        <v>1499.29</v>
      </c>
      <c r="Q11577">
        <v>114.61</v>
      </c>
      <c r="R11577">
        <v>0.61</v>
      </c>
      <c r="S11577">
        <v>3069168349.2800002</v>
      </c>
      <c r="T11577">
        <v>21.07</v>
      </c>
      <c r="U11577">
        <f t="shared" si="180"/>
        <v>1904</v>
      </c>
    </row>
    <row r="11578" spans="1:21" x14ac:dyDescent="0.35">
      <c r="A11578" s="1">
        <v>1582</v>
      </c>
      <c r="B11578" t="s">
        <v>23</v>
      </c>
      <c r="C11578">
        <v>1115.8399999999999</v>
      </c>
      <c r="D11578">
        <v>1130.48</v>
      </c>
      <c r="E11578">
        <v>1114.1099999999999</v>
      </c>
      <c r="F11578">
        <v>1129.99</v>
      </c>
      <c r="G11578">
        <v>3587500</v>
      </c>
      <c r="H11578">
        <v>1130.46</v>
      </c>
      <c r="I11578">
        <v>0.5</v>
      </c>
      <c r="J11578">
        <v>2</v>
      </c>
      <c r="K11578">
        <v>788.38999999999987</v>
      </c>
      <c r="L11578">
        <v>59.16</v>
      </c>
      <c r="M11578">
        <v>341.6</v>
      </c>
      <c r="N11578">
        <v>1560.44</v>
      </c>
      <c r="O11578">
        <v>16.34</v>
      </c>
      <c r="P11578">
        <v>1499.29</v>
      </c>
      <c r="Q11578">
        <v>114.61</v>
      </c>
      <c r="R11578">
        <v>0.54</v>
      </c>
      <c r="S11578">
        <v>4053839125</v>
      </c>
      <c r="T11578">
        <v>994.91</v>
      </c>
      <c r="U11578">
        <f t="shared" si="180"/>
        <v>1904</v>
      </c>
    </row>
    <row r="11579" spans="1:21" x14ac:dyDescent="0.35">
      <c r="A11579" s="1">
        <v>1581</v>
      </c>
      <c r="B11579" t="s">
        <v>21</v>
      </c>
      <c r="C11579">
        <v>948.8</v>
      </c>
      <c r="D11579">
        <v>990.47</v>
      </c>
      <c r="E11579">
        <v>919.12</v>
      </c>
      <c r="F11579">
        <v>964.5</v>
      </c>
      <c r="G11579">
        <v>9575696</v>
      </c>
      <c r="H11579">
        <v>964.08</v>
      </c>
      <c r="I11579">
        <v>0</v>
      </c>
      <c r="J11579">
        <v>1</v>
      </c>
      <c r="K11579">
        <v>805.66454545454542</v>
      </c>
      <c r="L11579">
        <v>55.5</v>
      </c>
      <c r="M11579">
        <v>158.84</v>
      </c>
      <c r="N11579">
        <v>1577.71</v>
      </c>
      <c r="O11579">
        <v>33.619999999999997</v>
      </c>
      <c r="P11579">
        <v>1499.29</v>
      </c>
      <c r="Q11579">
        <v>114.61</v>
      </c>
      <c r="R11579">
        <v>0.73</v>
      </c>
      <c r="S11579">
        <v>9235758792</v>
      </c>
      <c r="T11579">
        <v>690.57</v>
      </c>
      <c r="U11579">
        <f t="shared" si="180"/>
        <v>1904</v>
      </c>
    </row>
    <row r="11580" spans="1:21" x14ac:dyDescent="0.35">
      <c r="A11580" s="1">
        <v>1580</v>
      </c>
      <c r="B11580" t="s">
        <v>21</v>
      </c>
      <c r="C11580">
        <v>337.52</v>
      </c>
      <c r="D11580">
        <v>362.93</v>
      </c>
      <c r="E11580">
        <v>296.25</v>
      </c>
      <c r="F11580">
        <v>348.18</v>
      </c>
      <c r="G11580">
        <v>3294308</v>
      </c>
      <c r="H11580">
        <v>350.58</v>
      </c>
      <c r="I11580">
        <v>1</v>
      </c>
      <c r="J11580">
        <v>1</v>
      </c>
      <c r="K11580">
        <v>721.3045454545454</v>
      </c>
      <c r="L11580">
        <v>38.49</v>
      </c>
      <c r="M11580">
        <v>-373.12</v>
      </c>
      <c r="N11580">
        <v>1493.35</v>
      </c>
      <c r="O11580">
        <v>-50.74</v>
      </c>
      <c r="P11580">
        <v>1499.29</v>
      </c>
      <c r="Q11580">
        <v>114.61</v>
      </c>
      <c r="R11580">
        <v>0.83</v>
      </c>
      <c r="S11580">
        <v>1147012159.4400001</v>
      </c>
      <c r="T11580">
        <v>34.630000000000003</v>
      </c>
      <c r="U11580">
        <f t="shared" si="180"/>
        <v>1904</v>
      </c>
    </row>
    <row r="11581" spans="1:21" x14ac:dyDescent="0.35">
      <c r="A11581" s="1">
        <v>1579</v>
      </c>
      <c r="B11581" t="s">
        <v>23</v>
      </c>
      <c r="C11581">
        <v>1021.53</v>
      </c>
      <c r="D11581">
        <v>1028.69</v>
      </c>
      <c r="E11581">
        <v>1000.04</v>
      </c>
      <c r="F11581">
        <v>1018.8</v>
      </c>
      <c r="G11581">
        <v>7997189</v>
      </c>
      <c r="H11581">
        <v>1013.24</v>
      </c>
      <c r="I11581">
        <v>1</v>
      </c>
      <c r="J11581">
        <v>1</v>
      </c>
      <c r="K11581">
        <v>717.19</v>
      </c>
      <c r="L11581">
        <v>56.32</v>
      </c>
      <c r="M11581">
        <v>301.61</v>
      </c>
      <c r="N11581">
        <v>1489.24</v>
      </c>
      <c r="O11581">
        <v>-54.86</v>
      </c>
      <c r="P11581">
        <v>1499.29</v>
      </c>
      <c r="Q11581">
        <v>114.61</v>
      </c>
      <c r="R11581">
        <v>1.43</v>
      </c>
      <c r="S11581">
        <v>8147536153.1999998</v>
      </c>
      <c r="T11581">
        <v>34.56</v>
      </c>
      <c r="U11581">
        <f t="shared" si="180"/>
        <v>1904</v>
      </c>
    </row>
    <row r="11582" spans="1:21" x14ac:dyDescent="0.35">
      <c r="A11582" s="1">
        <v>1578</v>
      </c>
      <c r="B11582" t="s">
        <v>22</v>
      </c>
      <c r="C11582">
        <v>267.57</v>
      </c>
      <c r="D11582">
        <v>268.25</v>
      </c>
      <c r="E11582">
        <v>248.95</v>
      </c>
      <c r="F11582">
        <v>251.06</v>
      </c>
      <c r="G11582">
        <v>6298101</v>
      </c>
      <c r="H11582">
        <v>251.71</v>
      </c>
      <c r="I11582">
        <v>0.5</v>
      </c>
      <c r="J11582">
        <v>1</v>
      </c>
      <c r="K11582">
        <v>695.53909090909099</v>
      </c>
      <c r="L11582">
        <v>38.630000000000003</v>
      </c>
      <c r="M11582">
        <v>-444.48</v>
      </c>
      <c r="N11582">
        <v>1467.58</v>
      </c>
      <c r="O11582">
        <v>-76.510000000000005</v>
      </c>
      <c r="P11582">
        <v>1499.29</v>
      </c>
      <c r="Q11582">
        <v>114.61</v>
      </c>
      <c r="R11582">
        <v>1.23</v>
      </c>
      <c r="S11582">
        <v>1581201237.0599999</v>
      </c>
      <c r="T11582">
        <v>114.11</v>
      </c>
      <c r="U11582">
        <f t="shared" si="180"/>
        <v>1904</v>
      </c>
    </row>
    <row r="11583" spans="1:21" x14ac:dyDescent="0.35">
      <c r="A11583" s="1">
        <v>1577</v>
      </c>
      <c r="B11583" t="s">
        <v>22</v>
      </c>
      <c r="C11583">
        <v>1116.57</v>
      </c>
      <c r="D11583">
        <v>1146.52</v>
      </c>
      <c r="E11583">
        <v>1070.8599999999999</v>
      </c>
      <c r="F11583">
        <v>1084.3800000000001</v>
      </c>
      <c r="G11583">
        <v>5481501</v>
      </c>
      <c r="H11583">
        <v>1083.0899999999999</v>
      </c>
      <c r="I11583">
        <v>0.5</v>
      </c>
      <c r="J11583">
        <v>1</v>
      </c>
      <c r="K11583">
        <v>713.24454545454546</v>
      </c>
      <c r="L11583">
        <v>30.75</v>
      </c>
      <c r="M11583">
        <v>371.14</v>
      </c>
      <c r="N11583">
        <v>1485.29</v>
      </c>
      <c r="O11583">
        <v>-58.8</v>
      </c>
      <c r="P11583">
        <v>1499.29</v>
      </c>
      <c r="Q11583">
        <v>114.61</v>
      </c>
      <c r="R11583">
        <v>0.79</v>
      </c>
      <c r="S11583">
        <v>5944030054.3800001</v>
      </c>
      <c r="T11583">
        <v>43.27</v>
      </c>
      <c r="U11583">
        <f t="shared" si="180"/>
        <v>1904</v>
      </c>
    </row>
    <row r="11584" spans="1:21" x14ac:dyDescent="0.35">
      <c r="A11584" s="1">
        <v>1576</v>
      </c>
      <c r="B11584" t="s">
        <v>21</v>
      </c>
      <c r="C11584">
        <v>571.03</v>
      </c>
      <c r="D11584">
        <v>616.39</v>
      </c>
      <c r="E11584">
        <v>567.15</v>
      </c>
      <c r="F11584">
        <v>607.1</v>
      </c>
      <c r="G11584">
        <v>1931281</v>
      </c>
      <c r="H11584">
        <v>611.91999999999996</v>
      </c>
      <c r="I11584">
        <v>0</v>
      </c>
      <c r="J11584">
        <v>1.5</v>
      </c>
      <c r="K11584">
        <v>745.93454545454551</v>
      </c>
      <c r="L11584">
        <v>37.770000000000003</v>
      </c>
      <c r="M11584">
        <v>-138.83000000000001</v>
      </c>
      <c r="N11584">
        <v>1517.98</v>
      </c>
      <c r="O11584">
        <v>-26.11</v>
      </c>
      <c r="P11584">
        <v>1499.29</v>
      </c>
      <c r="Q11584">
        <v>114.61</v>
      </c>
      <c r="R11584">
        <v>0.97</v>
      </c>
      <c r="S11584">
        <v>1172480695.0999999</v>
      </c>
      <c r="T11584">
        <v>14.98</v>
      </c>
      <c r="U11584">
        <f t="shared" si="180"/>
        <v>1904</v>
      </c>
    </row>
    <row r="11585" spans="1:21" x14ac:dyDescent="0.35">
      <c r="A11585" s="1">
        <v>1575</v>
      </c>
      <c r="B11585" t="s">
        <v>21</v>
      </c>
      <c r="C11585">
        <v>587.27</v>
      </c>
      <c r="D11585">
        <v>618.41</v>
      </c>
      <c r="E11585">
        <v>584.19000000000005</v>
      </c>
      <c r="F11585">
        <v>611.34</v>
      </c>
      <c r="G11585">
        <v>8442920</v>
      </c>
      <c r="H11585">
        <v>602.80999999999995</v>
      </c>
      <c r="I11585">
        <v>0</v>
      </c>
      <c r="J11585">
        <v>2</v>
      </c>
      <c r="K11585">
        <v>734.65000000000009</v>
      </c>
      <c r="L11585">
        <v>67.12</v>
      </c>
      <c r="M11585">
        <v>-123.31</v>
      </c>
      <c r="N11585">
        <v>1506.7</v>
      </c>
      <c r="O11585">
        <v>-37.4</v>
      </c>
      <c r="P11585">
        <v>1499.29</v>
      </c>
      <c r="Q11585">
        <v>114.61</v>
      </c>
      <c r="R11585">
        <v>0.97</v>
      </c>
      <c r="S11585">
        <v>5161494712.8000002</v>
      </c>
      <c r="T11585">
        <v>68.290000000000006</v>
      </c>
      <c r="U11585">
        <f t="shared" si="180"/>
        <v>1904</v>
      </c>
    </row>
    <row r="11586" spans="1:21" x14ac:dyDescent="0.35">
      <c r="A11586" s="1">
        <v>1574</v>
      </c>
      <c r="B11586" t="s">
        <v>21</v>
      </c>
      <c r="C11586">
        <v>209.46</v>
      </c>
      <c r="D11586">
        <v>234.3</v>
      </c>
      <c r="E11586">
        <v>163.11000000000001</v>
      </c>
      <c r="F11586">
        <v>198.98</v>
      </c>
      <c r="G11586">
        <v>5890566</v>
      </c>
      <c r="H11586">
        <v>196.96</v>
      </c>
      <c r="I11586">
        <v>0</v>
      </c>
      <c r="J11586">
        <v>1</v>
      </c>
      <c r="K11586">
        <v>720.69181818181812</v>
      </c>
      <c r="L11586">
        <v>50.38</v>
      </c>
      <c r="M11586">
        <v>-521.71</v>
      </c>
      <c r="N11586">
        <v>1492.74</v>
      </c>
      <c r="O11586">
        <v>-51.35</v>
      </c>
      <c r="P11586">
        <v>1499.29</v>
      </c>
      <c r="Q11586">
        <v>114.61</v>
      </c>
      <c r="R11586">
        <v>1.42</v>
      </c>
      <c r="S11586">
        <v>1172104822.6800001</v>
      </c>
      <c r="T11586">
        <v>4.49</v>
      </c>
      <c r="U11586">
        <f t="shared" ref="U11586:U11649" si="181">YEAR(A11586)</f>
        <v>1904</v>
      </c>
    </row>
    <row r="11587" spans="1:21" x14ac:dyDescent="0.35">
      <c r="A11587" s="1">
        <v>1573</v>
      </c>
      <c r="B11587" t="s">
        <v>22</v>
      </c>
      <c r="C11587">
        <v>1390.12</v>
      </c>
      <c r="D11587">
        <v>1403.31</v>
      </c>
      <c r="E11587">
        <v>1349.81</v>
      </c>
      <c r="F11587">
        <v>1389.03</v>
      </c>
      <c r="G11587">
        <v>7174796</v>
      </c>
      <c r="H11587">
        <v>1398.58</v>
      </c>
      <c r="I11587">
        <v>1</v>
      </c>
      <c r="J11587">
        <v>1</v>
      </c>
      <c r="K11587">
        <v>743.68363636363631</v>
      </c>
      <c r="L11587">
        <v>34.19</v>
      </c>
      <c r="M11587">
        <v>645.35</v>
      </c>
      <c r="N11587">
        <v>1515.73</v>
      </c>
      <c r="O11587">
        <v>-28.36</v>
      </c>
      <c r="P11587">
        <v>1499.29</v>
      </c>
      <c r="Q11587">
        <v>114.61</v>
      </c>
      <c r="R11587">
        <v>1.39</v>
      </c>
      <c r="S11587">
        <v>9966006887.8799992</v>
      </c>
      <c r="T11587">
        <v>38.96</v>
      </c>
      <c r="U11587">
        <f t="shared" si="181"/>
        <v>1904</v>
      </c>
    </row>
    <row r="11588" spans="1:21" x14ac:dyDescent="0.35">
      <c r="A11588" s="1">
        <v>1572</v>
      </c>
      <c r="B11588" t="s">
        <v>22</v>
      </c>
      <c r="C11588">
        <v>1007.56</v>
      </c>
      <c r="D11588">
        <v>1040.01</v>
      </c>
      <c r="E11588">
        <v>964.76</v>
      </c>
      <c r="F11588">
        <v>994.83</v>
      </c>
      <c r="G11588">
        <v>2718481</v>
      </c>
      <c r="H11588">
        <v>992.09</v>
      </c>
      <c r="I11588">
        <v>0</v>
      </c>
      <c r="J11588">
        <v>1</v>
      </c>
      <c r="K11588">
        <v>781.65363636363645</v>
      </c>
      <c r="L11588">
        <v>40.19</v>
      </c>
      <c r="M11588">
        <v>213.18</v>
      </c>
      <c r="N11588">
        <v>1553.7</v>
      </c>
      <c r="O11588">
        <v>9.61</v>
      </c>
      <c r="P11588">
        <v>1499.29</v>
      </c>
      <c r="Q11588">
        <v>114.61</v>
      </c>
      <c r="R11588">
        <v>1.32</v>
      </c>
      <c r="S11588">
        <v>2704426453.23</v>
      </c>
      <c r="T11588">
        <v>24.82</v>
      </c>
      <c r="U11588">
        <f t="shared" si="181"/>
        <v>1904</v>
      </c>
    </row>
    <row r="11589" spans="1:21" x14ac:dyDescent="0.35">
      <c r="A11589" s="1">
        <v>1571</v>
      </c>
      <c r="B11589" t="s">
        <v>23</v>
      </c>
      <c r="C11589">
        <v>499.02</v>
      </c>
      <c r="D11589">
        <v>527.87</v>
      </c>
      <c r="E11589">
        <v>472.71</v>
      </c>
      <c r="F11589">
        <v>484.42</v>
      </c>
      <c r="G11589">
        <v>5128933</v>
      </c>
      <c r="H11589">
        <v>491.82</v>
      </c>
      <c r="I11589">
        <v>0</v>
      </c>
      <c r="J11589">
        <v>1</v>
      </c>
      <c r="K11589">
        <v>722.96545454545458</v>
      </c>
      <c r="L11589">
        <v>52.93</v>
      </c>
      <c r="M11589">
        <v>-238.55</v>
      </c>
      <c r="N11589">
        <v>1495.01</v>
      </c>
      <c r="O11589">
        <v>-49.08</v>
      </c>
      <c r="P11589">
        <v>1499.29</v>
      </c>
      <c r="Q11589">
        <v>114.61</v>
      </c>
      <c r="R11589">
        <v>1.07</v>
      </c>
      <c r="S11589">
        <v>2484557723.8600001</v>
      </c>
      <c r="T11589">
        <v>32.4</v>
      </c>
      <c r="U11589">
        <f t="shared" si="181"/>
        <v>1904</v>
      </c>
    </row>
    <row r="11590" spans="1:21" x14ac:dyDescent="0.35">
      <c r="A11590" s="1">
        <v>1570</v>
      </c>
      <c r="B11590" t="s">
        <v>20</v>
      </c>
      <c r="C11590">
        <v>524.75</v>
      </c>
      <c r="D11590">
        <v>528.36</v>
      </c>
      <c r="E11590">
        <v>498.26</v>
      </c>
      <c r="F11590">
        <v>512.12</v>
      </c>
      <c r="G11590">
        <v>7093324</v>
      </c>
      <c r="H11590">
        <v>514.97</v>
      </c>
      <c r="I11590">
        <v>0</v>
      </c>
      <c r="J11590">
        <v>1</v>
      </c>
      <c r="K11590">
        <v>681.84</v>
      </c>
      <c r="L11590">
        <v>45.41</v>
      </c>
      <c r="M11590">
        <v>-169.72</v>
      </c>
      <c r="N11590">
        <v>1453.89</v>
      </c>
      <c r="O11590">
        <v>-90.21</v>
      </c>
      <c r="P11590">
        <v>1499.29</v>
      </c>
      <c r="Q11590">
        <v>114.61</v>
      </c>
      <c r="R11590">
        <v>1.0900000000000001</v>
      </c>
      <c r="S11590">
        <v>3632633086.8800001</v>
      </c>
      <c r="T11590">
        <v>58</v>
      </c>
      <c r="U11590">
        <f t="shared" si="181"/>
        <v>1904</v>
      </c>
    </row>
    <row r="11591" spans="1:21" x14ac:dyDescent="0.35">
      <c r="A11591" s="1">
        <v>1569</v>
      </c>
      <c r="B11591" t="s">
        <v>22</v>
      </c>
      <c r="C11591">
        <v>528.01</v>
      </c>
      <c r="D11591">
        <v>556.38</v>
      </c>
      <c r="E11591">
        <v>479.98</v>
      </c>
      <c r="F11591">
        <v>543.08000000000004</v>
      </c>
      <c r="G11591">
        <v>2000636</v>
      </c>
      <c r="H11591">
        <v>548.02</v>
      </c>
      <c r="I11591">
        <v>0</v>
      </c>
      <c r="J11591">
        <v>1</v>
      </c>
      <c r="K11591">
        <v>699.55818181818188</v>
      </c>
      <c r="L11591">
        <v>63.43</v>
      </c>
      <c r="M11591">
        <v>-156.47999999999999</v>
      </c>
      <c r="N11591">
        <v>1471.6</v>
      </c>
      <c r="O11591">
        <v>-72.489999999999995</v>
      </c>
      <c r="P11591">
        <v>1499.29</v>
      </c>
      <c r="Q11591">
        <v>114.61</v>
      </c>
      <c r="R11591">
        <v>1.24</v>
      </c>
      <c r="S11591">
        <v>1086505398.8800001</v>
      </c>
      <c r="T11591">
        <v>43.7</v>
      </c>
      <c r="U11591">
        <f t="shared" si="181"/>
        <v>1904</v>
      </c>
    </row>
    <row r="11592" spans="1:21" x14ac:dyDescent="0.35">
      <c r="A11592" s="1">
        <v>1568</v>
      </c>
      <c r="B11592" t="s">
        <v>23</v>
      </c>
      <c r="C11592">
        <v>858.45</v>
      </c>
      <c r="D11592">
        <v>907.63</v>
      </c>
      <c r="E11592">
        <v>811.48</v>
      </c>
      <c r="F11592">
        <v>836.55</v>
      </c>
      <c r="G11592">
        <v>7144651</v>
      </c>
      <c r="H11592">
        <v>829.28</v>
      </c>
      <c r="I11592">
        <v>0</v>
      </c>
      <c r="J11592">
        <v>1</v>
      </c>
      <c r="K11592">
        <v>682.99</v>
      </c>
      <c r="L11592">
        <v>49.85</v>
      </c>
      <c r="M11592">
        <v>153.56</v>
      </c>
      <c r="N11592">
        <v>1455.04</v>
      </c>
      <c r="O11592">
        <v>-89.06</v>
      </c>
      <c r="P11592">
        <v>1499.29</v>
      </c>
      <c r="Q11592">
        <v>114.61</v>
      </c>
      <c r="R11592">
        <v>0.62</v>
      </c>
      <c r="S11592">
        <v>5976857794.0500002</v>
      </c>
      <c r="T11592">
        <v>25.12</v>
      </c>
      <c r="U11592">
        <f t="shared" si="181"/>
        <v>1904</v>
      </c>
    </row>
    <row r="11593" spans="1:21" x14ac:dyDescent="0.35">
      <c r="A11593" s="1">
        <v>1567</v>
      </c>
      <c r="B11593" t="s">
        <v>20</v>
      </c>
      <c r="C11593">
        <v>342.82</v>
      </c>
      <c r="D11593">
        <v>350.05</v>
      </c>
      <c r="E11593">
        <v>338.07</v>
      </c>
      <c r="F11593">
        <v>338.71</v>
      </c>
      <c r="G11593">
        <v>5450372</v>
      </c>
      <c r="H11593">
        <v>343.88</v>
      </c>
      <c r="I11593">
        <v>0</v>
      </c>
      <c r="J11593">
        <v>1</v>
      </c>
      <c r="K11593">
        <v>690.95818181818186</v>
      </c>
      <c r="L11593">
        <v>49.94</v>
      </c>
      <c r="M11593">
        <v>-352.25</v>
      </c>
      <c r="N11593">
        <v>1463</v>
      </c>
      <c r="O11593">
        <v>-81.09</v>
      </c>
      <c r="P11593">
        <v>1499.29</v>
      </c>
      <c r="Q11593">
        <v>114.61</v>
      </c>
      <c r="R11593">
        <v>0.99</v>
      </c>
      <c r="S11593">
        <v>1846095500.1199999</v>
      </c>
      <c r="T11593">
        <v>20.05</v>
      </c>
      <c r="U11593">
        <f t="shared" si="181"/>
        <v>1904</v>
      </c>
    </row>
    <row r="11594" spans="1:21" x14ac:dyDescent="0.35">
      <c r="A11594" s="1">
        <v>1566</v>
      </c>
      <c r="B11594" t="s">
        <v>22</v>
      </c>
      <c r="C11594">
        <v>1032.31</v>
      </c>
      <c r="D11594">
        <v>1035.99</v>
      </c>
      <c r="E11594">
        <v>1001.01</v>
      </c>
      <c r="F11594">
        <v>1005.94</v>
      </c>
      <c r="G11594">
        <v>8772374</v>
      </c>
      <c r="H11594">
        <v>1000.69</v>
      </c>
      <c r="I11594">
        <v>0</v>
      </c>
      <c r="J11594">
        <v>1</v>
      </c>
      <c r="K11594">
        <v>683.82727272727277</v>
      </c>
      <c r="L11594">
        <v>60.79</v>
      </c>
      <c r="M11594">
        <v>322.11</v>
      </c>
      <c r="N11594">
        <v>1455.87</v>
      </c>
      <c r="O11594">
        <v>-88.22</v>
      </c>
      <c r="P11594">
        <v>1499.29</v>
      </c>
      <c r="Q11594">
        <v>114.61</v>
      </c>
      <c r="R11594">
        <v>1.49</v>
      </c>
      <c r="S11594">
        <v>8824481901.5599995</v>
      </c>
      <c r="T11594">
        <v>27.06</v>
      </c>
      <c r="U11594">
        <f t="shared" si="181"/>
        <v>1904</v>
      </c>
    </row>
    <row r="11595" spans="1:21" x14ac:dyDescent="0.35">
      <c r="A11595" s="1">
        <v>1565</v>
      </c>
      <c r="B11595" t="s">
        <v>21</v>
      </c>
      <c r="C11595">
        <v>215.49</v>
      </c>
      <c r="D11595">
        <v>262.89999999999998</v>
      </c>
      <c r="E11595">
        <v>175.44</v>
      </c>
      <c r="F11595">
        <v>212.53</v>
      </c>
      <c r="G11595">
        <v>2700004</v>
      </c>
      <c r="H11595">
        <v>214.63</v>
      </c>
      <c r="I11595">
        <v>0.5</v>
      </c>
      <c r="J11595">
        <v>1</v>
      </c>
      <c r="K11595">
        <v>647.95727272727265</v>
      </c>
      <c r="L11595">
        <v>55.16</v>
      </c>
      <c r="M11595">
        <v>-435.43</v>
      </c>
      <c r="N11595">
        <v>1420</v>
      </c>
      <c r="O11595">
        <v>-124.09</v>
      </c>
      <c r="P11595">
        <v>1499.29</v>
      </c>
      <c r="Q11595">
        <v>114.61</v>
      </c>
      <c r="R11595">
        <v>1.37</v>
      </c>
      <c r="S11595">
        <v>573831850.12</v>
      </c>
      <c r="T11595">
        <v>5.74</v>
      </c>
      <c r="U11595">
        <f t="shared" si="181"/>
        <v>1904</v>
      </c>
    </row>
    <row r="11596" spans="1:21" x14ac:dyDescent="0.35">
      <c r="A11596" s="1">
        <v>1564</v>
      </c>
      <c r="B11596" t="s">
        <v>21</v>
      </c>
      <c r="C11596">
        <v>108.25</v>
      </c>
      <c r="D11596">
        <v>123.63</v>
      </c>
      <c r="E11596">
        <v>105.21</v>
      </c>
      <c r="F11596">
        <v>117.57</v>
      </c>
      <c r="G11596">
        <v>9543032</v>
      </c>
      <c r="H11596">
        <v>117.78</v>
      </c>
      <c r="I11596">
        <v>0</v>
      </c>
      <c r="J11596">
        <v>1</v>
      </c>
      <c r="K11596">
        <v>603.06909090909085</v>
      </c>
      <c r="L11596">
        <v>58.09</v>
      </c>
      <c r="M11596">
        <v>-485.5</v>
      </c>
      <c r="N11596">
        <v>1375.11</v>
      </c>
      <c r="O11596">
        <v>-168.98</v>
      </c>
      <c r="P11596">
        <v>1499.29</v>
      </c>
      <c r="Q11596">
        <v>114.61</v>
      </c>
      <c r="R11596">
        <v>0.73</v>
      </c>
      <c r="S11596">
        <v>1121974272.24</v>
      </c>
      <c r="T11596">
        <v>4.49</v>
      </c>
      <c r="U11596">
        <f t="shared" si="181"/>
        <v>1904</v>
      </c>
    </row>
    <row r="11597" spans="1:21" x14ac:dyDescent="0.35">
      <c r="A11597" s="1">
        <v>1563</v>
      </c>
      <c r="B11597" t="s">
        <v>23</v>
      </c>
      <c r="C11597">
        <v>571.99</v>
      </c>
      <c r="D11597">
        <v>618.82000000000005</v>
      </c>
      <c r="E11597">
        <v>568.4</v>
      </c>
      <c r="F11597">
        <v>581.22</v>
      </c>
      <c r="G11597">
        <v>4625788</v>
      </c>
      <c r="H11597">
        <v>590.97</v>
      </c>
      <c r="I11597">
        <v>0</v>
      </c>
      <c r="J11597">
        <v>1.5</v>
      </c>
      <c r="K11597">
        <v>637.81818181818187</v>
      </c>
      <c r="L11597">
        <v>34.43</v>
      </c>
      <c r="M11597">
        <v>-56.6</v>
      </c>
      <c r="N11597">
        <v>1409.86</v>
      </c>
      <c r="O11597">
        <v>-134.22999999999999</v>
      </c>
      <c r="P11597">
        <v>1499.29</v>
      </c>
      <c r="Q11597">
        <v>114.61</v>
      </c>
      <c r="R11597">
        <v>1.03</v>
      </c>
      <c r="S11597">
        <v>2688600501.3600001</v>
      </c>
      <c r="T11597">
        <v>14.14</v>
      </c>
      <c r="U11597">
        <f t="shared" si="181"/>
        <v>1904</v>
      </c>
    </row>
    <row r="11598" spans="1:21" x14ac:dyDescent="0.35">
      <c r="A11598" s="1">
        <v>1562</v>
      </c>
      <c r="B11598" t="s">
        <v>24</v>
      </c>
      <c r="C11598">
        <v>1457.49</v>
      </c>
      <c r="D11598">
        <v>1488.2</v>
      </c>
      <c r="E11598">
        <v>1413.19</v>
      </c>
      <c r="F11598">
        <v>1486.11</v>
      </c>
      <c r="G11598">
        <v>3640337</v>
      </c>
      <c r="H11598">
        <v>1485.3</v>
      </c>
      <c r="I11598">
        <v>0</v>
      </c>
      <c r="J11598">
        <v>1.5</v>
      </c>
      <c r="K11598">
        <v>646.64363636363635</v>
      </c>
      <c r="L11598">
        <v>33.200000000000003</v>
      </c>
      <c r="M11598">
        <v>839.47</v>
      </c>
      <c r="N11598">
        <v>1418.69</v>
      </c>
      <c r="O11598">
        <v>-125.4</v>
      </c>
      <c r="P11598">
        <v>1499.29</v>
      </c>
      <c r="Q11598">
        <v>114.61</v>
      </c>
      <c r="R11598">
        <v>1.08</v>
      </c>
      <c r="S11598">
        <v>5409941219.0699997</v>
      </c>
      <c r="T11598">
        <v>323.02999999999997</v>
      </c>
      <c r="U11598">
        <f t="shared" si="181"/>
        <v>1904</v>
      </c>
    </row>
    <row r="11599" spans="1:21" x14ac:dyDescent="0.35">
      <c r="A11599" s="1">
        <v>1561</v>
      </c>
      <c r="B11599" t="s">
        <v>24</v>
      </c>
      <c r="C11599">
        <v>1362.05</v>
      </c>
      <c r="D11599">
        <v>1367.51</v>
      </c>
      <c r="E11599">
        <v>1324.91</v>
      </c>
      <c r="F11599">
        <v>1337.72</v>
      </c>
      <c r="G11599">
        <v>7913131</v>
      </c>
      <c r="H11599">
        <v>1339.26</v>
      </c>
      <c r="I11599">
        <v>0</v>
      </c>
      <c r="J11599">
        <v>2</v>
      </c>
      <c r="K11599">
        <v>677.8154545454546</v>
      </c>
      <c r="L11599">
        <v>44.84</v>
      </c>
      <c r="M11599">
        <v>659.9</v>
      </c>
      <c r="N11599">
        <v>1449.86</v>
      </c>
      <c r="O11599">
        <v>-94.23</v>
      </c>
      <c r="P11599">
        <v>1499.29</v>
      </c>
      <c r="Q11599">
        <v>114.61</v>
      </c>
      <c r="R11599">
        <v>0.7</v>
      </c>
      <c r="S11599">
        <v>10585553601.32</v>
      </c>
      <c r="T11599">
        <v>168.49</v>
      </c>
      <c r="U11599">
        <f t="shared" si="181"/>
        <v>1904</v>
      </c>
    </row>
    <row r="11600" spans="1:21" x14ac:dyDescent="0.35">
      <c r="A11600" s="1">
        <v>1560</v>
      </c>
      <c r="B11600" t="s">
        <v>22</v>
      </c>
      <c r="C11600">
        <v>532.35</v>
      </c>
      <c r="D11600">
        <v>547.71</v>
      </c>
      <c r="E11600">
        <v>520.27</v>
      </c>
      <c r="F11600">
        <v>541.16</v>
      </c>
      <c r="G11600">
        <v>8594474</v>
      </c>
      <c r="H11600">
        <v>535.20000000000005</v>
      </c>
      <c r="I11600">
        <v>0</v>
      </c>
      <c r="J11600">
        <v>1</v>
      </c>
      <c r="K11600">
        <v>682.97363636363639</v>
      </c>
      <c r="L11600">
        <v>67.81</v>
      </c>
      <c r="M11600">
        <v>-141.81</v>
      </c>
      <c r="N11600">
        <v>1455.02</v>
      </c>
      <c r="O11600">
        <v>-89.07</v>
      </c>
      <c r="P11600">
        <v>1499.29</v>
      </c>
      <c r="Q11600">
        <v>114.61</v>
      </c>
      <c r="R11600">
        <v>1.23</v>
      </c>
      <c r="S11600">
        <v>4650985549.8400002</v>
      </c>
      <c r="T11600">
        <v>24.13</v>
      </c>
      <c r="U11600">
        <f t="shared" si="181"/>
        <v>1904</v>
      </c>
    </row>
    <row r="11601" spans="1:21" x14ac:dyDescent="0.35">
      <c r="A11601" s="1">
        <v>1559</v>
      </c>
      <c r="B11601" t="s">
        <v>21</v>
      </c>
      <c r="C11601">
        <v>595.23</v>
      </c>
      <c r="D11601">
        <v>624.14</v>
      </c>
      <c r="E11601">
        <v>589.49</v>
      </c>
      <c r="F11601">
        <v>597.25</v>
      </c>
      <c r="G11601">
        <v>4341737</v>
      </c>
      <c r="H11601">
        <v>601.84</v>
      </c>
      <c r="I11601">
        <v>0</v>
      </c>
      <c r="J11601">
        <v>2</v>
      </c>
      <c r="K11601">
        <v>690.71272727272731</v>
      </c>
      <c r="L11601">
        <v>38.89</v>
      </c>
      <c r="M11601">
        <v>-93.46</v>
      </c>
      <c r="N11601">
        <v>1462.76</v>
      </c>
      <c r="O11601">
        <v>-81.33</v>
      </c>
      <c r="P11601">
        <v>1499.29</v>
      </c>
      <c r="Q11601">
        <v>114.61</v>
      </c>
      <c r="R11601">
        <v>0.63</v>
      </c>
      <c r="S11601">
        <v>2593102423.25</v>
      </c>
      <c r="T11601">
        <v>19.96</v>
      </c>
      <c r="U11601">
        <f t="shared" si="181"/>
        <v>1904</v>
      </c>
    </row>
    <row r="11602" spans="1:21" x14ac:dyDescent="0.35">
      <c r="A11602" s="1">
        <v>1558</v>
      </c>
      <c r="B11602" t="s">
        <v>23</v>
      </c>
      <c r="C11602">
        <v>1297.73</v>
      </c>
      <c r="D11602">
        <v>1306.1600000000001</v>
      </c>
      <c r="E11602">
        <v>1292.42</v>
      </c>
      <c r="F11602">
        <v>1305.3699999999999</v>
      </c>
      <c r="G11602">
        <v>4742411</v>
      </c>
      <c r="H11602">
        <v>1296.5999999999999</v>
      </c>
      <c r="I11602">
        <v>1</v>
      </c>
      <c r="J11602">
        <v>1</v>
      </c>
      <c r="K11602">
        <v>760.01181818181828</v>
      </c>
      <c r="L11602">
        <v>45.4</v>
      </c>
      <c r="M11602">
        <v>545.36</v>
      </c>
      <c r="N11602">
        <v>1532.06</v>
      </c>
      <c r="O11602">
        <v>-12.03</v>
      </c>
      <c r="P11602">
        <v>1499.29</v>
      </c>
      <c r="Q11602">
        <v>114.61</v>
      </c>
      <c r="R11602">
        <v>0.82</v>
      </c>
      <c r="S11602">
        <v>6190601047.0699997</v>
      </c>
      <c r="T11602">
        <v>54.2</v>
      </c>
      <c r="U11602">
        <f t="shared" si="181"/>
        <v>1904</v>
      </c>
    </row>
    <row r="11603" spans="1:21" x14ac:dyDescent="0.35">
      <c r="A11603" s="1">
        <v>1557</v>
      </c>
      <c r="B11603" t="s">
        <v>20</v>
      </c>
      <c r="C11603">
        <v>764.31</v>
      </c>
      <c r="D11603">
        <v>767.18</v>
      </c>
      <c r="E11603">
        <v>744.11</v>
      </c>
      <c r="F11603">
        <v>765.59</v>
      </c>
      <c r="G11603">
        <v>6491111</v>
      </c>
      <c r="H11603">
        <v>765.39</v>
      </c>
      <c r="I11603">
        <v>0</v>
      </c>
      <c r="J11603">
        <v>1.5</v>
      </c>
      <c r="K11603">
        <v>753.56090909090915</v>
      </c>
      <c r="L11603">
        <v>31.1</v>
      </c>
      <c r="M11603">
        <v>12.03</v>
      </c>
      <c r="N11603">
        <v>1525.61</v>
      </c>
      <c r="O11603">
        <v>-18.48</v>
      </c>
      <c r="P11603">
        <v>1499.29</v>
      </c>
      <c r="Q11603">
        <v>114.61</v>
      </c>
      <c r="R11603">
        <v>1.4</v>
      </c>
      <c r="S11603">
        <v>4969529670.4899998</v>
      </c>
      <c r="T11603">
        <v>16.829999999999998</v>
      </c>
      <c r="U11603">
        <f t="shared" si="181"/>
        <v>1904</v>
      </c>
    </row>
    <row r="11604" spans="1:21" x14ac:dyDescent="0.35">
      <c r="A11604" s="1">
        <v>1556</v>
      </c>
      <c r="B11604" t="s">
        <v>21</v>
      </c>
      <c r="C11604">
        <v>197.03</v>
      </c>
      <c r="D11604">
        <v>199.73</v>
      </c>
      <c r="E11604">
        <v>192.71</v>
      </c>
      <c r="F11604">
        <v>194.5</v>
      </c>
      <c r="G11604">
        <v>7452920</v>
      </c>
      <c r="H11604">
        <v>187.16</v>
      </c>
      <c r="I11604">
        <v>0</v>
      </c>
      <c r="J11604">
        <v>1.5</v>
      </c>
      <c r="K11604">
        <v>740.45090909090914</v>
      </c>
      <c r="L11604">
        <v>58.91</v>
      </c>
      <c r="M11604">
        <v>-545.95000000000005</v>
      </c>
      <c r="N11604">
        <v>1512.5</v>
      </c>
      <c r="O11604">
        <v>-31.59</v>
      </c>
      <c r="P11604">
        <v>1499.29</v>
      </c>
      <c r="Q11604">
        <v>114.61</v>
      </c>
      <c r="R11604">
        <v>0.78</v>
      </c>
      <c r="S11604">
        <v>1449592940</v>
      </c>
      <c r="T11604">
        <v>5.99</v>
      </c>
      <c r="U11604">
        <f t="shared" si="181"/>
        <v>1904</v>
      </c>
    </row>
    <row r="11605" spans="1:21" x14ac:dyDescent="0.35">
      <c r="A11605" s="1">
        <v>1555</v>
      </c>
      <c r="B11605" t="s">
        <v>24</v>
      </c>
      <c r="C11605">
        <v>207.19</v>
      </c>
      <c r="D11605">
        <v>209.98</v>
      </c>
      <c r="E11605">
        <v>176.92</v>
      </c>
      <c r="F11605">
        <v>190.4</v>
      </c>
      <c r="G11605">
        <v>7349947</v>
      </c>
      <c r="H11605">
        <v>195.44</v>
      </c>
      <c r="I11605">
        <v>0</v>
      </c>
      <c r="J11605">
        <v>2</v>
      </c>
      <c r="K11605">
        <v>666.31090909090915</v>
      </c>
      <c r="L11605">
        <v>63.62</v>
      </c>
      <c r="M11605">
        <v>-475.91</v>
      </c>
      <c r="N11605">
        <v>1438.36</v>
      </c>
      <c r="O11605">
        <v>-105.73</v>
      </c>
      <c r="P11605">
        <v>1499.29</v>
      </c>
      <c r="Q11605">
        <v>114.61</v>
      </c>
      <c r="R11605">
        <v>0.81</v>
      </c>
      <c r="S11605">
        <v>1399429908.8</v>
      </c>
      <c r="T11605">
        <v>3.88</v>
      </c>
      <c r="U11605">
        <f t="shared" si="181"/>
        <v>1904</v>
      </c>
    </row>
    <row r="11606" spans="1:21" x14ac:dyDescent="0.35">
      <c r="A11606" s="1">
        <v>1554</v>
      </c>
      <c r="B11606" t="s">
        <v>23</v>
      </c>
      <c r="C11606">
        <v>1002.36</v>
      </c>
      <c r="D11606">
        <v>1012.07</v>
      </c>
      <c r="E11606">
        <v>975.92</v>
      </c>
      <c r="F11606">
        <v>981.95</v>
      </c>
      <c r="G11606">
        <v>9828256</v>
      </c>
      <c r="H11606">
        <v>990.52</v>
      </c>
      <c r="I11606">
        <v>0</v>
      </c>
      <c r="J11606">
        <v>1</v>
      </c>
      <c r="K11606">
        <v>736.2581818181817</v>
      </c>
      <c r="L11606">
        <v>66.39</v>
      </c>
      <c r="M11606">
        <v>245.69</v>
      </c>
      <c r="N11606">
        <v>1508.3</v>
      </c>
      <c r="O11606">
        <v>-35.79</v>
      </c>
      <c r="P11606">
        <v>1499.29</v>
      </c>
      <c r="Q11606">
        <v>114.61</v>
      </c>
      <c r="R11606">
        <v>1.41</v>
      </c>
      <c r="S11606">
        <v>9650855979.2000008</v>
      </c>
      <c r="T11606">
        <v>132.44999999999999</v>
      </c>
      <c r="U11606">
        <f t="shared" si="181"/>
        <v>1904</v>
      </c>
    </row>
    <row r="11607" spans="1:21" x14ac:dyDescent="0.35">
      <c r="A11607" s="1">
        <v>1553</v>
      </c>
      <c r="B11607" t="s">
        <v>21</v>
      </c>
      <c r="C11607">
        <v>1271.48</v>
      </c>
      <c r="D11607">
        <v>1274.2</v>
      </c>
      <c r="E11607">
        <v>1265.1500000000001</v>
      </c>
      <c r="F11607">
        <v>1269</v>
      </c>
      <c r="G11607">
        <v>8213278</v>
      </c>
      <c r="H11607">
        <v>1266.6199999999999</v>
      </c>
      <c r="I11607">
        <v>1</v>
      </c>
      <c r="J11607">
        <v>2</v>
      </c>
      <c r="K11607">
        <v>840.93363636363642</v>
      </c>
      <c r="L11607">
        <v>59.15</v>
      </c>
      <c r="M11607">
        <v>428.07</v>
      </c>
      <c r="N11607">
        <v>1612.98</v>
      </c>
      <c r="O11607">
        <v>68.89</v>
      </c>
      <c r="P11607">
        <v>1499.29</v>
      </c>
      <c r="Q11607">
        <v>114.61</v>
      </c>
      <c r="R11607">
        <v>1.43</v>
      </c>
      <c r="S11607">
        <v>10422649782</v>
      </c>
      <c r="T11607">
        <v>48.37</v>
      </c>
      <c r="U11607">
        <f t="shared" si="181"/>
        <v>1904</v>
      </c>
    </row>
    <row r="11608" spans="1:21" x14ac:dyDescent="0.35">
      <c r="A11608" s="1">
        <v>1552</v>
      </c>
      <c r="B11608" t="s">
        <v>22</v>
      </c>
      <c r="C11608">
        <v>265.54000000000002</v>
      </c>
      <c r="D11608">
        <v>276.25</v>
      </c>
      <c r="E11608">
        <v>217.77</v>
      </c>
      <c r="F11608">
        <v>226.99</v>
      </c>
      <c r="G11608">
        <v>2707121</v>
      </c>
      <c r="H11608">
        <v>227.44</v>
      </c>
      <c r="I11608">
        <v>0</v>
      </c>
      <c r="J11608">
        <v>1</v>
      </c>
      <c r="K11608">
        <v>808.73090909090899</v>
      </c>
      <c r="L11608">
        <v>61.48</v>
      </c>
      <c r="M11608">
        <v>-581.74</v>
      </c>
      <c r="N11608">
        <v>1580.78</v>
      </c>
      <c r="O11608">
        <v>36.69</v>
      </c>
      <c r="P11608">
        <v>1499.29</v>
      </c>
      <c r="Q11608">
        <v>114.61</v>
      </c>
      <c r="R11608">
        <v>1.0900000000000001</v>
      </c>
      <c r="S11608">
        <v>614489395.78999996</v>
      </c>
      <c r="T11608">
        <v>139.36000000000001</v>
      </c>
      <c r="U11608">
        <f t="shared" si="181"/>
        <v>1904</v>
      </c>
    </row>
    <row r="11609" spans="1:21" x14ac:dyDescent="0.35">
      <c r="A11609" s="1">
        <v>1551</v>
      </c>
      <c r="B11609" t="s">
        <v>21</v>
      </c>
      <c r="C11609">
        <v>1272.6199999999999</v>
      </c>
      <c r="D11609">
        <v>1289.1600000000001</v>
      </c>
      <c r="E11609">
        <v>1262.46</v>
      </c>
      <c r="F11609">
        <v>1278.72</v>
      </c>
      <c r="G11609">
        <v>5732089</v>
      </c>
      <c r="H11609">
        <v>1279.83</v>
      </c>
      <c r="I11609">
        <v>0</v>
      </c>
      <c r="J11609">
        <v>2</v>
      </c>
      <c r="K11609">
        <v>789.87727272727273</v>
      </c>
      <c r="L11609">
        <v>43.56</v>
      </c>
      <c r="M11609">
        <v>488.84</v>
      </c>
      <c r="N11609">
        <v>1561.92</v>
      </c>
      <c r="O11609">
        <v>17.829999999999998</v>
      </c>
      <c r="P11609">
        <v>1499.29</v>
      </c>
      <c r="Q11609">
        <v>114.61</v>
      </c>
      <c r="R11609">
        <v>1.45</v>
      </c>
      <c r="S11609">
        <v>7329736846.0799999</v>
      </c>
      <c r="T11609">
        <v>523.14</v>
      </c>
      <c r="U11609">
        <f t="shared" si="181"/>
        <v>1904</v>
      </c>
    </row>
    <row r="11610" spans="1:21" x14ac:dyDescent="0.35">
      <c r="A11610" s="1">
        <v>1550</v>
      </c>
      <c r="B11610" t="s">
        <v>23</v>
      </c>
      <c r="C11610">
        <v>804.31</v>
      </c>
      <c r="D11610">
        <v>812.77</v>
      </c>
      <c r="E11610">
        <v>785.31</v>
      </c>
      <c r="F11610">
        <v>791.31</v>
      </c>
      <c r="G11610">
        <v>9251176</v>
      </c>
      <c r="H11610">
        <v>786.38</v>
      </c>
      <c r="I11610">
        <v>0</v>
      </c>
      <c r="J11610">
        <v>1</v>
      </c>
      <c r="K11610">
        <v>740.20363636363629</v>
      </c>
      <c r="L11610">
        <v>45.15</v>
      </c>
      <c r="M11610">
        <v>51.11</v>
      </c>
      <c r="N11610">
        <v>1512.25</v>
      </c>
      <c r="O11610">
        <v>-31.84</v>
      </c>
      <c r="P11610">
        <v>1499.29</v>
      </c>
      <c r="Q11610">
        <v>114.61</v>
      </c>
      <c r="R11610">
        <v>0.83</v>
      </c>
      <c r="S11610">
        <v>7320548080.5600004</v>
      </c>
      <c r="T11610">
        <v>18.62</v>
      </c>
      <c r="U11610">
        <f t="shared" si="181"/>
        <v>1904</v>
      </c>
    </row>
    <row r="11611" spans="1:21" x14ac:dyDescent="0.35">
      <c r="A11611" s="1">
        <v>1549</v>
      </c>
      <c r="B11611" t="s">
        <v>20</v>
      </c>
      <c r="C11611">
        <v>350.12</v>
      </c>
      <c r="D11611">
        <v>385.44</v>
      </c>
      <c r="E11611">
        <v>304.14999999999998</v>
      </c>
      <c r="F11611">
        <v>321.44</v>
      </c>
      <c r="G11611">
        <v>5080595</v>
      </c>
      <c r="H11611">
        <v>318.93</v>
      </c>
      <c r="I11611">
        <v>0</v>
      </c>
      <c r="J11611">
        <v>1</v>
      </c>
      <c r="K11611">
        <v>720.22909090909081</v>
      </c>
      <c r="L11611">
        <v>65.36</v>
      </c>
      <c r="M11611">
        <v>-398.79</v>
      </c>
      <c r="N11611">
        <v>1492.27</v>
      </c>
      <c r="O11611">
        <v>-51.82</v>
      </c>
      <c r="P11611">
        <v>1499.29</v>
      </c>
      <c r="Q11611">
        <v>114.61</v>
      </c>
      <c r="R11611">
        <v>1.47</v>
      </c>
      <c r="S11611">
        <v>1633106456.8</v>
      </c>
      <c r="T11611">
        <v>9.98</v>
      </c>
      <c r="U11611">
        <f t="shared" si="181"/>
        <v>1904</v>
      </c>
    </row>
    <row r="11612" spans="1:21" x14ac:dyDescent="0.35">
      <c r="A11612" s="1">
        <v>1548</v>
      </c>
      <c r="B11612" t="s">
        <v>20</v>
      </c>
      <c r="C11612">
        <v>142.32</v>
      </c>
      <c r="D11612">
        <v>167.23</v>
      </c>
      <c r="E11612">
        <v>93.54</v>
      </c>
      <c r="F11612">
        <v>141.66999999999999</v>
      </c>
      <c r="G11612">
        <v>5476685</v>
      </c>
      <c r="H11612">
        <v>135.21</v>
      </c>
      <c r="I11612">
        <v>0</v>
      </c>
      <c r="J11612">
        <v>1.5</v>
      </c>
      <c r="K11612">
        <v>678.81272727272722</v>
      </c>
      <c r="L11612">
        <v>44.62</v>
      </c>
      <c r="M11612">
        <v>-537.14</v>
      </c>
      <c r="N11612">
        <v>1450.86</v>
      </c>
      <c r="O11612">
        <v>-93.23</v>
      </c>
      <c r="P11612">
        <v>1499.29</v>
      </c>
      <c r="Q11612">
        <v>114.61</v>
      </c>
      <c r="R11612">
        <v>1</v>
      </c>
      <c r="S11612">
        <v>775881963.95000005</v>
      </c>
      <c r="T11612">
        <v>4.12</v>
      </c>
      <c r="U11612">
        <f t="shared" si="181"/>
        <v>1904</v>
      </c>
    </row>
    <row r="11613" spans="1:21" x14ac:dyDescent="0.35">
      <c r="A11613" s="1">
        <v>1547</v>
      </c>
      <c r="B11613" t="s">
        <v>21</v>
      </c>
      <c r="C11613">
        <v>1408.41</v>
      </c>
      <c r="D11613">
        <v>1429.39</v>
      </c>
      <c r="E11613">
        <v>1367.45</v>
      </c>
      <c r="F11613">
        <v>1416.32</v>
      </c>
      <c r="G11613">
        <v>1676468</v>
      </c>
      <c r="H11613">
        <v>1409.1</v>
      </c>
      <c r="I11613">
        <v>1</v>
      </c>
      <c r="J11613">
        <v>1.5</v>
      </c>
      <c r="K11613">
        <v>688.89909090909077</v>
      </c>
      <c r="L11613">
        <v>38.700000000000003</v>
      </c>
      <c r="M11613">
        <v>727.42</v>
      </c>
      <c r="N11613">
        <v>1460.94</v>
      </c>
      <c r="O11613">
        <v>-83.15</v>
      </c>
      <c r="P11613">
        <v>1499.29</v>
      </c>
      <c r="Q11613">
        <v>114.61</v>
      </c>
      <c r="R11613">
        <v>1.1299999999999999</v>
      </c>
      <c r="S11613">
        <v>2374415157.7600002</v>
      </c>
      <c r="T11613">
        <v>30.47</v>
      </c>
      <c r="U11613">
        <f t="shared" si="181"/>
        <v>1904</v>
      </c>
    </row>
    <row r="11614" spans="1:21" x14ac:dyDescent="0.35">
      <c r="A11614" s="1">
        <v>1546</v>
      </c>
      <c r="B11614" t="s">
        <v>21</v>
      </c>
      <c r="C11614">
        <v>647.74</v>
      </c>
      <c r="D11614">
        <v>654.04</v>
      </c>
      <c r="E11614">
        <v>616.08000000000004</v>
      </c>
      <c r="F11614">
        <v>642.34</v>
      </c>
      <c r="G11614">
        <v>7094758</v>
      </c>
      <c r="H11614">
        <v>636.77</v>
      </c>
      <c r="I11614">
        <v>0.5</v>
      </c>
      <c r="J11614">
        <v>1</v>
      </c>
      <c r="K11614">
        <v>677.69454545454539</v>
      </c>
      <c r="L11614">
        <v>59.68</v>
      </c>
      <c r="M11614">
        <v>-35.35</v>
      </c>
      <c r="N11614">
        <v>1449.74</v>
      </c>
      <c r="O11614">
        <v>-94.35</v>
      </c>
      <c r="P11614">
        <v>1499.29</v>
      </c>
      <c r="Q11614">
        <v>114.61</v>
      </c>
      <c r="R11614">
        <v>0.79</v>
      </c>
      <c r="S11614">
        <v>4557246853.7200003</v>
      </c>
      <c r="T11614">
        <v>69.36</v>
      </c>
      <c r="U11614">
        <f t="shared" si="181"/>
        <v>1904</v>
      </c>
    </row>
    <row r="11615" spans="1:21" x14ac:dyDescent="0.35">
      <c r="A11615" s="1">
        <v>1545</v>
      </c>
      <c r="B11615" t="s">
        <v>23</v>
      </c>
      <c r="C11615">
        <v>270.2</v>
      </c>
      <c r="D11615">
        <v>281.2</v>
      </c>
      <c r="E11615">
        <v>221.41</v>
      </c>
      <c r="F11615">
        <v>235.07</v>
      </c>
      <c r="G11615">
        <v>7827217</v>
      </c>
      <c r="H11615">
        <v>240.8</v>
      </c>
      <c r="I11615">
        <v>0</v>
      </c>
      <c r="J11615">
        <v>1.5</v>
      </c>
      <c r="K11615">
        <v>681.38272727272715</v>
      </c>
      <c r="L11615">
        <v>69.709999999999994</v>
      </c>
      <c r="M11615">
        <v>-446.31</v>
      </c>
      <c r="N11615">
        <v>1453.43</v>
      </c>
      <c r="O11615">
        <v>-90.66</v>
      </c>
      <c r="P11615">
        <v>1499.29</v>
      </c>
      <c r="Q11615">
        <v>114.61</v>
      </c>
      <c r="R11615">
        <v>0.94</v>
      </c>
      <c r="S11615">
        <v>1839943900.1900001</v>
      </c>
      <c r="T11615">
        <v>12.06</v>
      </c>
      <c r="U11615">
        <f t="shared" si="181"/>
        <v>1904</v>
      </c>
    </row>
    <row r="11616" spans="1:21" x14ac:dyDescent="0.35">
      <c r="A11616" s="1">
        <v>1544</v>
      </c>
      <c r="B11616" t="s">
        <v>22</v>
      </c>
      <c r="C11616">
        <v>612.5</v>
      </c>
      <c r="D11616">
        <v>617.28</v>
      </c>
      <c r="E11616">
        <v>593.01</v>
      </c>
      <c r="F11616">
        <v>599.03</v>
      </c>
      <c r="G11616">
        <v>3968201</v>
      </c>
      <c r="H11616">
        <v>603.08000000000004</v>
      </c>
      <c r="I11616">
        <v>1</v>
      </c>
      <c r="J11616">
        <v>1</v>
      </c>
      <c r="K11616">
        <v>718.53090909090906</v>
      </c>
      <c r="L11616">
        <v>44.82</v>
      </c>
      <c r="M11616">
        <v>-119.5</v>
      </c>
      <c r="N11616">
        <v>1490.58</v>
      </c>
      <c r="O11616">
        <v>-53.51</v>
      </c>
      <c r="P11616">
        <v>1499.29</v>
      </c>
      <c r="Q11616">
        <v>114.61</v>
      </c>
      <c r="R11616">
        <v>1.5</v>
      </c>
      <c r="S11616">
        <v>2377071445.0300002</v>
      </c>
      <c r="T11616">
        <v>142.46</v>
      </c>
      <c r="U11616">
        <f t="shared" si="181"/>
        <v>1904</v>
      </c>
    </row>
    <row r="11617" spans="1:21" x14ac:dyDescent="0.35">
      <c r="A11617" s="1">
        <v>1543</v>
      </c>
      <c r="B11617" t="s">
        <v>20</v>
      </c>
      <c r="C11617">
        <v>815.74</v>
      </c>
      <c r="D11617">
        <v>846.76</v>
      </c>
      <c r="E11617">
        <v>766.97</v>
      </c>
      <c r="F11617">
        <v>775.51</v>
      </c>
      <c r="G11617">
        <v>3508221</v>
      </c>
      <c r="H11617">
        <v>779.24</v>
      </c>
      <c r="I11617">
        <v>0</v>
      </c>
      <c r="J11617">
        <v>1.5</v>
      </c>
      <c r="K11617">
        <v>699.76363636363624</v>
      </c>
      <c r="L11617">
        <v>69.400000000000006</v>
      </c>
      <c r="M11617">
        <v>75.75</v>
      </c>
      <c r="N11617">
        <v>1471.81</v>
      </c>
      <c r="O11617">
        <v>-72.28</v>
      </c>
      <c r="P11617">
        <v>1499.29</v>
      </c>
      <c r="Q11617">
        <v>114.61</v>
      </c>
      <c r="R11617">
        <v>0.79</v>
      </c>
      <c r="S11617">
        <v>2720660467.71</v>
      </c>
      <c r="T11617">
        <v>106.91</v>
      </c>
      <c r="U11617">
        <f t="shared" si="181"/>
        <v>1904</v>
      </c>
    </row>
    <row r="11618" spans="1:21" x14ac:dyDescent="0.35">
      <c r="A11618" s="1">
        <v>1542</v>
      </c>
      <c r="B11618" t="s">
        <v>22</v>
      </c>
      <c r="C11618">
        <v>1237.68</v>
      </c>
      <c r="D11618">
        <v>1272.18</v>
      </c>
      <c r="E11618">
        <v>1210.92</v>
      </c>
      <c r="F11618">
        <v>1258.42</v>
      </c>
      <c r="G11618">
        <v>8349331</v>
      </c>
      <c r="H11618">
        <v>1249.9100000000001</v>
      </c>
      <c r="I11618">
        <v>0</v>
      </c>
      <c r="J11618">
        <v>1</v>
      </c>
      <c r="K11618">
        <v>698.80181818181825</v>
      </c>
      <c r="L11618">
        <v>65.17</v>
      </c>
      <c r="M11618">
        <v>559.62</v>
      </c>
      <c r="N11618">
        <v>1470.85</v>
      </c>
      <c r="O11618">
        <v>-73.239999999999995</v>
      </c>
      <c r="P11618">
        <v>1499.29</v>
      </c>
      <c r="Q11618">
        <v>114.61</v>
      </c>
      <c r="R11618">
        <v>1.45</v>
      </c>
      <c r="S11618">
        <v>10506965117.02</v>
      </c>
      <c r="T11618">
        <v>55.13</v>
      </c>
      <c r="U11618">
        <f t="shared" si="181"/>
        <v>1904</v>
      </c>
    </row>
    <row r="11619" spans="1:21" x14ac:dyDescent="0.35">
      <c r="A11619" s="1">
        <v>1541</v>
      </c>
      <c r="B11619" t="s">
        <v>23</v>
      </c>
      <c r="C11619">
        <v>231.19</v>
      </c>
      <c r="D11619">
        <v>263.85000000000002</v>
      </c>
      <c r="E11619">
        <v>193.81</v>
      </c>
      <c r="F11619">
        <v>224.51</v>
      </c>
      <c r="G11619">
        <v>6820237</v>
      </c>
      <c r="H11619">
        <v>233.42</v>
      </c>
      <c r="I11619">
        <v>0</v>
      </c>
      <c r="J11619">
        <v>1</v>
      </c>
      <c r="K11619">
        <v>698.57636363636368</v>
      </c>
      <c r="L11619">
        <v>31.67</v>
      </c>
      <c r="M11619">
        <v>-474.07</v>
      </c>
      <c r="N11619">
        <v>1470.62</v>
      </c>
      <c r="O11619">
        <v>-73.47</v>
      </c>
      <c r="P11619">
        <v>1499.29</v>
      </c>
      <c r="Q11619">
        <v>114.61</v>
      </c>
      <c r="R11619">
        <v>0.75</v>
      </c>
      <c r="S11619">
        <v>1531211408.8699999</v>
      </c>
      <c r="T11619">
        <v>13.26</v>
      </c>
      <c r="U11619">
        <f t="shared" si="181"/>
        <v>1904</v>
      </c>
    </row>
    <row r="11620" spans="1:21" x14ac:dyDescent="0.35">
      <c r="A11620" s="1">
        <v>1540</v>
      </c>
      <c r="B11620" t="s">
        <v>21</v>
      </c>
      <c r="C11620">
        <v>1298.69</v>
      </c>
      <c r="D11620">
        <v>1332.63</v>
      </c>
      <c r="E11620">
        <v>1251.22</v>
      </c>
      <c r="F11620">
        <v>1268.79</v>
      </c>
      <c r="G11620">
        <v>7226378</v>
      </c>
      <c r="H11620">
        <v>1261.6400000000001</v>
      </c>
      <c r="I11620">
        <v>0</v>
      </c>
      <c r="J11620">
        <v>1</v>
      </c>
      <c r="K11620">
        <v>697.67363636363632</v>
      </c>
      <c r="L11620">
        <v>56.34</v>
      </c>
      <c r="M11620">
        <v>571.12</v>
      </c>
      <c r="N11620">
        <v>1469.72</v>
      </c>
      <c r="O11620">
        <v>-74.37</v>
      </c>
      <c r="P11620">
        <v>1499.29</v>
      </c>
      <c r="Q11620">
        <v>114.61</v>
      </c>
      <c r="R11620">
        <v>1.38</v>
      </c>
      <c r="S11620">
        <v>9168756142.6200008</v>
      </c>
      <c r="T11620">
        <v>28.93</v>
      </c>
      <c r="U11620">
        <f t="shared" si="181"/>
        <v>1904</v>
      </c>
    </row>
    <row r="11621" spans="1:21" x14ac:dyDescent="0.35">
      <c r="A11621" s="1">
        <v>1539</v>
      </c>
      <c r="B11621" t="s">
        <v>23</v>
      </c>
      <c r="C11621">
        <v>719.82</v>
      </c>
      <c r="D11621">
        <v>759.15</v>
      </c>
      <c r="E11621">
        <v>694.4</v>
      </c>
      <c r="F11621">
        <v>700.06</v>
      </c>
      <c r="G11621">
        <v>7931323</v>
      </c>
      <c r="H11621">
        <v>697.65</v>
      </c>
      <c r="I11621">
        <v>0.5</v>
      </c>
      <c r="J11621">
        <v>1</v>
      </c>
      <c r="K11621">
        <v>689.37818181818182</v>
      </c>
      <c r="L11621">
        <v>67.5</v>
      </c>
      <c r="M11621">
        <v>10.68</v>
      </c>
      <c r="N11621">
        <v>1461.42</v>
      </c>
      <c r="O11621">
        <v>-82.67</v>
      </c>
      <c r="P11621">
        <v>1499.29</v>
      </c>
      <c r="Q11621">
        <v>114.61</v>
      </c>
      <c r="R11621">
        <v>0.87</v>
      </c>
      <c r="S11621">
        <v>5552401979.3800001</v>
      </c>
      <c r="T11621">
        <v>189.92</v>
      </c>
      <c r="U11621">
        <f t="shared" si="181"/>
        <v>1904</v>
      </c>
    </row>
    <row r="11622" spans="1:21" x14ac:dyDescent="0.35">
      <c r="A11622" s="1">
        <v>1538</v>
      </c>
      <c r="B11622" t="s">
        <v>22</v>
      </c>
      <c r="C11622">
        <v>466.78</v>
      </c>
      <c r="D11622">
        <v>478.58</v>
      </c>
      <c r="E11622">
        <v>458.72</v>
      </c>
      <c r="F11622">
        <v>476.97</v>
      </c>
      <c r="G11622">
        <v>6563789</v>
      </c>
      <c r="H11622">
        <v>474.04</v>
      </c>
      <c r="I11622">
        <v>0</v>
      </c>
      <c r="J11622">
        <v>1</v>
      </c>
      <c r="K11622">
        <v>703.51727272727283</v>
      </c>
      <c r="L11622">
        <v>49.43</v>
      </c>
      <c r="M11622">
        <v>-226.55</v>
      </c>
      <c r="N11622">
        <v>1475.56</v>
      </c>
      <c r="O11622">
        <v>-68.53</v>
      </c>
      <c r="P11622">
        <v>1499.29</v>
      </c>
      <c r="Q11622">
        <v>114.61</v>
      </c>
      <c r="R11622">
        <v>1.33</v>
      </c>
      <c r="S11622">
        <v>3130730439.3299999</v>
      </c>
      <c r="T11622">
        <v>11.53</v>
      </c>
      <c r="U11622">
        <f t="shared" si="181"/>
        <v>1904</v>
      </c>
    </row>
    <row r="11623" spans="1:21" x14ac:dyDescent="0.35">
      <c r="A11623" s="1">
        <v>1537</v>
      </c>
      <c r="B11623" t="s">
        <v>24</v>
      </c>
      <c r="C11623">
        <v>514.16</v>
      </c>
      <c r="D11623">
        <v>516.76</v>
      </c>
      <c r="E11623">
        <v>483.82</v>
      </c>
      <c r="F11623">
        <v>492.24</v>
      </c>
      <c r="G11623">
        <v>3924436</v>
      </c>
      <c r="H11623">
        <v>496.07</v>
      </c>
      <c r="I11623">
        <v>0.5</v>
      </c>
      <c r="J11623">
        <v>1</v>
      </c>
      <c r="K11623">
        <v>735.38727272727272</v>
      </c>
      <c r="L11623">
        <v>45.7</v>
      </c>
      <c r="M11623">
        <v>-243.15</v>
      </c>
      <c r="N11623">
        <v>1507.43</v>
      </c>
      <c r="O11623">
        <v>-36.659999999999997</v>
      </c>
      <c r="P11623">
        <v>1499.29</v>
      </c>
      <c r="Q11623">
        <v>114.61</v>
      </c>
      <c r="R11623">
        <v>1.26</v>
      </c>
      <c r="S11623">
        <v>1931764376.6400001</v>
      </c>
      <c r="T11623">
        <v>18.690000000000001</v>
      </c>
      <c r="U11623">
        <f t="shared" si="181"/>
        <v>1904</v>
      </c>
    </row>
    <row r="11624" spans="1:21" x14ac:dyDescent="0.35">
      <c r="A11624" s="1">
        <v>1536</v>
      </c>
      <c r="B11624" t="s">
        <v>23</v>
      </c>
      <c r="C11624">
        <v>1315.86</v>
      </c>
      <c r="D11624">
        <v>1338.18</v>
      </c>
      <c r="E11624">
        <v>1280.97</v>
      </c>
      <c r="F11624">
        <v>1318.69</v>
      </c>
      <c r="G11624">
        <v>1790657</v>
      </c>
      <c r="H11624">
        <v>1326.14</v>
      </c>
      <c r="I11624">
        <v>0</v>
      </c>
      <c r="J11624">
        <v>1.5</v>
      </c>
      <c r="K11624">
        <v>726.51181818181806</v>
      </c>
      <c r="L11624">
        <v>54.36</v>
      </c>
      <c r="M11624">
        <v>592.17999999999995</v>
      </c>
      <c r="N11624">
        <v>1498.56</v>
      </c>
      <c r="O11624">
        <v>-45.53</v>
      </c>
      <c r="P11624">
        <v>1499.29</v>
      </c>
      <c r="Q11624">
        <v>114.61</v>
      </c>
      <c r="R11624">
        <v>0.98</v>
      </c>
      <c r="S11624">
        <v>2361321479.3299999</v>
      </c>
      <c r="T11624">
        <v>258.95999999999998</v>
      </c>
      <c r="U11624">
        <f t="shared" si="181"/>
        <v>1904</v>
      </c>
    </row>
    <row r="11625" spans="1:21" x14ac:dyDescent="0.35">
      <c r="A11625" s="1">
        <v>1535</v>
      </c>
      <c r="B11625" t="s">
        <v>20</v>
      </c>
      <c r="C11625">
        <v>292.23</v>
      </c>
      <c r="D11625">
        <v>296.88</v>
      </c>
      <c r="E11625">
        <v>259.68</v>
      </c>
      <c r="F11625">
        <v>290.39999999999998</v>
      </c>
      <c r="G11625">
        <v>1873256</v>
      </c>
      <c r="H11625">
        <v>297.47000000000003</v>
      </c>
      <c r="I11625">
        <v>0</v>
      </c>
      <c r="J11625">
        <v>1</v>
      </c>
      <c r="K11625">
        <v>694.5172727272726</v>
      </c>
      <c r="L11625">
        <v>33.4</v>
      </c>
      <c r="M11625">
        <v>-404.12</v>
      </c>
      <c r="N11625">
        <v>1466.56</v>
      </c>
      <c r="O11625">
        <v>-77.53</v>
      </c>
      <c r="P11625">
        <v>1499.29</v>
      </c>
      <c r="Q11625">
        <v>114.61</v>
      </c>
      <c r="R11625">
        <v>1.1299999999999999</v>
      </c>
      <c r="S11625">
        <v>543993542.39999998</v>
      </c>
      <c r="T11625">
        <v>236.61</v>
      </c>
      <c r="U11625">
        <f t="shared" si="181"/>
        <v>1904</v>
      </c>
    </row>
    <row r="11626" spans="1:21" x14ac:dyDescent="0.35">
      <c r="A11626" s="1">
        <v>1534</v>
      </c>
      <c r="B11626" t="s">
        <v>21</v>
      </c>
      <c r="C11626">
        <v>1017.69</v>
      </c>
      <c r="D11626">
        <v>1046.1400000000001</v>
      </c>
      <c r="E11626">
        <v>1006.77</v>
      </c>
      <c r="F11626">
        <v>1037.1099999999999</v>
      </c>
      <c r="G11626">
        <v>8833187</v>
      </c>
      <c r="H11626">
        <v>1027.6099999999999</v>
      </c>
      <c r="I11626">
        <v>0</v>
      </c>
      <c r="J11626">
        <v>1</v>
      </c>
      <c r="K11626">
        <v>767.43000000000018</v>
      </c>
      <c r="L11626">
        <v>43.69</v>
      </c>
      <c r="M11626">
        <v>269.68</v>
      </c>
      <c r="N11626">
        <v>1539.48</v>
      </c>
      <c r="O11626">
        <v>-4.62</v>
      </c>
      <c r="P11626">
        <v>1499.29</v>
      </c>
      <c r="Q11626">
        <v>114.61</v>
      </c>
      <c r="R11626">
        <v>1.2</v>
      </c>
      <c r="S11626">
        <v>9160986569.5699997</v>
      </c>
      <c r="T11626">
        <v>194.82</v>
      </c>
      <c r="U11626">
        <f t="shared" si="181"/>
        <v>1904</v>
      </c>
    </row>
    <row r="11627" spans="1:21" x14ac:dyDescent="0.35">
      <c r="A11627" s="1">
        <v>1533</v>
      </c>
      <c r="B11627" t="s">
        <v>21</v>
      </c>
      <c r="C11627">
        <v>763.06</v>
      </c>
      <c r="D11627">
        <v>805.82</v>
      </c>
      <c r="E11627">
        <v>755.84</v>
      </c>
      <c r="F11627">
        <v>765.77</v>
      </c>
      <c r="G11627">
        <v>6405816</v>
      </c>
      <c r="H11627">
        <v>770.03</v>
      </c>
      <c r="I11627">
        <v>0</v>
      </c>
      <c r="J11627">
        <v>1</v>
      </c>
      <c r="K11627">
        <v>782.58818181818174</v>
      </c>
      <c r="L11627">
        <v>59.51</v>
      </c>
      <c r="M11627">
        <v>-16.82</v>
      </c>
      <c r="N11627">
        <v>1554.63</v>
      </c>
      <c r="O11627">
        <v>10.54</v>
      </c>
      <c r="P11627">
        <v>1499.29</v>
      </c>
      <c r="Q11627">
        <v>114.61</v>
      </c>
      <c r="R11627">
        <v>1.1000000000000001</v>
      </c>
      <c r="S11627">
        <v>4905381718.3199997</v>
      </c>
      <c r="T11627">
        <v>17.850000000000001</v>
      </c>
      <c r="U11627">
        <f t="shared" si="181"/>
        <v>1904</v>
      </c>
    </row>
    <row r="11628" spans="1:21" x14ac:dyDescent="0.35">
      <c r="A11628" s="1">
        <v>1532</v>
      </c>
      <c r="B11628" t="s">
        <v>23</v>
      </c>
      <c r="C11628">
        <v>746.41</v>
      </c>
      <c r="D11628">
        <v>777.42</v>
      </c>
      <c r="E11628">
        <v>734.59</v>
      </c>
      <c r="F11628">
        <v>750</v>
      </c>
      <c r="G11628">
        <v>4142493</v>
      </c>
      <c r="H11628">
        <v>742.96</v>
      </c>
      <c r="I11628">
        <v>0</v>
      </c>
      <c r="J11628">
        <v>2</v>
      </c>
      <c r="K11628">
        <v>780.26909090909078</v>
      </c>
      <c r="L11628">
        <v>68.16</v>
      </c>
      <c r="M11628">
        <v>-30.27</v>
      </c>
      <c r="N11628">
        <v>1552.31</v>
      </c>
      <c r="O11628">
        <v>8.2200000000000006</v>
      </c>
      <c r="P11628">
        <v>1499.29</v>
      </c>
      <c r="Q11628">
        <v>114.61</v>
      </c>
      <c r="R11628">
        <v>0.68</v>
      </c>
      <c r="S11628">
        <v>3106869750</v>
      </c>
      <c r="T11628">
        <v>24.16</v>
      </c>
      <c r="U11628">
        <f t="shared" si="181"/>
        <v>1904</v>
      </c>
    </row>
    <row r="11629" spans="1:21" x14ac:dyDescent="0.35">
      <c r="A11629" s="1">
        <v>1531</v>
      </c>
      <c r="B11629" t="s">
        <v>22</v>
      </c>
      <c r="C11629">
        <v>752.78</v>
      </c>
      <c r="D11629">
        <v>776.6</v>
      </c>
      <c r="E11629">
        <v>731.06</v>
      </c>
      <c r="F11629">
        <v>746.78</v>
      </c>
      <c r="G11629">
        <v>3821502</v>
      </c>
      <c r="H11629">
        <v>749.84</v>
      </c>
      <c r="I11629">
        <v>0</v>
      </c>
      <c r="J11629">
        <v>1</v>
      </c>
      <c r="K11629">
        <v>733.75636363636352</v>
      </c>
      <c r="L11629">
        <v>43.13</v>
      </c>
      <c r="M11629">
        <v>13.02</v>
      </c>
      <c r="N11629">
        <v>1505.8</v>
      </c>
      <c r="O11629">
        <v>-38.29</v>
      </c>
      <c r="P11629">
        <v>1499.29</v>
      </c>
      <c r="Q11629">
        <v>114.61</v>
      </c>
      <c r="R11629">
        <v>1.1299999999999999</v>
      </c>
      <c r="S11629">
        <v>2853821263.5599999</v>
      </c>
      <c r="T11629">
        <v>16.2</v>
      </c>
      <c r="U11629">
        <f t="shared" si="181"/>
        <v>1904</v>
      </c>
    </row>
    <row r="11630" spans="1:21" x14ac:dyDescent="0.35">
      <c r="A11630" s="1">
        <v>1530</v>
      </c>
      <c r="B11630" t="s">
        <v>22</v>
      </c>
      <c r="C11630">
        <v>908.27</v>
      </c>
      <c r="D11630">
        <v>936.67</v>
      </c>
      <c r="E11630">
        <v>903.95</v>
      </c>
      <c r="F11630">
        <v>928.03</v>
      </c>
      <c r="G11630">
        <v>1392195</v>
      </c>
      <c r="H11630">
        <v>919.92</v>
      </c>
      <c r="I11630">
        <v>0.5</v>
      </c>
      <c r="J11630">
        <v>1</v>
      </c>
      <c r="K11630">
        <v>797.71272727272731</v>
      </c>
      <c r="L11630">
        <v>63.76</v>
      </c>
      <c r="M11630">
        <v>130.32</v>
      </c>
      <c r="N11630">
        <v>1569.76</v>
      </c>
      <c r="O11630">
        <v>25.67</v>
      </c>
      <c r="P11630">
        <v>1499.29</v>
      </c>
      <c r="Q11630">
        <v>114.61</v>
      </c>
      <c r="R11630">
        <v>0.54</v>
      </c>
      <c r="S11630">
        <v>1291998725.8499999</v>
      </c>
      <c r="T11630">
        <v>60.32</v>
      </c>
      <c r="U11630">
        <f t="shared" si="181"/>
        <v>1904</v>
      </c>
    </row>
    <row r="11631" spans="1:21" x14ac:dyDescent="0.35">
      <c r="A11631" s="1">
        <v>1529</v>
      </c>
      <c r="B11631" t="s">
        <v>21</v>
      </c>
      <c r="C11631">
        <v>1114.6500000000001</v>
      </c>
      <c r="D11631">
        <v>1161.67</v>
      </c>
      <c r="E11631">
        <v>1067.83</v>
      </c>
      <c r="F11631">
        <v>1150.32</v>
      </c>
      <c r="G11631">
        <v>3032935</v>
      </c>
      <c r="H11631">
        <v>1155.07</v>
      </c>
      <c r="I11631">
        <v>0</v>
      </c>
      <c r="J11631">
        <v>1</v>
      </c>
      <c r="K11631">
        <v>786.94272727272721</v>
      </c>
      <c r="L11631">
        <v>43.97</v>
      </c>
      <c r="M11631">
        <v>363.38</v>
      </c>
      <c r="N11631">
        <v>1558.99</v>
      </c>
      <c r="O11631">
        <v>14.9</v>
      </c>
      <c r="P11631">
        <v>1499.29</v>
      </c>
      <c r="Q11631">
        <v>114.61</v>
      </c>
      <c r="R11631">
        <v>0.71</v>
      </c>
      <c r="S11631">
        <v>3488845789.1999998</v>
      </c>
      <c r="T11631">
        <v>28.27</v>
      </c>
      <c r="U11631">
        <f t="shared" si="181"/>
        <v>1904</v>
      </c>
    </row>
    <row r="11632" spans="1:21" x14ac:dyDescent="0.35">
      <c r="A11632" s="1">
        <v>1528</v>
      </c>
      <c r="B11632" t="s">
        <v>22</v>
      </c>
      <c r="C11632">
        <v>1463.76</v>
      </c>
      <c r="D11632">
        <v>1470.05</v>
      </c>
      <c r="E11632">
        <v>1414.24</v>
      </c>
      <c r="F11632">
        <v>1455.72</v>
      </c>
      <c r="G11632">
        <v>7080612</v>
      </c>
      <c r="H11632">
        <v>1451.51</v>
      </c>
      <c r="I11632">
        <v>0</v>
      </c>
      <c r="J11632">
        <v>1</v>
      </c>
      <c r="K11632">
        <v>855.63909090909078</v>
      </c>
      <c r="L11632">
        <v>44.71</v>
      </c>
      <c r="M11632">
        <v>600.08000000000004</v>
      </c>
      <c r="N11632">
        <v>1627.68</v>
      </c>
      <c r="O11632">
        <v>83.59</v>
      </c>
      <c r="P11632">
        <v>1499.29</v>
      </c>
      <c r="Q11632">
        <v>114.61</v>
      </c>
      <c r="R11632">
        <v>0.53</v>
      </c>
      <c r="S11632">
        <v>10307388500.639999</v>
      </c>
      <c r="T11632">
        <v>29.22</v>
      </c>
      <c r="U11632">
        <f t="shared" si="181"/>
        <v>1904</v>
      </c>
    </row>
    <row r="11633" spans="1:21" x14ac:dyDescent="0.35">
      <c r="A11633" s="1">
        <v>1527</v>
      </c>
      <c r="B11633" t="s">
        <v>24</v>
      </c>
      <c r="C11633">
        <v>653.55999999999995</v>
      </c>
      <c r="D11633">
        <v>675.59</v>
      </c>
      <c r="E11633">
        <v>626.22</v>
      </c>
      <c r="F11633">
        <v>655.53</v>
      </c>
      <c r="G11633">
        <v>4082081</v>
      </c>
      <c r="H11633">
        <v>648.54999999999995</v>
      </c>
      <c r="I11633">
        <v>0</v>
      </c>
      <c r="J11633">
        <v>1.5</v>
      </c>
      <c r="K11633">
        <v>871.87181818181818</v>
      </c>
      <c r="L11633">
        <v>47.23</v>
      </c>
      <c r="M11633">
        <v>-216.34</v>
      </c>
      <c r="N11633">
        <v>1643.92</v>
      </c>
      <c r="O11633">
        <v>99.83</v>
      </c>
      <c r="P11633">
        <v>1499.29</v>
      </c>
      <c r="Q11633">
        <v>114.61</v>
      </c>
      <c r="R11633">
        <v>0.91</v>
      </c>
      <c r="S11633">
        <v>2675926557.9299998</v>
      </c>
      <c r="T11633">
        <v>15.67</v>
      </c>
      <c r="U11633">
        <f t="shared" si="181"/>
        <v>1904</v>
      </c>
    </row>
    <row r="11634" spans="1:21" x14ac:dyDescent="0.35">
      <c r="A11634" s="1">
        <v>1526</v>
      </c>
      <c r="B11634" t="s">
        <v>21</v>
      </c>
      <c r="C11634">
        <v>588.35</v>
      </c>
      <c r="D11634">
        <v>619.02</v>
      </c>
      <c r="E11634">
        <v>587.44000000000005</v>
      </c>
      <c r="F11634">
        <v>604.6</v>
      </c>
      <c r="G11634">
        <v>6571951</v>
      </c>
      <c r="H11634">
        <v>607.87</v>
      </c>
      <c r="I11634">
        <v>0</v>
      </c>
      <c r="J11634">
        <v>1</v>
      </c>
      <c r="K11634">
        <v>882.08636363636367</v>
      </c>
      <c r="L11634">
        <v>58.78</v>
      </c>
      <c r="M11634">
        <v>-277.49</v>
      </c>
      <c r="N11634">
        <v>1654.13</v>
      </c>
      <c r="O11634">
        <v>110.04</v>
      </c>
      <c r="P11634">
        <v>1499.29</v>
      </c>
      <c r="Q11634">
        <v>114.61</v>
      </c>
      <c r="R11634">
        <v>1.26</v>
      </c>
      <c r="S11634">
        <v>3973401574.5999999</v>
      </c>
      <c r="T11634">
        <v>40.020000000000003</v>
      </c>
      <c r="U11634">
        <f t="shared" si="181"/>
        <v>1904</v>
      </c>
    </row>
    <row r="11635" spans="1:21" x14ac:dyDescent="0.35">
      <c r="A11635" s="1">
        <v>1525</v>
      </c>
      <c r="B11635" t="s">
        <v>22</v>
      </c>
      <c r="C11635">
        <v>224.11</v>
      </c>
      <c r="D11635">
        <v>256.44</v>
      </c>
      <c r="E11635">
        <v>217.9</v>
      </c>
      <c r="F11635">
        <v>219.77</v>
      </c>
      <c r="G11635">
        <v>9576885</v>
      </c>
      <c r="H11635">
        <v>222.6</v>
      </c>
      <c r="I11635">
        <v>0</v>
      </c>
      <c r="J11635">
        <v>1</v>
      </c>
      <c r="K11635">
        <v>782.18454545454551</v>
      </c>
      <c r="L11635">
        <v>31.67</v>
      </c>
      <c r="M11635">
        <v>-562.41</v>
      </c>
      <c r="N11635">
        <v>1554.23</v>
      </c>
      <c r="O11635">
        <v>10.14</v>
      </c>
      <c r="P11635">
        <v>1499.29</v>
      </c>
      <c r="Q11635">
        <v>114.61</v>
      </c>
      <c r="R11635">
        <v>1.1200000000000001</v>
      </c>
      <c r="S11635">
        <v>2104712016.45</v>
      </c>
      <c r="T11635">
        <v>4.92</v>
      </c>
      <c r="U11635">
        <f t="shared" si="181"/>
        <v>1904</v>
      </c>
    </row>
    <row r="11636" spans="1:21" x14ac:dyDescent="0.35">
      <c r="A11636" s="1">
        <v>1524</v>
      </c>
      <c r="B11636" t="s">
        <v>21</v>
      </c>
      <c r="C11636">
        <v>153.84</v>
      </c>
      <c r="D11636">
        <v>199.66</v>
      </c>
      <c r="E11636">
        <v>136.29</v>
      </c>
      <c r="F11636">
        <v>139.85</v>
      </c>
      <c r="G11636">
        <v>5380817</v>
      </c>
      <c r="H11636">
        <v>135.4</v>
      </c>
      <c r="I11636">
        <v>1</v>
      </c>
      <c r="J11636">
        <v>1</v>
      </c>
      <c r="K11636">
        <v>768.49818181818193</v>
      </c>
      <c r="L11636">
        <v>41.72</v>
      </c>
      <c r="M11636">
        <v>-628.65</v>
      </c>
      <c r="N11636">
        <v>1540.54</v>
      </c>
      <c r="O11636">
        <v>-3.55</v>
      </c>
      <c r="P11636">
        <v>1499.29</v>
      </c>
      <c r="Q11636">
        <v>114.61</v>
      </c>
      <c r="R11636">
        <v>0.64</v>
      </c>
      <c r="S11636">
        <v>752507257.45000005</v>
      </c>
      <c r="T11636">
        <v>12.81</v>
      </c>
      <c r="U11636">
        <f t="shared" si="181"/>
        <v>1904</v>
      </c>
    </row>
    <row r="11637" spans="1:21" x14ac:dyDescent="0.35">
      <c r="A11637" s="1">
        <v>1523</v>
      </c>
      <c r="B11637" t="s">
        <v>21</v>
      </c>
      <c r="C11637">
        <v>859.59</v>
      </c>
      <c r="D11637">
        <v>881.05</v>
      </c>
      <c r="E11637">
        <v>856.63</v>
      </c>
      <c r="F11637">
        <v>879.68</v>
      </c>
      <c r="G11637">
        <v>3590331</v>
      </c>
      <c r="H11637">
        <v>877.61</v>
      </c>
      <c r="I11637">
        <v>1</v>
      </c>
      <c r="J11637">
        <v>1</v>
      </c>
      <c r="K11637">
        <v>754.18636363636369</v>
      </c>
      <c r="L11637">
        <v>32.42</v>
      </c>
      <c r="M11637">
        <v>125.49</v>
      </c>
      <c r="N11637">
        <v>1526.23</v>
      </c>
      <c r="O11637">
        <v>-17.86</v>
      </c>
      <c r="P11637">
        <v>1499.29</v>
      </c>
      <c r="Q11637">
        <v>114.61</v>
      </c>
      <c r="R11637">
        <v>1.06</v>
      </c>
      <c r="S11637">
        <v>3158342374.0799999</v>
      </c>
      <c r="T11637">
        <v>746.23</v>
      </c>
      <c r="U11637">
        <f t="shared" si="181"/>
        <v>1904</v>
      </c>
    </row>
    <row r="11638" spans="1:21" x14ac:dyDescent="0.35">
      <c r="A11638" s="1">
        <v>1522</v>
      </c>
      <c r="B11638" t="s">
        <v>24</v>
      </c>
      <c r="C11638">
        <v>1002.29</v>
      </c>
      <c r="D11638">
        <v>1017.62</v>
      </c>
      <c r="E11638">
        <v>998.33</v>
      </c>
      <c r="F11638">
        <v>1015.42</v>
      </c>
      <c r="G11638">
        <v>2680130</v>
      </c>
      <c r="H11638">
        <v>1008.26</v>
      </c>
      <c r="I11638">
        <v>1</v>
      </c>
      <c r="J11638">
        <v>1</v>
      </c>
      <c r="K11638">
        <v>776.88181818181829</v>
      </c>
      <c r="L11638">
        <v>69.73</v>
      </c>
      <c r="M11638">
        <v>238.54</v>
      </c>
      <c r="N11638">
        <v>1548.93</v>
      </c>
      <c r="O11638">
        <v>4.84</v>
      </c>
      <c r="P11638">
        <v>1499.29</v>
      </c>
      <c r="Q11638">
        <v>114.61</v>
      </c>
      <c r="R11638">
        <v>0.72</v>
      </c>
      <c r="S11638">
        <v>2721457604.5999999</v>
      </c>
      <c r="T11638">
        <v>104.11</v>
      </c>
      <c r="U11638">
        <f t="shared" si="181"/>
        <v>1904</v>
      </c>
    </row>
    <row r="11639" spans="1:21" x14ac:dyDescent="0.35">
      <c r="A11639" s="1">
        <v>1521</v>
      </c>
      <c r="B11639" t="s">
        <v>22</v>
      </c>
      <c r="C11639">
        <v>820.25</v>
      </c>
      <c r="D11639">
        <v>835.89</v>
      </c>
      <c r="E11639">
        <v>810.86</v>
      </c>
      <c r="F11639">
        <v>816.2</v>
      </c>
      <c r="G11639">
        <v>4812179</v>
      </c>
      <c r="H11639">
        <v>818.4</v>
      </c>
      <c r="I11639">
        <v>0</v>
      </c>
      <c r="J11639">
        <v>1</v>
      </c>
      <c r="K11639">
        <v>782.90000000000009</v>
      </c>
      <c r="L11639">
        <v>45.96</v>
      </c>
      <c r="M11639">
        <v>33.299999999999997</v>
      </c>
      <c r="N11639">
        <v>1554.95</v>
      </c>
      <c r="O11639">
        <v>10.85</v>
      </c>
      <c r="P11639">
        <v>1499.29</v>
      </c>
      <c r="Q11639">
        <v>114.61</v>
      </c>
      <c r="R11639">
        <v>1.1299999999999999</v>
      </c>
      <c r="S11639">
        <v>3927700499.8000002</v>
      </c>
      <c r="T11639">
        <v>55.3</v>
      </c>
      <c r="U11639">
        <f t="shared" si="181"/>
        <v>1904</v>
      </c>
    </row>
    <row r="11640" spans="1:21" x14ac:dyDescent="0.35">
      <c r="A11640" s="1">
        <v>1520</v>
      </c>
      <c r="B11640" t="s">
        <v>24</v>
      </c>
      <c r="C11640">
        <v>1289.8399999999999</v>
      </c>
      <c r="D11640">
        <v>1320.57</v>
      </c>
      <c r="E11640">
        <v>1275.3800000000001</v>
      </c>
      <c r="F11640">
        <v>1301.67</v>
      </c>
      <c r="G11640">
        <v>8011053</v>
      </c>
      <c r="H11640">
        <v>1303.28</v>
      </c>
      <c r="I11640">
        <v>0</v>
      </c>
      <c r="J11640">
        <v>1</v>
      </c>
      <c r="K11640">
        <v>833.34454545454548</v>
      </c>
      <c r="L11640">
        <v>32.93</v>
      </c>
      <c r="M11640">
        <v>468.33</v>
      </c>
      <c r="N11640">
        <v>1605.39</v>
      </c>
      <c r="O11640">
        <v>61.3</v>
      </c>
      <c r="P11640">
        <v>1499.29</v>
      </c>
      <c r="Q11640">
        <v>114.61</v>
      </c>
      <c r="R11640">
        <v>0.99</v>
      </c>
      <c r="S11640">
        <v>10427747358.51</v>
      </c>
      <c r="T11640">
        <v>179.07</v>
      </c>
      <c r="U11640">
        <f t="shared" si="181"/>
        <v>1904</v>
      </c>
    </row>
    <row r="11641" spans="1:21" x14ac:dyDescent="0.35">
      <c r="A11641" s="1">
        <v>1519</v>
      </c>
      <c r="B11641" t="s">
        <v>21</v>
      </c>
      <c r="C11641">
        <v>234.65</v>
      </c>
      <c r="D11641">
        <v>269.08</v>
      </c>
      <c r="E11641">
        <v>185.65</v>
      </c>
      <c r="F11641">
        <v>230.07</v>
      </c>
      <c r="G11641">
        <v>3997958</v>
      </c>
      <c r="H11641">
        <v>238.42</v>
      </c>
      <c r="I11641">
        <v>0.5</v>
      </c>
      <c r="J11641">
        <v>1.5</v>
      </c>
      <c r="K11641">
        <v>769.89363636363623</v>
      </c>
      <c r="L11641">
        <v>33.049999999999997</v>
      </c>
      <c r="M11641">
        <v>-539.82000000000005</v>
      </c>
      <c r="N11641">
        <v>1541.94</v>
      </c>
      <c r="O11641">
        <v>-2.15</v>
      </c>
      <c r="P11641">
        <v>1499.29</v>
      </c>
      <c r="Q11641">
        <v>114.61</v>
      </c>
      <c r="R11641">
        <v>1.21</v>
      </c>
      <c r="S11641">
        <v>919810197.05999994</v>
      </c>
      <c r="T11641">
        <v>12.67</v>
      </c>
      <c r="U11641">
        <f t="shared" si="181"/>
        <v>1904</v>
      </c>
    </row>
    <row r="11642" spans="1:21" x14ac:dyDescent="0.35">
      <c r="A11642" s="1">
        <v>1518</v>
      </c>
      <c r="B11642" t="s">
        <v>21</v>
      </c>
      <c r="C11642">
        <v>1340.74</v>
      </c>
      <c r="D11642">
        <v>1387.64</v>
      </c>
      <c r="E11642">
        <v>1329.17</v>
      </c>
      <c r="F11642">
        <v>1345.7</v>
      </c>
      <c r="G11642">
        <v>9285001</v>
      </c>
      <c r="H11642">
        <v>1352.91</v>
      </c>
      <c r="I11642">
        <v>0</v>
      </c>
      <c r="J11642">
        <v>1</v>
      </c>
      <c r="K11642">
        <v>787.65545454545452</v>
      </c>
      <c r="L11642">
        <v>37.299999999999997</v>
      </c>
      <c r="M11642">
        <v>558.04</v>
      </c>
      <c r="N11642">
        <v>1559.7</v>
      </c>
      <c r="O11642">
        <v>15.61</v>
      </c>
      <c r="P11642">
        <v>1499.29</v>
      </c>
      <c r="Q11642">
        <v>114.61</v>
      </c>
      <c r="R11642">
        <v>0.52</v>
      </c>
      <c r="S11642">
        <v>12494825845.700001</v>
      </c>
      <c r="T11642">
        <v>161.94999999999999</v>
      </c>
      <c r="U11642">
        <f t="shared" si="181"/>
        <v>1904</v>
      </c>
    </row>
    <row r="11643" spans="1:21" x14ac:dyDescent="0.35">
      <c r="A11643" s="1">
        <v>1517</v>
      </c>
      <c r="B11643" t="s">
        <v>21</v>
      </c>
      <c r="C11643">
        <v>932.22</v>
      </c>
      <c r="D11643">
        <v>981.76</v>
      </c>
      <c r="E11643">
        <v>882.45</v>
      </c>
      <c r="F11643">
        <v>936.68</v>
      </c>
      <c r="G11643">
        <v>4149230</v>
      </c>
      <c r="H11643">
        <v>937.99</v>
      </c>
      <c r="I11643">
        <v>1</v>
      </c>
      <c r="J11643">
        <v>1.5</v>
      </c>
      <c r="K11643">
        <v>740.46999999999991</v>
      </c>
      <c r="L11643">
        <v>42.88</v>
      </c>
      <c r="M11643">
        <v>196.21</v>
      </c>
      <c r="N11643">
        <v>1512.52</v>
      </c>
      <c r="O11643">
        <v>-31.58</v>
      </c>
      <c r="P11643">
        <v>1499.29</v>
      </c>
      <c r="Q11643">
        <v>114.61</v>
      </c>
      <c r="R11643">
        <v>1.31</v>
      </c>
      <c r="S11643">
        <v>3886500756.4000001</v>
      </c>
      <c r="T11643">
        <v>22.37</v>
      </c>
      <c r="U11643">
        <f t="shared" si="181"/>
        <v>1904</v>
      </c>
    </row>
    <row r="11644" spans="1:21" x14ac:dyDescent="0.35">
      <c r="A11644" s="1">
        <v>1516</v>
      </c>
      <c r="B11644" t="s">
        <v>24</v>
      </c>
      <c r="C11644">
        <v>537.39</v>
      </c>
      <c r="D11644">
        <v>540.24</v>
      </c>
      <c r="E11644">
        <v>530.03</v>
      </c>
      <c r="F11644">
        <v>532.26</v>
      </c>
      <c r="G11644">
        <v>6666749</v>
      </c>
      <c r="H11644">
        <v>529.79</v>
      </c>
      <c r="I11644">
        <v>1</v>
      </c>
      <c r="J11644">
        <v>2</v>
      </c>
      <c r="K11644">
        <v>729.26363636363646</v>
      </c>
      <c r="L11644">
        <v>47.08</v>
      </c>
      <c r="M11644">
        <v>-197</v>
      </c>
      <c r="N11644">
        <v>1501.31</v>
      </c>
      <c r="O11644">
        <v>-42.78</v>
      </c>
      <c r="P11644">
        <v>1499.29</v>
      </c>
      <c r="Q11644">
        <v>114.61</v>
      </c>
      <c r="R11644">
        <v>1.48</v>
      </c>
      <c r="S11644">
        <v>3548443822.7399998</v>
      </c>
      <c r="T11644">
        <v>133.69999999999999</v>
      </c>
      <c r="U11644">
        <f t="shared" si="181"/>
        <v>1904</v>
      </c>
    </row>
    <row r="11645" spans="1:21" x14ac:dyDescent="0.35">
      <c r="A11645" s="1">
        <v>1515</v>
      </c>
      <c r="B11645" t="s">
        <v>21</v>
      </c>
      <c r="C11645">
        <v>1013.06</v>
      </c>
      <c r="D11645">
        <v>1062.1500000000001</v>
      </c>
      <c r="E11645">
        <v>991.87</v>
      </c>
      <c r="F11645">
        <v>1042.6300000000001</v>
      </c>
      <c r="G11645">
        <v>3458431</v>
      </c>
      <c r="H11645">
        <v>1042.97</v>
      </c>
      <c r="I11645">
        <v>0</v>
      </c>
      <c r="J11645">
        <v>1.5</v>
      </c>
      <c r="K11645">
        <v>769.08454545454549</v>
      </c>
      <c r="L11645">
        <v>45.98</v>
      </c>
      <c r="M11645">
        <v>273.55</v>
      </c>
      <c r="N11645">
        <v>1541.13</v>
      </c>
      <c r="O11645">
        <v>-2.96</v>
      </c>
      <c r="P11645">
        <v>1499.29</v>
      </c>
      <c r="Q11645">
        <v>114.61</v>
      </c>
      <c r="R11645">
        <v>0.89</v>
      </c>
      <c r="S11645">
        <v>3605863913.5300002</v>
      </c>
      <c r="T11645">
        <v>81.489999999999995</v>
      </c>
      <c r="U11645">
        <f t="shared" si="181"/>
        <v>1904</v>
      </c>
    </row>
    <row r="11646" spans="1:21" x14ac:dyDescent="0.35">
      <c r="A11646" s="1">
        <v>1514</v>
      </c>
      <c r="B11646" t="s">
        <v>24</v>
      </c>
      <c r="C11646">
        <v>505.24</v>
      </c>
      <c r="D11646">
        <v>537.91999999999996</v>
      </c>
      <c r="E11646">
        <v>461.24</v>
      </c>
      <c r="F11646">
        <v>483.04</v>
      </c>
      <c r="G11646">
        <v>9565128</v>
      </c>
      <c r="H11646">
        <v>477.36</v>
      </c>
      <c r="I11646">
        <v>1</v>
      </c>
      <c r="J11646">
        <v>1</v>
      </c>
      <c r="K11646">
        <v>793.01818181818192</v>
      </c>
      <c r="L11646">
        <v>57.18</v>
      </c>
      <c r="M11646">
        <v>-309.98</v>
      </c>
      <c r="N11646">
        <v>1565.06</v>
      </c>
      <c r="O11646">
        <v>20.97</v>
      </c>
      <c r="P11646">
        <v>1499.29</v>
      </c>
      <c r="Q11646">
        <v>114.61</v>
      </c>
      <c r="R11646">
        <v>0.69</v>
      </c>
      <c r="S11646">
        <v>4620339429.1199999</v>
      </c>
      <c r="T11646">
        <v>9.98</v>
      </c>
      <c r="U11646">
        <f t="shared" si="181"/>
        <v>1904</v>
      </c>
    </row>
    <row r="11647" spans="1:21" x14ac:dyDescent="0.35">
      <c r="A11647" s="1">
        <v>1513</v>
      </c>
      <c r="B11647" t="s">
        <v>23</v>
      </c>
      <c r="C11647">
        <v>330.05</v>
      </c>
      <c r="D11647">
        <v>352.88</v>
      </c>
      <c r="E11647">
        <v>304.36</v>
      </c>
      <c r="F11647">
        <v>330.03</v>
      </c>
      <c r="G11647">
        <v>7283142</v>
      </c>
      <c r="H11647">
        <v>331.15</v>
      </c>
      <c r="I11647">
        <v>1</v>
      </c>
      <c r="J11647">
        <v>1</v>
      </c>
      <c r="K11647">
        <v>810.30727272727279</v>
      </c>
      <c r="L11647">
        <v>47.96</v>
      </c>
      <c r="M11647">
        <v>-480.28</v>
      </c>
      <c r="N11647">
        <v>1582.35</v>
      </c>
      <c r="O11647">
        <v>38.26</v>
      </c>
      <c r="P11647">
        <v>1499.29</v>
      </c>
      <c r="Q11647">
        <v>114.61</v>
      </c>
      <c r="R11647">
        <v>1.07</v>
      </c>
      <c r="S11647">
        <v>2403655354.2600002</v>
      </c>
      <c r="T11647">
        <v>84.65</v>
      </c>
      <c r="U11647">
        <f t="shared" si="181"/>
        <v>1904</v>
      </c>
    </row>
    <row r="11648" spans="1:21" x14ac:dyDescent="0.35">
      <c r="A11648" s="1">
        <v>1512</v>
      </c>
      <c r="B11648" t="s">
        <v>22</v>
      </c>
      <c r="C11648">
        <v>476.74</v>
      </c>
      <c r="D11648">
        <v>512.71</v>
      </c>
      <c r="E11648">
        <v>445.66</v>
      </c>
      <c r="F11648">
        <v>501.91</v>
      </c>
      <c r="G11648">
        <v>6030797</v>
      </c>
      <c r="H11648">
        <v>503.41</v>
      </c>
      <c r="I11648">
        <v>0</v>
      </c>
      <c r="J11648">
        <v>1</v>
      </c>
      <c r="K11648">
        <v>775.96454545454549</v>
      </c>
      <c r="L11648">
        <v>62.59</v>
      </c>
      <c r="M11648">
        <v>-274.05</v>
      </c>
      <c r="N11648">
        <v>1548.01</v>
      </c>
      <c r="O11648">
        <v>3.92</v>
      </c>
      <c r="P11648">
        <v>1499.29</v>
      </c>
      <c r="Q11648">
        <v>114.61</v>
      </c>
      <c r="R11648">
        <v>1.08</v>
      </c>
      <c r="S11648">
        <v>3026917322.27</v>
      </c>
      <c r="T11648">
        <v>34.799999999999997</v>
      </c>
      <c r="U11648">
        <f t="shared" si="181"/>
        <v>1904</v>
      </c>
    </row>
    <row r="11649" spans="1:21" x14ac:dyDescent="0.35">
      <c r="A11649" s="1">
        <v>1511</v>
      </c>
      <c r="B11649" t="s">
        <v>20</v>
      </c>
      <c r="C11649">
        <v>348.84</v>
      </c>
      <c r="D11649">
        <v>385.56</v>
      </c>
      <c r="E11649">
        <v>305.02</v>
      </c>
      <c r="F11649">
        <v>310.3</v>
      </c>
      <c r="G11649">
        <v>1510886</v>
      </c>
      <c r="H11649">
        <v>301.54000000000002</v>
      </c>
      <c r="I11649">
        <v>0</v>
      </c>
      <c r="J11649">
        <v>1</v>
      </c>
      <c r="K11649">
        <v>711.86272727272728</v>
      </c>
      <c r="L11649">
        <v>50.46</v>
      </c>
      <c r="M11649">
        <v>-401.56</v>
      </c>
      <c r="N11649">
        <v>1483.91</v>
      </c>
      <c r="O11649">
        <v>-60.18</v>
      </c>
      <c r="P11649">
        <v>1499.29</v>
      </c>
      <c r="Q11649">
        <v>114.61</v>
      </c>
      <c r="R11649">
        <v>1.27</v>
      </c>
      <c r="S11649">
        <v>468827925.80000001</v>
      </c>
      <c r="T11649">
        <v>6.3</v>
      </c>
      <c r="U11649">
        <f t="shared" si="181"/>
        <v>1904</v>
      </c>
    </row>
    <row r="11650" spans="1:21" x14ac:dyDescent="0.35">
      <c r="A11650" s="1">
        <v>1510</v>
      </c>
      <c r="B11650" t="s">
        <v>21</v>
      </c>
      <c r="C11650">
        <v>666.74</v>
      </c>
      <c r="D11650">
        <v>707.62</v>
      </c>
      <c r="E11650">
        <v>635.94000000000005</v>
      </c>
      <c r="F11650">
        <v>669.75</v>
      </c>
      <c r="G11650">
        <v>4056437</v>
      </c>
      <c r="H11650">
        <v>676.19</v>
      </c>
      <c r="I11650">
        <v>0.5</v>
      </c>
      <c r="J11650">
        <v>1</v>
      </c>
      <c r="K11650">
        <v>698.54909090909086</v>
      </c>
      <c r="L11650">
        <v>31.11</v>
      </c>
      <c r="M11650">
        <v>-28.8</v>
      </c>
      <c r="N11650">
        <v>1470.59</v>
      </c>
      <c r="O11650">
        <v>-73.5</v>
      </c>
      <c r="P11650">
        <v>1499.29</v>
      </c>
      <c r="Q11650">
        <v>114.61</v>
      </c>
      <c r="R11650">
        <v>0.89</v>
      </c>
      <c r="S11650">
        <v>2716798680.75</v>
      </c>
      <c r="T11650">
        <v>16.350000000000001</v>
      </c>
      <c r="U11650">
        <f t="shared" ref="U11650:U11713" si="182">YEAR(A11650)</f>
        <v>1904</v>
      </c>
    </row>
    <row r="11651" spans="1:21" x14ac:dyDescent="0.35">
      <c r="A11651" s="1">
        <v>1509</v>
      </c>
      <c r="B11651" t="s">
        <v>21</v>
      </c>
      <c r="C11651">
        <v>1169.17</v>
      </c>
      <c r="D11651">
        <v>1214.03</v>
      </c>
      <c r="E11651">
        <v>1122.49</v>
      </c>
      <c r="F11651">
        <v>1206.4100000000001</v>
      </c>
      <c r="G11651">
        <v>4204790</v>
      </c>
      <c r="H11651">
        <v>1198.42</v>
      </c>
      <c r="I11651">
        <v>0.5</v>
      </c>
      <c r="J11651">
        <v>1.5</v>
      </c>
      <c r="K11651">
        <v>689.8890909090909</v>
      </c>
      <c r="L11651">
        <v>54.11</v>
      </c>
      <c r="M11651">
        <v>516.52</v>
      </c>
      <c r="N11651">
        <v>1461.93</v>
      </c>
      <c r="O11651">
        <v>-82.16</v>
      </c>
      <c r="P11651">
        <v>1499.29</v>
      </c>
      <c r="Q11651">
        <v>114.61</v>
      </c>
      <c r="R11651">
        <v>1.33</v>
      </c>
      <c r="S11651">
        <v>5072700703.8999996</v>
      </c>
      <c r="T11651">
        <v>74.05</v>
      </c>
      <c r="U11651">
        <f t="shared" si="182"/>
        <v>1904</v>
      </c>
    </row>
    <row r="11652" spans="1:21" x14ac:dyDescent="0.35">
      <c r="A11652" s="1">
        <v>1508</v>
      </c>
      <c r="B11652" t="s">
        <v>21</v>
      </c>
      <c r="C11652">
        <v>795.59</v>
      </c>
      <c r="D11652">
        <v>831.6</v>
      </c>
      <c r="E11652">
        <v>786.43</v>
      </c>
      <c r="F11652">
        <v>825.3</v>
      </c>
      <c r="G11652">
        <v>6062905</v>
      </c>
      <c r="H11652">
        <v>822.72</v>
      </c>
      <c r="I11652">
        <v>0</v>
      </c>
      <c r="J11652">
        <v>1</v>
      </c>
      <c r="K11652">
        <v>744.00090909090909</v>
      </c>
      <c r="L11652">
        <v>47.16</v>
      </c>
      <c r="M11652">
        <v>81.3</v>
      </c>
      <c r="N11652">
        <v>1516.05</v>
      </c>
      <c r="O11652">
        <v>-28.04</v>
      </c>
      <c r="P11652">
        <v>1499.29</v>
      </c>
      <c r="Q11652">
        <v>114.61</v>
      </c>
      <c r="R11652">
        <v>1</v>
      </c>
      <c r="S11652">
        <v>5003715496.5</v>
      </c>
      <c r="T11652">
        <v>77.97</v>
      </c>
      <c r="U11652">
        <f t="shared" si="182"/>
        <v>1904</v>
      </c>
    </row>
    <row r="11653" spans="1:21" x14ac:dyDescent="0.35">
      <c r="A11653" s="1">
        <v>1507</v>
      </c>
      <c r="B11653" t="s">
        <v>21</v>
      </c>
      <c r="C11653">
        <v>524.25</v>
      </c>
      <c r="D11653">
        <v>543.71</v>
      </c>
      <c r="E11653">
        <v>484.2</v>
      </c>
      <c r="F11653">
        <v>515.12</v>
      </c>
      <c r="G11653">
        <v>4910950</v>
      </c>
      <c r="H11653">
        <v>513.78</v>
      </c>
      <c r="I11653">
        <v>0.5</v>
      </c>
      <c r="J11653">
        <v>1</v>
      </c>
      <c r="K11653">
        <v>668.49363636363637</v>
      </c>
      <c r="L11653">
        <v>50.37</v>
      </c>
      <c r="M11653">
        <v>-153.37</v>
      </c>
      <c r="N11653">
        <v>1440.54</v>
      </c>
      <c r="O11653">
        <v>-103.55</v>
      </c>
      <c r="P11653">
        <v>1499.29</v>
      </c>
      <c r="Q11653">
        <v>114.61</v>
      </c>
      <c r="R11653">
        <v>1.3</v>
      </c>
      <c r="S11653">
        <v>2529728564</v>
      </c>
      <c r="T11653">
        <v>45.06</v>
      </c>
      <c r="U11653">
        <f t="shared" si="182"/>
        <v>1904</v>
      </c>
    </row>
    <row r="11654" spans="1:21" x14ac:dyDescent="0.35">
      <c r="A11654" s="1">
        <v>1506</v>
      </c>
      <c r="B11654" t="s">
        <v>21</v>
      </c>
      <c r="C11654">
        <v>1101.58</v>
      </c>
      <c r="D11654">
        <v>1105.08</v>
      </c>
      <c r="E11654">
        <v>1060.04</v>
      </c>
      <c r="F11654">
        <v>1064.82</v>
      </c>
      <c r="G11654">
        <v>5478724</v>
      </c>
      <c r="H11654">
        <v>1062.1600000000001</v>
      </c>
      <c r="I11654">
        <v>0</v>
      </c>
      <c r="J11654">
        <v>1</v>
      </c>
      <c r="K11654">
        <v>680.14272727272726</v>
      </c>
      <c r="L11654">
        <v>62.11</v>
      </c>
      <c r="M11654">
        <v>384.68</v>
      </c>
      <c r="N11654">
        <v>1452.19</v>
      </c>
      <c r="O11654">
        <v>-91.9</v>
      </c>
      <c r="P11654">
        <v>1499.29</v>
      </c>
      <c r="Q11654">
        <v>114.61</v>
      </c>
      <c r="R11654">
        <v>0.85</v>
      </c>
      <c r="S11654">
        <v>5833854889.6800003</v>
      </c>
      <c r="T11654">
        <v>44.07</v>
      </c>
      <c r="U11654">
        <f t="shared" si="182"/>
        <v>1904</v>
      </c>
    </row>
    <row r="11655" spans="1:21" x14ac:dyDescent="0.35">
      <c r="A11655" s="1">
        <v>1505</v>
      </c>
      <c r="B11655" t="s">
        <v>20</v>
      </c>
      <c r="C11655">
        <v>449.88</v>
      </c>
      <c r="D11655">
        <v>479.84</v>
      </c>
      <c r="E11655">
        <v>444.27</v>
      </c>
      <c r="F11655">
        <v>444.89</v>
      </c>
      <c r="G11655">
        <v>4047553</v>
      </c>
      <c r="H11655">
        <v>435.42</v>
      </c>
      <c r="I11655">
        <v>0</v>
      </c>
      <c r="J11655">
        <v>1</v>
      </c>
      <c r="K11655">
        <v>672.2</v>
      </c>
      <c r="L11655">
        <v>64.37</v>
      </c>
      <c r="M11655">
        <v>-227.31</v>
      </c>
      <c r="N11655">
        <v>1444.25</v>
      </c>
      <c r="O11655">
        <v>-99.85</v>
      </c>
      <c r="P11655">
        <v>1499.29</v>
      </c>
      <c r="Q11655">
        <v>114.61</v>
      </c>
      <c r="R11655">
        <v>1.36</v>
      </c>
      <c r="S11655">
        <v>1800715854.1700001</v>
      </c>
      <c r="T11655">
        <v>10.15</v>
      </c>
      <c r="U11655">
        <f t="shared" si="182"/>
        <v>1904</v>
      </c>
    </row>
    <row r="11656" spans="1:21" x14ac:dyDescent="0.35">
      <c r="A11656" s="1">
        <v>1504</v>
      </c>
      <c r="B11656" t="s">
        <v>23</v>
      </c>
      <c r="C11656">
        <v>123.9</v>
      </c>
      <c r="D11656">
        <v>156.5</v>
      </c>
      <c r="E11656">
        <v>84.34</v>
      </c>
      <c r="F11656">
        <v>125.32</v>
      </c>
      <c r="G11656">
        <v>6746017</v>
      </c>
      <c r="H11656">
        <v>119.49</v>
      </c>
      <c r="I11656">
        <v>0.5</v>
      </c>
      <c r="J11656">
        <v>1</v>
      </c>
      <c r="K11656">
        <v>588.80818181818177</v>
      </c>
      <c r="L11656">
        <v>53.94</v>
      </c>
      <c r="M11656">
        <v>-463.49</v>
      </c>
      <c r="N11656">
        <v>1360.85</v>
      </c>
      <c r="O11656">
        <v>-183.24</v>
      </c>
      <c r="P11656">
        <v>1499.29</v>
      </c>
      <c r="Q11656">
        <v>114.61</v>
      </c>
      <c r="R11656">
        <v>0.67</v>
      </c>
      <c r="S11656">
        <v>845410850.44000006</v>
      </c>
      <c r="T11656">
        <v>4.22</v>
      </c>
      <c r="U11656">
        <f t="shared" si="182"/>
        <v>1904</v>
      </c>
    </row>
    <row r="11657" spans="1:21" x14ac:dyDescent="0.35">
      <c r="A11657" s="1">
        <v>1503</v>
      </c>
      <c r="B11657" t="s">
        <v>23</v>
      </c>
      <c r="C11657">
        <v>922.22</v>
      </c>
      <c r="D11657">
        <v>960.2</v>
      </c>
      <c r="E11657">
        <v>876.15</v>
      </c>
      <c r="F11657">
        <v>935.48</v>
      </c>
      <c r="G11657">
        <v>8302647</v>
      </c>
      <c r="H11657">
        <v>931.94</v>
      </c>
      <c r="I11657">
        <v>0</v>
      </c>
      <c r="J11657">
        <v>1</v>
      </c>
      <c r="K11657">
        <v>629.93909090909085</v>
      </c>
      <c r="L11657">
        <v>35.17</v>
      </c>
      <c r="M11657">
        <v>305.54000000000002</v>
      </c>
      <c r="N11657">
        <v>1401.98</v>
      </c>
      <c r="O11657">
        <v>-142.11000000000001</v>
      </c>
      <c r="P11657">
        <v>1499.29</v>
      </c>
      <c r="Q11657">
        <v>114.61</v>
      </c>
      <c r="R11657">
        <v>1.01</v>
      </c>
      <c r="S11657">
        <v>7766960215.5600004</v>
      </c>
      <c r="T11657">
        <v>23.09</v>
      </c>
      <c r="U11657">
        <f t="shared" si="182"/>
        <v>1904</v>
      </c>
    </row>
    <row r="11658" spans="1:21" x14ac:dyDescent="0.35">
      <c r="A11658" s="1">
        <v>1502</v>
      </c>
      <c r="B11658" t="s">
        <v>23</v>
      </c>
      <c r="C11658">
        <v>166.18</v>
      </c>
      <c r="D11658">
        <v>198.55</v>
      </c>
      <c r="E11658">
        <v>157.77000000000001</v>
      </c>
      <c r="F11658">
        <v>195.69</v>
      </c>
      <c r="G11658">
        <v>7865442</v>
      </c>
      <c r="H11658">
        <v>205.63</v>
      </c>
      <c r="I11658">
        <v>1</v>
      </c>
      <c r="J11658">
        <v>1</v>
      </c>
      <c r="K11658">
        <v>617.72636363636354</v>
      </c>
      <c r="L11658">
        <v>36.29</v>
      </c>
      <c r="M11658">
        <v>-422.04</v>
      </c>
      <c r="N11658">
        <v>1389.77</v>
      </c>
      <c r="O11658">
        <v>-154.32</v>
      </c>
      <c r="P11658">
        <v>1499.29</v>
      </c>
      <c r="Q11658">
        <v>114.61</v>
      </c>
      <c r="R11658">
        <v>0.56000000000000005</v>
      </c>
      <c r="S11658">
        <v>1539188344.98</v>
      </c>
      <c r="T11658">
        <v>9</v>
      </c>
      <c r="U11658">
        <f t="shared" si="182"/>
        <v>1904</v>
      </c>
    </row>
    <row r="11659" spans="1:21" x14ac:dyDescent="0.35">
      <c r="A11659" s="1">
        <v>1501</v>
      </c>
      <c r="B11659" t="s">
        <v>24</v>
      </c>
      <c r="C11659">
        <v>1089.04</v>
      </c>
      <c r="D11659">
        <v>1101.8399999999999</v>
      </c>
      <c r="E11659">
        <v>1085.3800000000001</v>
      </c>
      <c r="F11659">
        <v>1088.18</v>
      </c>
      <c r="G11659">
        <v>4152661</v>
      </c>
      <c r="H11659">
        <v>1086.19</v>
      </c>
      <c r="I11659">
        <v>1</v>
      </c>
      <c r="J11659">
        <v>1</v>
      </c>
      <c r="K11659">
        <v>671.02363636363634</v>
      </c>
      <c r="L11659">
        <v>46.67</v>
      </c>
      <c r="M11659">
        <v>417.16</v>
      </c>
      <c r="N11659">
        <v>1443.07</v>
      </c>
      <c r="O11659">
        <v>-101.02</v>
      </c>
      <c r="P11659">
        <v>1499.29</v>
      </c>
      <c r="Q11659">
        <v>114.61</v>
      </c>
      <c r="R11659">
        <v>1.07</v>
      </c>
      <c r="S11659">
        <v>4518842646.9799995</v>
      </c>
      <c r="T11659">
        <v>29.8</v>
      </c>
      <c r="U11659">
        <f t="shared" si="182"/>
        <v>1904</v>
      </c>
    </row>
    <row r="11660" spans="1:21" x14ac:dyDescent="0.35">
      <c r="A11660" s="1">
        <v>1500</v>
      </c>
      <c r="B11660" t="s">
        <v>24</v>
      </c>
      <c r="C11660">
        <v>135.81</v>
      </c>
      <c r="D11660">
        <v>169.62</v>
      </c>
      <c r="E11660">
        <v>98.27</v>
      </c>
      <c r="F11660">
        <v>154.05000000000001</v>
      </c>
      <c r="G11660">
        <v>6557287</v>
      </c>
      <c r="H11660">
        <v>158.58000000000001</v>
      </c>
      <c r="I11660">
        <v>0.5</v>
      </c>
      <c r="J11660">
        <v>1</v>
      </c>
      <c r="K11660">
        <v>656.81909090909096</v>
      </c>
      <c r="L11660">
        <v>53.99</v>
      </c>
      <c r="M11660">
        <v>-502.77</v>
      </c>
      <c r="N11660">
        <v>1428.86</v>
      </c>
      <c r="O11660">
        <v>-115.23</v>
      </c>
      <c r="P11660">
        <v>1499.29</v>
      </c>
      <c r="Q11660">
        <v>114.61</v>
      </c>
      <c r="R11660">
        <v>1.27</v>
      </c>
      <c r="S11660">
        <v>1010150062.35</v>
      </c>
      <c r="T11660">
        <v>5.31</v>
      </c>
      <c r="U11660">
        <f t="shared" si="182"/>
        <v>1904</v>
      </c>
    </row>
    <row r="11661" spans="1:21" x14ac:dyDescent="0.35">
      <c r="A11661" s="1">
        <v>1499</v>
      </c>
      <c r="B11661" t="s">
        <v>20</v>
      </c>
      <c r="C11661">
        <v>1258.97</v>
      </c>
      <c r="D11661">
        <v>1298</v>
      </c>
      <c r="E11661">
        <v>1239.8800000000001</v>
      </c>
      <c r="F11661">
        <v>1272.5899999999999</v>
      </c>
      <c r="G11661">
        <v>5032079</v>
      </c>
      <c r="H11661">
        <v>1276.5899999999999</v>
      </c>
      <c r="I11661">
        <v>0</v>
      </c>
      <c r="J11661">
        <v>2</v>
      </c>
      <c r="K11661">
        <v>711.62272727272739</v>
      </c>
      <c r="L11661">
        <v>39.090000000000003</v>
      </c>
      <c r="M11661">
        <v>560.97</v>
      </c>
      <c r="N11661">
        <v>1483.67</v>
      </c>
      <c r="O11661">
        <v>-60.42</v>
      </c>
      <c r="P11661">
        <v>1499.29</v>
      </c>
      <c r="Q11661">
        <v>114.61</v>
      </c>
      <c r="R11661">
        <v>1.05</v>
      </c>
      <c r="S11661">
        <v>6403773414.6099997</v>
      </c>
      <c r="T11661">
        <v>122.75</v>
      </c>
      <c r="U11661">
        <f t="shared" si="182"/>
        <v>1904</v>
      </c>
    </row>
    <row r="11662" spans="1:21" x14ac:dyDescent="0.35">
      <c r="A11662" s="1">
        <v>1498</v>
      </c>
      <c r="B11662" t="s">
        <v>21</v>
      </c>
      <c r="C11662">
        <v>1307.1500000000001</v>
      </c>
      <c r="D11662">
        <v>1335.42</v>
      </c>
      <c r="E11662">
        <v>1268.56</v>
      </c>
      <c r="F11662">
        <v>1284.93</v>
      </c>
      <c r="G11662">
        <v>1087942</v>
      </c>
      <c r="H11662">
        <v>1283.8</v>
      </c>
      <c r="I11662">
        <v>1</v>
      </c>
      <c r="J11662">
        <v>1</v>
      </c>
      <c r="K11662">
        <v>718.76090909090919</v>
      </c>
      <c r="L11662">
        <v>67.709999999999994</v>
      </c>
      <c r="M11662">
        <v>566.16999999999996</v>
      </c>
      <c r="N11662">
        <v>1490.81</v>
      </c>
      <c r="O11662">
        <v>-53.28</v>
      </c>
      <c r="P11662">
        <v>1499.29</v>
      </c>
      <c r="Q11662">
        <v>114.61</v>
      </c>
      <c r="R11662">
        <v>1.17</v>
      </c>
      <c r="S11662">
        <v>1397929314.0599999</v>
      </c>
      <c r="T11662">
        <v>31.35</v>
      </c>
      <c r="U11662">
        <f t="shared" si="182"/>
        <v>1904</v>
      </c>
    </row>
    <row r="11663" spans="1:21" x14ac:dyDescent="0.35">
      <c r="A11663" s="1">
        <v>1497</v>
      </c>
      <c r="B11663" t="s">
        <v>22</v>
      </c>
      <c r="C11663">
        <v>376.76</v>
      </c>
      <c r="D11663">
        <v>425.5</v>
      </c>
      <c r="E11663">
        <v>347.94</v>
      </c>
      <c r="F11663">
        <v>418.02</v>
      </c>
      <c r="G11663">
        <v>1685801</v>
      </c>
      <c r="H11663">
        <v>416.09</v>
      </c>
      <c r="I11663">
        <v>1</v>
      </c>
      <c r="J11663">
        <v>1</v>
      </c>
      <c r="K11663">
        <v>681.73545454545456</v>
      </c>
      <c r="L11663">
        <v>35.47</v>
      </c>
      <c r="M11663">
        <v>-263.72000000000003</v>
      </c>
      <c r="N11663">
        <v>1453.78</v>
      </c>
      <c r="O11663">
        <v>-90.31</v>
      </c>
      <c r="P11663">
        <v>1499.29</v>
      </c>
      <c r="Q11663">
        <v>114.61</v>
      </c>
      <c r="R11663">
        <v>1.1499999999999999</v>
      </c>
      <c r="S11663">
        <v>704698534.01999998</v>
      </c>
      <c r="T11663">
        <v>12.84</v>
      </c>
      <c r="U11663">
        <f t="shared" si="182"/>
        <v>1904</v>
      </c>
    </row>
    <row r="11664" spans="1:21" x14ac:dyDescent="0.35">
      <c r="A11664" s="1">
        <v>1496</v>
      </c>
      <c r="B11664" t="s">
        <v>23</v>
      </c>
      <c r="C11664">
        <v>1453.11</v>
      </c>
      <c r="D11664">
        <v>1482.9</v>
      </c>
      <c r="E11664">
        <v>1448.46</v>
      </c>
      <c r="F11664">
        <v>1466.19</v>
      </c>
      <c r="G11664">
        <v>2064439</v>
      </c>
      <c r="H11664">
        <v>1457.23</v>
      </c>
      <c r="I11664">
        <v>1</v>
      </c>
      <c r="J11664">
        <v>1</v>
      </c>
      <c r="K11664">
        <v>768.1963636363638</v>
      </c>
      <c r="L11664">
        <v>47.96</v>
      </c>
      <c r="M11664">
        <v>697.99</v>
      </c>
      <c r="N11664">
        <v>1540.24</v>
      </c>
      <c r="O11664">
        <v>-3.85</v>
      </c>
      <c r="P11664">
        <v>1499.29</v>
      </c>
      <c r="Q11664">
        <v>114.61</v>
      </c>
      <c r="R11664">
        <v>1</v>
      </c>
      <c r="S11664">
        <v>3026859817.4099998</v>
      </c>
      <c r="T11664">
        <v>35.86</v>
      </c>
      <c r="U11664">
        <f t="shared" si="182"/>
        <v>1904</v>
      </c>
    </row>
    <row r="11665" spans="1:21" x14ac:dyDescent="0.35">
      <c r="A11665" s="1">
        <v>1495</v>
      </c>
      <c r="B11665" t="s">
        <v>21</v>
      </c>
      <c r="C11665">
        <v>749.07</v>
      </c>
      <c r="D11665">
        <v>785.66</v>
      </c>
      <c r="E11665">
        <v>725.09</v>
      </c>
      <c r="F11665">
        <v>736.04</v>
      </c>
      <c r="G11665">
        <v>5584784</v>
      </c>
      <c r="H11665">
        <v>744.13</v>
      </c>
      <c r="I11665">
        <v>0</v>
      </c>
      <c r="J11665">
        <v>2</v>
      </c>
      <c r="K11665">
        <v>738.30727272727279</v>
      </c>
      <c r="L11665">
        <v>64.59</v>
      </c>
      <c r="M11665">
        <v>-2.27</v>
      </c>
      <c r="N11665">
        <v>1510.35</v>
      </c>
      <c r="O11665">
        <v>-33.74</v>
      </c>
      <c r="P11665">
        <v>1499.29</v>
      </c>
      <c r="Q11665">
        <v>114.61</v>
      </c>
      <c r="R11665">
        <v>0.81</v>
      </c>
      <c r="S11665">
        <v>4110624415.3600001</v>
      </c>
      <c r="T11665">
        <v>14.76</v>
      </c>
      <c r="U11665">
        <f t="shared" si="182"/>
        <v>1904</v>
      </c>
    </row>
    <row r="11666" spans="1:21" x14ac:dyDescent="0.35">
      <c r="A11666" s="1">
        <v>1494</v>
      </c>
      <c r="B11666" t="s">
        <v>22</v>
      </c>
      <c r="C11666">
        <v>677.71</v>
      </c>
      <c r="D11666">
        <v>687.37</v>
      </c>
      <c r="E11666">
        <v>654.64</v>
      </c>
      <c r="F11666">
        <v>673.01</v>
      </c>
      <c r="G11666">
        <v>7493826</v>
      </c>
      <c r="H11666">
        <v>670.51</v>
      </c>
      <c r="I11666">
        <v>1</v>
      </c>
      <c r="J11666">
        <v>1</v>
      </c>
      <c r="K11666">
        <v>759.0454545454545</v>
      </c>
      <c r="L11666">
        <v>64.72</v>
      </c>
      <c r="M11666">
        <v>-86.04</v>
      </c>
      <c r="N11666">
        <v>1531.09</v>
      </c>
      <c r="O11666">
        <v>-13</v>
      </c>
      <c r="P11666">
        <v>1499.29</v>
      </c>
      <c r="Q11666">
        <v>114.61</v>
      </c>
      <c r="R11666">
        <v>0.72</v>
      </c>
      <c r="S11666">
        <v>5043419836.2600002</v>
      </c>
      <c r="T11666">
        <v>49.21</v>
      </c>
      <c r="U11666">
        <f t="shared" si="182"/>
        <v>1904</v>
      </c>
    </row>
    <row r="11667" spans="1:21" x14ac:dyDescent="0.35">
      <c r="A11667" s="1">
        <v>1493</v>
      </c>
      <c r="B11667" t="s">
        <v>21</v>
      </c>
      <c r="C11667">
        <v>519.41</v>
      </c>
      <c r="D11667">
        <v>519.91999999999996</v>
      </c>
      <c r="E11667">
        <v>488.85</v>
      </c>
      <c r="F11667">
        <v>494.03</v>
      </c>
      <c r="G11667">
        <v>5822935</v>
      </c>
      <c r="H11667">
        <v>489.81</v>
      </c>
      <c r="I11667">
        <v>0.5</v>
      </c>
      <c r="J11667">
        <v>1.5</v>
      </c>
      <c r="K11667">
        <v>792.5645454545454</v>
      </c>
      <c r="L11667">
        <v>65.569999999999993</v>
      </c>
      <c r="M11667">
        <v>-298.52999999999997</v>
      </c>
      <c r="N11667">
        <v>1564.61</v>
      </c>
      <c r="O11667">
        <v>20.52</v>
      </c>
      <c r="P11667">
        <v>1499.29</v>
      </c>
      <c r="Q11667">
        <v>114.61</v>
      </c>
      <c r="R11667">
        <v>0.79</v>
      </c>
      <c r="S11667">
        <v>2876704578.0500002</v>
      </c>
      <c r="T11667">
        <v>23.64</v>
      </c>
      <c r="U11667">
        <f t="shared" si="182"/>
        <v>1904</v>
      </c>
    </row>
    <row r="11668" spans="1:21" x14ac:dyDescent="0.35">
      <c r="A11668" s="1">
        <v>1492</v>
      </c>
      <c r="B11668" t="s">
        <v>22</v>
      </c>
      <c r="C11668">
        <v>286.89999999999998</v>
      </c>
      <c r="D11668">
        <v>292.07</v>
      </c>
      <c r="E11668">
        <v>265.49</v>
      </c>
      <c r="F11668">
        <v>268.75</v>
      </c>
      <c r="G11668">
        <v>9668935</v>
      </c>
      <c r="H11668">
        <v>272.51</v>
      </c>
      <c r="I11668">
        <v>0.5</v>
      </c>
      <c r="J11668">
        <v>1</v>
      </c>
      <c r="K11668">
        <v>731.95272727272732</v>
      </c>
      <c r="L11668">
        <v>56.9</v>
      </c>
      <c r="M11668">
        <v>-463.2</v>
      </c>
      <c r="N11668">
        <v>1504</v>
      </c>
      <c r="O11668">
        <v>-40.090000000000003</v>
      </c>
      <c r="P11668">
        <v>1499.29</v>
      </c>
      <c r="Q11668">
        <v>114.61</v>
      </c>
      <c r="R11668">
        <v>0.83</v>
      </c>
      <c r="S11668">
        <v>2598526281.25</v>
      </c>
      <c r="T11668">
        <v>6.34</v>
      </c>
      <c r="U11668">
        <f t="shared" si="182"/>
        <v>1904</v>
      </c>
    </row>
    <row r="11669" spans="1:21" x14ac:dyDescent="0.35">
      <c r="A11669" s="1">
        <v>1491</v>
      </c>
      <c r="B11669" t="s">
        <v>22</v>
      </c>
      <c r="C11669">
        <v>1435.03</v>
      </c>
      <c r="D11669">
        <v>1437.95</v>
      </c>
      <c r="E11669">
        <v>1416.8</v>
      </c>
      <c r="F11669">
        <v>1418.27</v>
      </c>
      <c r="G11669">
        <v>7506012</v>
      </c>
      <c r="H11669">
        <v>1413.08</v>
      </c>
      <c r="I11669">
        <v>0</v>
      </c>
      <c r="J11669">
        <v>1</v>
      </c>
      <c r="K11669">
        <v>843.09636363636355</v>
      </c>
      <c r="L11669">
        <v>46.39</v>
      </c>
      <c r="M11669">
        <v>575.16999999999996</v>
      </c>
      <c r="N11669">
        <v>1615.14</v>
      </c>
      <c r="O11669">
        <v>71.05</v>
      </c>
      <c r="P11669">
        <v>1499.29</v>
      </c>
      <c r="Q11669">
        <v>114.61</v>
      </c>
      <c r="R11669">
        <v>1.5</v>
      </c>
      <c r="S11669">
        <v>10645551639.24</v>
      </c>
      <c r="T11669">
        <v>30.48</v>
      </c>
      <c r="U11669">
        <f t="shared" si="182"/>
        <v>1904</v>
      </c>
    </row>
    <row r="11670" spans="1:21" x14ac:dyDescent="0.35">
      <c r="A11670" s="1">
        <v>1490</v>
      </c>
      <c r="B11670" t="s">
        <v>20</v>
      </c>
      <c r="C11670">
        <v>379.13</v>
      </c>
      <c r="D11670">
        <v>395.6</v>
      </c>
      <c r="E11670">
        <v>349.26</v>
      </c>
      <c r="F11670">
        <v>354.94</v>
      </c>
      <c r="G11670">
        <v>9109767</v>
      </c>
      <c r="H11670">
        <v>361.28</v>
      </c>
      <c r="I11670">
        <v>1</v>
      </c>
      <c r="J11670">
        <v>2</v>
      </c>
      <c r="K11670">
        <v>776.43818181818199</v>
      </c>
      <c r="L11670">
        <v>68.95</v>
      </c>
      <c r="M11670">
        <v>-421.5</v>
      </c>
      <c r="N11670">
        <v>1548.48</v>
      </c>
      <c r="O11670">
        <v>4.3899999999999997</v>
      </c>
      <c r="P11670">
        <v>1499.29</v>
      </c>
      <c r="Q11670">
        <v>114.61</v>
      </c>
      <c r="R11670">
        <v>1.04</v>
      </c>
      <c r="S11670">
        <v>3233420698.98</v>
      </c>
      <c r="T11670">
        <v>18.43</v>
      </c>
      <c r="U11670">
        <f t="shared" si="182"/>
        <v>1904</v>
      </c>
    </row>
    <row r="11671" spans="1:21" x14ac:dyDescent="0.35">
      <c r="A11671" s="1">
        <v>1489</v>
      </c>
      <c r="B11671" t="s">
        <v>22</v>
      </c>
      <c r="C11671">
        <v>887.6</v>
      </c>
      <c r="D11671">
        <v>936.94</v>
      </c>
      <c r="E11671">
        <v>884.91</v>
      </c>
      <c r="F11671">
        <v>903.72</v>
      </c>
      <c r="G11671">
        <v>3420781</v>
      </c>
      <c r="H11671">
        <v>904.13</v>
      </c>
      <c r="I11671">
        <v>0</v>
      </c>
      <c r="J11671">
        <v>1</v>
      </c>
      <c r="K11671">
        <v>844.59</v>
      </c>
      <c r="L11671">
        <v>63.17</v>
      </c>
      <c r="M11671">
        <v>59.13</v>
      </c>
      <c r="N11671">
        <v>1616.64</v>
      </c>
      <c r="O11671">
        <v>72.540000000000006</v>
      </c>
      <c r="P11671">
        <v>1499.29</v>
      </c>
      <c r="Q11671">
        <v>114.61</v>
      </c>
      <c r="R11671">
        <v>0.73</v>
      </c>
      <c r="S11671">
        <v>3091428205.3200002</v>
      </c>
      <c r="T11671">
        <v>117.5</v>
      </c>
      <c r="U11671">
        <f t="shared" si="182"/>
        <v>1904</v>
      </c>
    </row>
    <row r="11672" spans="1:21" x14ac:dyDescent="0.35">
      <c r="A11672" s="1">
        <v>1488</v>
      </c>
      <c r="B11672" t="s">
        <v>24</v>
      </c>
      <c r="C11672">
        <v>339.27</v>
      </c>
      <c r="D11672">
        <v>356.63</v>
      </c>
      <c r="E11672">
        <v>319.23</v>
      </c>
      <c r="F11672">
        <v>354.22</v>
      </c>
      <c r="G11672">
        <v>2428354</v>
      </c>
      <c r="H11672">
        <v>362.32</v>
      </c>
      <c r="I11672">
        <v>1</v>
      </c>
      <c r="J11672">
        <v>1</v>
      </c>
      <c r="K11672">
        <v>761.10181818181809</v>
      </c>
      <c r="L11672">
        <v>51.39</v>
      </c>
      <c r="M11672">
        <v>-406.88</v>
      </c>
      <c r="N11672">
        <v>1533.15</v>
      </c>
      <c r="O11672">
        <v>-10.94</v>
      </c>
      <c r="P11672">
        <v>1499.29</v>
      </c>
      <c r="Q11672">
        <v>114.61</v>
      </c>
      <c r="R11672">
        <v>0.69</v>
      </c>
      <c r="S11672">
        <v>860171553.88</v>
      </c>
      <c r="T11672">
        <v>15.09</v>
      </c>
      <c r="U11672">
        <f t="shared" si="182"/>
        <v>1904</v>
      </c>
    </row>
    <row r="11673" spans="1:21" x14ac:dyDescent="0.35">
      <c r="A11673" s="1">
        <v>1487</v>
      </c>
      <c r="B11673" t="s">
        <v>21</v>
      </c>
      <c r="C11673">
        <v>476.2</v>
      </c>
      <c r="D11673">
        <v>484.86</v>
      </c>
      <c r="E11673">
        <v>429.46</v>
      </c>
      <c r="F11673">
        <v>439.97</v>
      </c>
      <c r="G11673">
        <v>5546574</v>
      </c>
      <c r="H11673">
        <v>433.05</v>
      </c>
      <c r="I11673">
        <v>0</v>
      </c>
      <c r="J11673">
        <v>1.5</v>
      </c>
      <c r="K11673">
        <v>684.28727272727281</v>
      </c>
      <c r="L11673">
        <v>46.62</v>
      </c>
      <c r="M11673">
        <v>-244.32</v>
      </c>
      <c r="N11673">
        <v>1456.33</v>
      </c>
      <c r="O11673">
        <v>-87.76</v>
      </c>
      <c r="P11673">
        <v>1499.29</v>
      </c>
      <c r="Q11673">
        <v>114.61</v>
      </c>
      <c r="R11673">
        <v>1.1599999999999999</v>
      </c>
      <c r="S11673">
        <v>2440326162.7800002</v>
      </c>
      <c r="T11673">
        <v>17.93</v>
      </c>
      <c r="U11673">
        <f t="shared" si="182"/>
        <v>1904</v>
      </c>
    </row>
    <row r="11674" spans="1:21" x14ac:dyDescent="0.35">
      <c r="A11674" s="1">
        <v>1486</v>
      </c>
      <c r="B11674" t="s">
        <v>24</v>
      </c>
      <c r="C11674">
        <v>494.9</v>
      </c>
      <c r="D11674">
        <v>515.73</v>
      </c>
      <c r="E11674">
        <v>471.09</v>
      </c>
      <c r="F11674">
        <v>506.23</v>
      </c>
      <c r="G11674">
        <v>4400034</v>
      </c>
      <c r="H11674">
        <v>499.31</v>
      </c>
      <c r="I11674">
        <v>1</v>
      </c>
      <c r="J11674">
        <v>1.5</v>
      </c>
      <c r="K11674">
        <v>692.3063636363637</v>
      </c>
      <c r="L11674">
        <v>46.36</v>
      </c>
      <c r="M11674">
        <v>-186.08</v>
      </c>
      <c r="N11674">
        <v>1464.35</v>
      </c>
      <c r="O11674">
        <v>-79.739999999999995</v>
      </c>
      <c r="P11674">
        <v>1499.29</v>
      </c>
      <c r="Q11674">
        <v>114.61</v>
      </c>
      <c r="R11674">
        <v>0.72</v>
      </c>
      <c r="S11674">
        <v>2227429211.8200002</v>
      </c>
      <c r="T11674">
        <v>11.02</v>
      </c>
      <c r="U11674">
        <f t="shared" si="182"/>
        <v>1904</v>
      </c>
    </row>
    <row r="11675" spans="1:21" x14ac:dyDescent="0.35">
      <c r="A11675" s="1">
        <v>1485</v>
      </c>
      <c r="B11675" t="s">
        <v>21</v>
      </c>
      <c r="C11675">
        <v>546.72</v>
      </c>
      <c r="D11675">
        <v>557.97</v>
      </c>
      <c r="E11675">
        <v>521.79</v>
      </c>
      <c r="F11675">
        <v>555.79</v>
      </c>
      <c r="G11675">
        <v>1125793</v>
      </c>
      <c r="H11675">
        <v>550.32000000000005</v>
      </c>
      <c r="I11675">
        <v>0.5</v>
      </c>
      <c r="J11675">
        <v>1</v>
      </c>
      <c r="K11675">
        <v>609.54272727272735</v>
      </c>
      <c r="L11675">
        <v>67.72</v>
      </c>
      <c r="M11675">
        <v>-53.75</v>
      </c>
      <c r="N11675">
        <v>1381.59</v>
      </c>
      <c r="O11675">
        <v>-162.5</v>
      </c>
      <c r="P11675">
        <v>1499.29</v>
      </c>
      <c r="Q11675">
        <v>114.61</v>
      </c>
      <c r="R11675">
        <v>1.1399999999999999</v>
      </c>
      <c r="S11675">
        <v>625704491.47000003</v>
      </c>
      <c r="T11675">
        <v>11.97</v>
      </c>
      <c r="U11675">
        <f t="shared" si="182"/>
        <v>1904</v>
      </c>
    </row>
    <row r="11676" spans="1:21" x14ac:dyDescent="0.35">
      <c r="A11676" s="1">
        <v>1484</v>
      </c>
      <c r="B11676" t="s">
        <v>22</v>
      </c>
      <c r="C11676">
        <v>1468.24</v>
      </c>
      <c r="D11676">
        <v>1472.67</v>
      </c>
      <c r="E11676">
        <v>1420.86</v>
      </c>
      <c r="F11676">
        <v>1430.33</v>
      </c>
      <c r="G11676">
        <v>8926332</v>
      </c>
      <c r="H11676">
        <v>1436.25</v>
      </c>
      <c r="I11676">
        <v>1</v>
      </c>
      <c r="J11676">
        <v>2</v>
      </c>
      <c r="K11676">
        <v>672.66</v>
      </c>
      <c r="L11676">
        <v>32.659999999999997</v>
      </c>
      <c r="M11676">
        <v>757.67</v>
      </c>
      <c r="N11676">
        <v>1444.71</v>
      </c>
      <c r="O11676">
        <v>-99.39</v>
      </c>
      <c r="P11676">
        <v>1499.29</v>
      </c>
      <c r="Q11676">
        <v>114.61</v>
      </c>
      <c r="R11676">
        <v>1.01</v>
      </c>
      <c r="S11676">
        <v>12767600449.559999</v>
      </c>
      <c r="T11676">
        <v>63.78</v>
      </c>
      <c r="U11676">
        <f t="shared" si="182"/>
        <v>1904</v>
      </c>
    </row>
    <row r="11677" spans="1:21" x14ac:dyDescent="0.35">
      <c r="A11677" s="1">
        <v>1483</v>
      </c>
      <c r="B11677" t="s">
        <v>21</v>
      </c>
      <c r="C11677">
        <v>1078.1300000000001</v>
      </c>
      <c r="D11677">
        <v>1105.1300000000001</v>
      </c>
      <c r="E11677">
        <v>1047.51</v>
      </c>
      <c r="F11677">
        <v>1060.47</v>
      </c>
      <c r="G11677">
        <v>8414205</v>
      </c>
      <c r="H11677">
        <v>1068.8599999999999</v>
      </c>
      <c r="I11677">
        <v>0</v>
      </c>
      <c r="J11677">
        <v>2</v>
      </c>
      <c r="K11677">
        <v>707.88363636363636</v>
      </c>
      <c r="L11677">
        <v>58.77</v>
      </c>
      <c r="M11677">
        <v>352.59</v>
      </c>
      <c r="N11677">
        <v>1479.93</v>
      </c>
      <c r="O11677">
        <v>-64.16</v>
      </c>
      <c r="P11677">
        <v>1499.29</v>
      </c>
      <c r="Q11677">
        <v>114.61</v>
      </c>
      <c r="R11677">
        <v>1.06</v>
      </c>
      <c r="S11677">
        <v>8923011976.3500004</v>
      </c>
      <c r="T11677">
        <v>548.02</v>
      </c>
      <c r="U11677">
        <f t="shared" si="182"/>
        <v>1904</v>
      </c>
    </row>
    <row r="11678" spans="1:21" x14ac:dyDescent="0.35">
      <c r="A11678" s="1">
        <v>1482</v>
      </c>
      <c r="B11678" t="s">
        <v>21</v>
      </c>
      <c r="C11678">
        <v>1442.76</v>
      </c>
      <c r="D11678">
        <v>1480.95</v>
      </c>
      <c r="E11678">
        <v>1438.07</v>
      </c>
      <c r="F11678">
        <v>1480.85</v>
      </c>
      <c r="G11678">
        <v>6713625</v>
      </c>
      <c r="H11678">
        <v>1483.06</v>
      </c>
      <c r="I11678">
        <v>1</v>
      </c>
      <c r="J11678">
        <v>2</v>
      </c>
      <c r="K11678">
        <v>797.59454545454548</v>
      </c>
      <c r="L11678">
        <v>39.29</v>
      </c>
      <c r="M11678">
        <v>683.26</v>
      </c>
      <c r="N11678">
        <v>1569.64</v>
      </c>
      <c r="O11678">
        <v>25.55</v>
      </c>
      <c r="P11678">
        <v>1499.29</v>
      </c>
      <c r="Q11678">
        <v>114.61</v>
      </c>
      <c r="R11678">
        <v>1.41</v>
      </c>
      <c r="S11678">
        <v>9941871581.25</v>
      </c>
      <c r="T11678">
        <v>32.94</v>
      </c>
      <c r="U11678">
        <f t="shared" si="182"/>
        <v>1904</v>
      </c>
    </row>
    <row r="11679" spans="1:21" x14ac:dyDescent="0.35">
      <c r="A11679" s="1">
        <v>1481</v>
      </c>
      <c r="B11679" t="s">
        <v>22</v>
      </c>
      <c r="C11679">
        <v>387.84</v>
      </c>
      <c r="D11679">
        <v>420.09</v>
      </c>
      <c r="E11679">
        <v>370.75</v>
      </c>
      <c r="F11679">
        <v>418.64</v>
      </c>
      <c r="G11679">
        <v>1306916</v>
      </c>
      <c r="H11679">
        <v>416.41</v>
      </c>
      <c r="I11679">
        <v>0</v>
      </c>
      <c r="J11679">
        <v>1</v>
      </c>
      <c r="K11679">
        <v>811.220909090909</v>
      </c>
      <c r="L11679">
        <v>39.4</v>
      </c>
      <c r="M11679">
        <v>-392.58</v>
      </c>
      <c r="N11679">
        <v>1583.27</v>
      </c>
      <c r="O11679">
        <v>39.18</v>
      </c>
      <c r="P11679">
        <v>1499.29</v>
      </c>
      <c r="Q11679">
        <v>114.61</v>
      </c>
      <c r="R11679">
        <v>0.97</v>
      </c>
      <c r="S11679">
        <v>547127314.24000001</v>
      </c>
      <c r="T11679">
        <v>74.63</v>
      </c>
      <c r="U11679">
        <f t="shared" si="182"/>
        <v>1904</v>
      </c>
    </row>
    <row r="11680" spans="1:21" x14ac:dyDescent="0.35">
      <c r="A11680" s="1">
        <v>1480</v>
      </c>
      <c r="B11680" t="s">
        <v>20</v>
      </c>
      <c r="C11680">
        <v>655.26</v>
      </c>
      <c r="D11680">
        <v>667.74</v>
      </c>
      <c r="E11680">
        <v>645.86</v>
      </c>
      <c r="F11680">
        <v>657.97</v>
      </c>
      <c r="G11680">
        <v>2975255</v>
      </c>
      <c r="H11680">
        <v>653.35</v>
      </c>
      <c r="I11680">
        <v>1</v>
      </c>
      <c r="J11680">
        <v>1</v>
      </c>
      <c r="K11680">
        <v>742.10272727272741</v>
      </c>
      <c r="L11680">
        <v>56.95</v>
      </c>
      <c r="M11680">
        <v>-84.13</v>
      </c>
      <c r="N11680">
        <v>1514.15</v>
      </c>
      <c r="O11680">
        <v>-29.94</v>
      </c>
      <c r="P11680">
        <v>1499.29</v>
      </c>
      <c r="Q11680">
        <v>114.61</v>
      </c>
      <c r="R11680">
        <v>0.72</v>
      </c>
      <c r="S11680">
        <v>1957628532.3499999</v>
      </c>
      <c r="T11680">
        <v>53.93</v>
      </c>
      <c r="U11680">
        <f t="shared" si="182"/>
        <v>1904</v>
      </c>
    </row>
    <row r="11681" spans="1:21" x14ac:dyDescent="0.35">
      <c r="A11681" s="1">
        <v>1479</v>
      </c>
      <c r="B11681" t="s">
        <v>21</v>
      </c>
      <c r="C11681">
        <v>614.66999999999996</v>
      </c>
      <c r="D11681">
        <v>620.64</v>
      </c>
      <c r="E11681">
        <v>594.49</v>
      </c>
      <c r="F11681">
        <v>602.54999999999995</v>
      </c>
      <c r="G11681">
        <v>6624985</v>
      </c>
      <c r="H11681">
        <v>597.45000000000005</v>
      </c>
      <c r="I11681">
        <v>1</v>
      </c>
      <c r="J11681">
        <v>1</v>
      </c>
      <c r="K11681">
        <v>764.61272727272728</v>
      </c>
      <c r="L11681">
        <v>50.23</v>
      </c>
      <c r="M11681">
        <v>-162.06</v>
      </c>
      <c r="N11681">
        <v>1536.66</v>
      </c>
      <c r="O11681">
        <v>-7.43</v>
      </c>
      <c r="P11681">
        <v>1499.29</v>
      </c>
      <c r="Q11681">
        <v>114.61</v>
      </c>
      <c r="R11681">
        <v>1.01</v>
      </c>
      <c r="S11681">
        <v>3991884711.75</v>
      </c>
      <c r="T11681">
        <v>15.3</v>
      </c>
      <c r="U11681">
        <f t="shared" si="182"/>
        <v>1904</v>
      </c>
    </row>
    <row r="11682" spans="1:21" x14ac:dyDescent="0.35">
      <c r="A11682" s="1">
        <v>1478</v>
      </c>
      <c r="B11682" t="s">
        <v>20</v>
      </c>
      <c r="C11682">
        <v>1157.51</v>
      </c>
      <c r="D11682">
        <v>1171.8499999999999</v>
      </c>
      <c r="E11682">
        <v>1109.6199999999999</v>
      </c>
      <c r="F11682">
        <v>1148.51</v>
      </c>
      <c r="G11682">
        <v>9421962</v>
      </c>
      <c r="H11682">
        <v>1144.73</v>
      </c>
      <c r="I11682">
        <v>0.5</v>
      </c>
      <c r="J11682">
        <v>1</v>
      </c>
      <c r="K11682">
        <v>786.86636363636364</v>
      </c>
      <c r="L11682">
        <v>43.9</v>
      </c>
      <c r="M11682">
        <v>361.64</v>
      </c>
      <c r="N11682">
        <v>1558.91</v>
      </c>
      <c r="O11682">
        <v>14.82</v>
      </c>
      <c r="P11682">
        <v>1499.29</v>
      </c>
      <c r="Q11682">
        <v>114.61</v>
      </c>
      <c r="R11682">
        <v>1.31</v>
      </c>
      <c r="S11682">
        <v>10821217576.620001</v>
      </c>
      <c r="T11682">
        <v>60.49</v>
      </c>
      <c r="U11682">
        <f t="shared" si="182"/>
        <v>1904</v>
      </c>
    </row>
    <row r="11683" spans="1:21" x14ac:dyDescent="0.35">
      <c r="A11683" s="1">
        <v>1477</v>
      </c>
      <c r="B11683" t="s">
        <v>22</v>
      </c>
      <c r="C11683">
        <v>1195.6199999999999</v>
      </c>
      <c r="D11683">
        <v>1204.19</v>
      </c>
      <c r="E11683">
        <v>1160.6500000000001</v>
      </c>
      <c r="F11683">
        <v>1184.73</v>
      </c>
      <c r="G11683">
        <v>5791276</v>
      </c>
      <c r="H11683">
        <v>1190.7</v>
      </c>
      <c r="I11683">
        <v>0</v>
      </c>
      <c r="J11683">
        <v>1</v>
      </c>
      <c r="K11683">
        <v>862.36727272727262</v>
      </c>
      <c r="L11683">
        <v>42.84</v>
      </c>
      <c r="M11683">
        <v>322.36</v>
      </c>
      <c r="N11683">
        <v>1634.41</v>
      </c>
      <c r="O11683">
        <v>90.32</v>
      </c>
      <c r="P11683">
        <v>1499.29</v>
      </c>
      <c r="Q11683">
        <v>114.61</v>
      </c>
      <c r="R11683">
        <v>1.3</v>
      </c>
      <c r="S11683">
        <v>6861098415.4799995</v>
      </c>
      <c r="T11683">
        <v>32.04</v>
      </c>
      <c r="U11683">
        <f t="shared" si="182"/>
        <v>1904</v>
      </c>
    </row>
    <row r="11684" spans="1:21" x14ac:dyDescent="0.35">
      <c r="A11684" s="1">
        <v>1476</v>
      </c>
      <c r="B11684" t="s">
        <v>24</v>
      </c>
      <c r="C11684">
        <v>830</v>
      </c>
      <c r="D11684">
        <v>845.25</v>
      </c>
      <c r="E11684">
        <v>797.96</v>
      </c>
      <c r="F11684">
        <v>804.7</v>
      </c>
      <c r="G11684">
        <v>8579610</v>
      </c>
      <c r="H11684">
        <v>810.84</v>
      </c>
      <c r="I11684">
        <v>0</v>
      </c>
      <c r="J11684">
        <v>2</v>
      </c>
      <c r="K11684">
        <v>895.52454545454555</v>
      </c>
      <c r="L11684">
        <v>36.409999999999997</v>
      </c>
      <c r="M11684">
        <v>-90.82</v>
      </c>
      <c r="N11684">
        <v>1667.57</v>
      </c>
      <c r="O11684">
        <v>123.48</v>
      </c>
      <c r="P11684">
        <v>1499.29</v>
      </c>
      <c r="Q11684">
        <v>114.61</v>
      </c>
      <c r="R11684">
        <v>1.32</v>
      </c>
      <c r="S11684">
        <v>6904012167</v>
      </c>
      <c r="T11684">
        <v>61.25</v>
      </c>
      <c r="U11684">
        <f t="shared" si="182"/>
        <v>1904</v>
      </c>
    </row>
    <row r="11685" spans="1:21" x14ac:dyDescent="0.35">
      <c r="A11685" s="1">
        <v>1475</v>
      </c>
      <c r="B11685" t="s">
        <v>23</v>
      </c>
      <c r="C11685">
        <v>525.44000000000005</v>
      </c>
      <c r="D11685">
        <v>551.80999999999995</v>
      </c>
      <c r="E11685">
        <v>503.65</v>
      </c>
      <c r="F11685">
        <v>544.79999999999995</v>
      </c>
      <c r="G11685">
        <v>2085327</v>
      </c>
      <c r="H11685">
        <v>554.5</v>
      </c>
      <c r="I11685">
        <v>0</v>
      </c>
      <c r="J11685">
        <v>1</v>
      </c>
      <c r="K11685">
        <v>899.03090909090906</v>
      </c>
      <c r="L11685">
        <v>64.98</v>
      </c>
      <c r="M11685">
        <v>-354.23</v>
      </c>
      <c r="N11685">
        <v>1671.08</v>
      </c>
      <c r="O11685">
        <v>126.99</v>
      </c>
      <c r="P11685">
        <v>1499.29</v>
      </c>
      <c r="Q11685">
        <v>114.61</v>
      </c>
      <c r="R11685">
        <v>1.23</v>
      </c>
      <c r="S11685">
        <v>1136086149.5999999</v>
      </c>
      <c r="T11685">
        <v>16.72</v>
      </c>
      <c r="U11685">
        <f t="shared" si="182"/>
        <v>1904</v>
      </c>
    </row>
    <row r="11686" spans="1:21" x14ac:dyDescent="0.35">
      <c r="A11686" s="1">
        <v>1474</v>
      </c>
      <c r="B11686" t="s">
        <v>21</v>
      </c>
      <c r="C11686">
        <v>1242.53</v>
      </c>
      <c r="D11686">
        <v>1276.21</v>
      </c>
      <c r="E11686">
        <v>1224.1300000000001</v>
      </c>
      <c r="F11686">
        <v>1262.99</v>
      </c>
      <c r="G11686">
        <v>8598794</v>
      </c>
      <c r="H11686">
        <v>1261.8900000000001</v>
      </c>
      <c r="I11686">
        <v>0.5</v>
      </c>
      <c r="J11686">
        <v>1</v>
      </c>
      <c r="K11686">
        <v>963.32181818181812</v>
      </c>
      <c r="L11686">
        <v>62.31</v>
      </c>
      <c r="M11686">
        <v>299.67</v>
      </c>
      <c r="N11686">
        <v>1735.37</v>
      </c>
      <c r="O11686">
        <v>191.28</v>
      </c>
      <c r="P11686">
        <v>1499.29</v>
      </c>
      <c r="Q11686">
        <v>114.61</v>
      </c>
      <c r="R11686">
        <v>0.65</v>
      </c>
      <c r="S11686">
        <v>10860190834.059999</v>
      </c>
      <c r="T11686">
        <v>51.77</v>
      </c>
      <c r="U11686">
        <f t="shared" si="182"/>
        <v>1904</v>
      </c>
    </row>
    <row r="11687" spans="1:21" x14ac:dyDescent="0.35">
      <c r="A11687" s="1">
        <v>1473</v>
      </c>
      <c r="B11687" t="s">
        <v>20</v>
      </c>
      <c r="C11687">
        <v>1025.99</v>
      </c>
      <c r="D11687">
        <v>1067.54</v>
      </c>
      <c r="E11687">
        <v>1007.05</v>
      </c>
      <c r="F11687">
        <v>1040.99</v>
      </c>
      <c r="G11687">
        <v>3968211</v>
      </c>
      <c r="H11687">
        <v>1034.56</v>
      </c>
      <c r="I11687">
        <v>0</v>
      </c>
      <c r="J11687">
        <v>1.5</v>
      </c>
      <c r="K11687">
        <v>927.92727272727279</v>
      </c>
      <c r="L11687">
        <v>55.72</v>
      </c>
      <c r="M11687">
        <v>113.06</v>
      </c>
      <c r="N11687">
        <v>1699.97</v>
      </c>
      <c r="O11687">
        <v>155.88</v>
      </c>
      <c r="P11687">
        <v>1499.29</v>
      </c>
      <c r="Q11687">
        <v>114.61</v>
      </c>
      <c r="R11687">
        <v>1.24</v>
      </c>
      <c r="S11687">
        <v>4130867968.8899999</v>
      </c>
      <c r="T11687">
        <v>26.46</v>
      </c>
      <c r="U11687">
        <f t="shared" si="182"/>
        <v>1904</v>
      </c>
    </row>
    <row r="11688" spans="1:21" x14ac:dyDescent="0.35">
      <c r="A11688" s="1">
        <v>1472</v>
      </c>
      <c r="B11688" t="s">
        <v>23</v>
      </c>
      <c r="C11688">
        <v>1450.75</v>
      </c>
      <c r="D11688">
        <v>1483.93</v>
      </c>
      <c r="E11688">
        <v>1438.34</v>
      </c>
      <c r="F11688">
        <v>1439.7</v>
      </c>
      <c r="G11688">
        <v>3866461</v>
      </c>
      <c r="H11688">
        <v>1430</v>
      </c>
      <c r="I11688">
        <v>0.5</v>
      </c>
      <c r="J11688">
        <v>1.5</v>
      </c>
      <c r="K11688">
        <v>962.40272727272725</v>
      </c>
      <c r="L11688">
        <v>63.43</v>
      </c>
      <c r="M11688">
        <v>477.3</v>
      </c>
      <c r="N11688">
        <v>1734.45</v>
      </c>
      <c r="O11688">
        <v>190.36</v>
      </c>
      <c r="P11688">
        <v>1499.29</v>
      </c>
      <c r="Q11688">
        <v>114.61</v>
      </c>
      <c r="R11688">
        <v>1.44</v>
      </c>
      <c r="S11688">
        <v>5566543901.6999998</v>
      </c>
      <c r="T11688">
        <v>44.24</v>
      </c>
      <c r="U11688">
        <f t="shared" si="182"/>
        <v>1904</v>
      </c>
    </row>
    <row r="11689" spans="1:21" x14ac:dyDescent="0.35">
      <c r="A11689" s="1">
        <v>-2734</v>
      </c>
      <c r="B11689" t="s">
        <v>22</v>
      </c>
      <c r="C11689">
        <v>417.22</v>
      </c>
      <c r="D11689">
        <v>442.94</v>
      </c>
      <c r="E11689">
        <v>415.14</v>
      </c>
      <c r="F11689">
        <v>432.5</v>
      </c>
      <c r="G11689">
        <v>8844874</v>
      </c>
      <c r="H11689">
        <v>440.33</v>
      </c>
      <c r="I11689">
        <v>0</v>
      </c>
      <c r="J11689">
        <v>1</v>
      </c>
      <c r="K11689">
        <v>492.75090909090909</v>
      </c>
      <c r="L11689">
        <v>40.99</v>
      </c>
      <c r="M11689">
        <v>-60.25</v>
      </c>
      <c r="N11689">
        <v>1264.8</v>
      </c>
      <c r="O11689">
        <v>-279.29000000000002</v>
      </c>
      <c r="P11689">
        <v>1499.34</v>
      </c>
      <c r="Q11689">
        <v>85.59</v>
      </c>
      <c r="R11689">
        <v>0.74</v>
      </c>
      <c r="S11689">
        <v>3825408005</v>
      </c>
      <c r="T11689">
        <v>161.31</v>
      </c>
      <c r="U11689" t="e">
        <f t="shared" si="182"/>
        <v>#NUM!</v>
      </c>
    </row>
    <row r="11690" spans="1:21" x14ac:dyDescent="0.35">
      <c r="A11690" s="1">
        <v>-2735</v>
      </c>
      <c r="B11690" t="s">
        <v>23</v>
      </c>
      <c r="C11690">
        <v>1277.79</v>
      </c>
      <c r="D11690">
        <v>1319.22</v>
      </c>
      <c r="E11690">
        <v>1251.27</v>
      </c>
      <c r="F11690">
        <v>1283.8699999999999</v>
      </c>
      <c r="G11690">
        <v>5634336</v>
      </c>
      <c r="H11690">
        <v>1293.21</v>
      </c>
      <c r="I11690">
        <v>0</v>
      </c>
      <c r="J11690">
        <v>2</v>
      </c>
      <c r="K11690">
        <v>559.20909090909083</v>
      </c>
      <c r="L11690">
        <v>49.36</v>
      </c>
      <c r="M11690">
        <v>724.66</v>
      </c>
      <c r="N11690">
        <v>1331.25</v>
      </c>
      <c r="O11690">
        <v>-212.84</v>
      </c>
      <c r="P11690">
        <v>1499.34</v>
      </c>
      <c r="Q11690">
        <v>85.59</v>
      </c>
      <c r="R11690">
        <v>1.49</v>
      </c>
      <c r="S11690">
        <v>7233754960.3199997</v>
      </c>
      <c r="T11690">
        <v>662.34</v>
      </c>
      <c r="U11690" t="e">
        <f t="shared" si="182"/>
        <v>#NUM!</v>
      </c>
    </row>
    <row r="11691" spans="1:21" x14ac:dyDescent="0.35">
      <c r="A11691" s="1">
        <v>-2736</v>
      </c>
      <c r="B11691" t="s">
        <v>24</v>
      </c>
      <c r="C11691">
        <v>559.72</v>
      </c>
      <c r="D11691">
        <v>578.29</v>
      </c>
      <c r="E11691">
        <v>528.14</v>
      </c>
      <c r="F11691">
        <v>564.77</v>
      </c>
      <c r="G11691">
        <v>1526039</v>
      </c>
      <c r="H11691">
        <v>570.84</v>
      </c>
      <c r="I11691">
        <v>0</v>
      </c>
      <c r="J11691">
        <v>1</v>
      </c>
      <c r="K11691">
        <v>579.79909090909086</v>
      </c>
      <c r="L11691">
        <v>65.510000000000005</v>
      </c>
      <c r="M11691">
        <v>-15.03</v>
      </c>
      <c r="N11691">
        <v>1351.84</v>
      </c>
      <c r="O11691">
        <v>-192.25</v>
      </c>
      <c r="P11691">
        <v>1499.34</v>
      </c>
      <c r="Q11691">
        <v>85.59</v>
      </c>
      <c r="R11691">
        <v>0.88</v>
      </c>
      <c r="S11691">
        <v>861861046.02999997</v>
      </c>
      <c r="T11691">
        <v>24.4</v>
      </c>
      <c r="U11691" t="e">
        <f t="shared" si="182"/>
        <v>#NUM!</v>
      </c>
    </row>
    <row r="11692" spans="1:21" x14ac:dyDescent="0.35">
      <c r="A11692" s="1">
        <v>23650</v>
      </c>
      <c r="B11692" t="s">
        <v>22</v>
      </c>
      <c r="C11692">
        <v>1035.69</v>
      </c>
      <c r="D11692">
        <v>1076.58</v>
      </c>
      <c r="E11692">
        <v>992.36</v>
      </c>
      <c r="F11692">
        <v>1019.59</v>
      </c>
      <c r="G11692">
        <v>4258903</v>
      </c>
      <c r="H11692">
        <v>1012.19</v>
      </c>
      <c r="I11692">
        <v>1</v>
      </c>
      <c r="J11692">
        <v>1</v>
      </c>
      <c r="K11692">
        <v>692.0663636363638</v>
      </c>
      <c r="L11692">
        <v>39</v>
      </c>
      <c r="M11692">
        <v>327.52</v>
      </c>
      <c r="N11692">
        <v>1464.11</v>
      </c>
      <c r="O11692">
        <v>-79.98</v>
      </c>
      <c r="P11692">
        <v>1499.35</v>
      </c>
      <c r="Q11692">
        <v>77.34</v>
      </c>
      <c r="R11692">
        <v>0.63</v>
      </c>
      <c r="S11692">
        <v>4342334909.7700005</v>
      </c>
      <c r="T11692">
        <v>206.55</v>
      </c>
      <c r="U11692">
        <f t="shared" si="182"/>
        <v>1964</v>
      </c>
    </row>
    <row r="11693" spans="1:21" x14ac:dyDescent="0.35">
      <c r="A11693" s="1">
        <v>23649</v>
      </c>
      <c r="B11693" t="s">
        <v>23</v>
      </c>
      <c r="C11693">
        <v>312.54000000000002</v>
      </c>
      <c r="D11693">
        <v>332.04</v>
      </c>
      <c r="E11693">
        <v>306.52</v>
      </c>
      <c r="F11693">
        <v>312</v>
      </c>
      <c r="G11693">
        <v>5139236</v>
      </c>
      <c r="H11693">
        <v>320.55</v>
      </c>
      <c r="I11693">
        <v>0</v>
      </c>
      <c r="J11693">
        <v>2</v>
      </c>
      <c r="K11693">
        <v>667.27090909090919</v>
      </c>
      <c r="L11693">
        <v>42.53</v>
      </c>
      <c r="M11693">
        <v>-355.27</v>
      </c>
      <c r="N11693">
        <v>1439.32</v>
      </c>
      <c r="O11693">
        <v>-104.77</v>
      </c>
      <c r="P11693">
        <v>1499.35</v>
      </c>
      <c r="Q11693">
        <v>77.34</v>
      </c>
      <c r="R11693">
        <v>0.86</v>
      </c>
      <c r="S11693">
        <v>1603441632</v>
      </c>
      <c r="T11693">
        <v>33.6</v>
      </c>
      <c r="U11693">
        <f t="shared" si="182"/>
        <v>1964</v>
      </c>
    </row>
    <row r="11694" spans="1:21" x14ac:dyDescent="0.35">
      <c r="A11694" s="1">
        <v>23648</v>
      </c>
      <c r="B11694" t="s">
        <v>23</v>
      </c>
      <c r="C11694">
        <v>1164.3800000000001</v>
      </c>
      <c r="D11694">
        <v>1170.6199999999999</v>
      </c>
      <c r="E11694">
        <v>1152.6400000000001</v>
      </c>
      <c r="F11694">
        <v>1163.6500000000001</v>
      </c>
      <c r="G11694">
        <v>1884236</v>
      </c>
      <c r="H11694">
        <v>1153.83</v>
      </c>
      <c r="I11694">
        <v>0.5</v>
      </c>
      <c r="J11694">
        <v>1</v>
      </c>
      <c r="K11694">
        <v>729.61000000000013</v>
      </c>
      <c r="L11694">
        <v>37.93</v>
      </c>
      <c r="M11694">
        <v>434.04</v>
      </c>
      <c r="N11694">
        <v>1501.66</v>
      </c>
      <c r="O11694">
        <v>-42.44</v>
      </c>
      <c r="P11694">
        <v>1499.35</v>
      </c>
      <c r="Q11694">
        <v>77.34</v>
      </c>
      <c r="R11694">
        <v>0.75</v>
      </c>
      <c r="S11694">
        <v>2192591221.4000001</v>
      </c>
      <c r="T11694">
        <v>26.29</v>
      </c>
      <c r="U11694">
        <f t="shared" si="182"/>
        <v>1964</v>
      </c>
    </row>
    <row r="11695" spans="1:21" x14ac:dyDescent="0.35">
      <c r="A11695" s="1">
        <v>23647</v>
      </c>
      <c r="B11695" t="s">
        <v>23</v>
      </c>
      <c r="C11695">
        <v>196.33</v>
      </c>
      <c r="D11695">
        <v>232.35</v>
      </c>
      <c r="E11695">
        <v>170.99</v>
      </c>
      <c r="F11695">
        <v>199.89</v>
      </c>
      <c r="G11695">
        <v>7676421</v>
      </c>
      <c r="H11695">
        <v>192.91</v>
      </c>
      <c r="I11695">
        <v>0</v>
      </c>
      <c r="J11695">
        <v>1</v>
      </c>
      <c r="K11695">
        <v>719.17363636363643</v>
      </c>
      <c r="L11695">
        <v>66.290000000000006</v>
      </c>
      <c r="M11695">
        <v>-519.28</v>
      </c>
      <c r="N11695">
        <v>1491.22</v>
      </c>
      <c r="O11695">
        <v>-52.87</v>
      </c>
      <c r="P11695">
        <v>1499.35</v>
      </c>
      <c r="Q11695">
        <v>77.34</v>
      </c>
      <c r="R11695">
        <v>0.83</v>
      </c>
      <c r="S11695">
        <v>1534439793.6900001</v>
      </c>
      <c r="T11695">
        <v>7.85</v>
      </c>
      <c r="U11695">
        <f t="shared" si="182"/>
        <v>1964</v>
      </c>
    </row>
    <row r="11696" spans="1:21" x14ac:dyDescent="0.35">
      <c r="A11696" s="1">
        <v>23646</v>
      </c>
      <c r="B11696" t="s">
        <v>23</v>
      </c>
      <c r="C11696">
        <v>309.02</v>
      </c>
      <c r="D11696">
        <v>318.2</v>
      </c>
      <c r="E11696">
        <v>274.75</v>
      </c>
      <c r="F11696">
        <v>275.44</v>
      </c>
      <c r="G11696">
        <v>3233250</v>
      </c>
      <c r="H11696">
        <v>280.86</v>
      </c>
      <c r="I11696">
        <v>0</v>
      </c>
      <c r="J11696">
        <v>1</v>
      </c>
      <c r="K11696">
        <v>684.27272727272725</v>
      </c>
      <c r="L11696">
        <v>67.84</v>
      </c>
      <c r="M11696">
        <v>-408.83</v>
      </c>
      <c r="N11696">
        <v>1456.32</v>
      </c>
      <c r="O11696">
        <v>-87.77</v>
      </c>
      <c r="P11696">
        <v>1499.35</v>
      </c>
      <c r="Q11696">
        <v>77.34</v>
      </c>
      <c r="R11696">
        <v>0.55000000000000004</v>
      </c>
      <c r="S11696">
        <v>890566380</v>
      </c>
      <c r="T11696">
        <v>8.01</v>
      </c>
      <c r="U11696">
        <f t="shared" si="182"/>
        <v>1964</v>
      </c>
    </row>
    <row r="11697" spans="1:21" x14ac:dyDescent="0.35">
      <c r="A11697" s="1">
        <v>23645</v>
      </c>
      <c r="B11697" t="s">
        <v>20</v>
      </c>
      <c r="C11697">
        <v>713.98</v>
      </c>
      <c r="D11697">
        <v>744.36</v>
      </c>
      <c r="E11697">
        <v>704.61</v>
      </c>
      <c r="F11697">
        <v>709.67</v>
      </c>
      <c r="G11697">
        <v>4335951</v>
      </c>
      <c r="H11697">
        <v>716.82</v>
      </c>
      <c r="I11697">
        <v>0</v>
      </c>
      <c r="J11697">
        <v>1</v>
      </c>
      <c r="K11697">
        <v>666.18818181818176</v>
      </c>
      <c r="L11697">
        <v>37.33</v>
      </c>
      <c r="M11697">
        <v>43.48</v>
      </c>
      <c r="N11697">
        <v>1438.23</v>
      </c>
      <c r="O11697">
        <v>-105.86</v>
      </c>
      <c r="P11697">
        <v>1499.35</v>
      </c>
      <c r="Q11697">
        <v>77.34</v>
      </c>
      <c r="R11697">
        <v>1.48</v>
      </c>
      <c r="S11697">
        <v>3077094346.1700001</v>
      </c>
      <c r="T11697">
        <v>17.57</v>
      </c>
      <c r="U11697">
        <f t="shared" si="182"/>
        <v>1964</v>
      </c>
    </row>
    <row r="11698" spans="1:21" x14ac:dyDescent="0.35">
      <c r="A11698" s="1">
        <v>23644</v>
      </c>
      <c r="B11698" t="s">
        <v>22</v>
      </c>
      <c r="C11698">
        <v>1244.05</v>
      </c>
      <c r="D11698">
        <v>1267.55</v>
      </c>
      <c r="E11698">
        <v>1198.9000000000001</v>
      </c>
      <c r="F11698">
        <v>1236.93</v>
      </c>
      <c r="G11698">
        <v>9495941</v>
      </c>
      <c r="H11698">
        <v>1244.3599999999999</v>
      </c>
      <c r="I11698">
        <v>0</v>
      </c>
      <c r="J11698">
        <v>1.5</v>
      </c>
      <c r="K11698">
        <v>711.90636363636361</v>
      </c>
      <c r="L11698">
        <v>60.26</v>
      </c>
      <c r="M11698">
        <v>525.02</v>
      </c>
      <c r="N11698">
        <v>1483.95</v>
      </c>
      <c r="O11698">
        <v>-60.14</v>
      </c>
      <c r="P11698">
        <v>1499.35</v>
      </c>
      <c r="Q11698">
        <v>77.34</v>
      </c>
      <c r="R11698">
        <v>1.02</v>
      </c>
      <c r="S11698">
        <v>11745814301.129999</v>
      </c>
      <c r="T11698">
        <v>37.020000000000003</v>
      </c>
      <c r="U11698">
        <f t="shared" si="182"/>
        <v>1964</v>
      </c>
    </row>
    <row r="11699" spans="1:21" x14ac:dyDescent="0.35">
      <c r="A11699" s="1">
        <v>23643</v>
      </c>
      <c r="B11699" t="s">
        <v>23</v>
      </c>
      <c r="C11699">
        <v>476.93</v>
      </c>
      <c r="D11699">
        <v>504.39</v>
      </c>
      <c r="E11699">
        <v>441.54</v>
      </c>
      <c r="F11699">
        <v>479.51</v>
      </c>
      <c r="G11699">
        <v>3008456</v>
      </c>
      <c r="H11699">
        <v>479.45</v>
      </c>
      <c r="I11699">
        <v>0.5</v>
      </c>
      <c r="J11699">
        <v>1</v>
      </c>
      <c r="K11699">
        <v>711.57272727272732</v>
      </c>
      <c r="L11699">
        <v>36.53</v>
      </c>
      <c r="M11699">
        <v>-232.06</v>
      </c>
      <c r="N11699">
        <v>1483.62</v>
      </c>
      <c r="O11699">
        <v>-60.47</v>
      </c>
      <c r="P11699">
        <v>1499.35</v>
      </c>
      <c r="Q11699">
        <v>77.34</v>
      </c>
      <c r="R11699">
        <v>0.98</v>
      </c>
      <c r="S11699">
        <v>1442584736.5599999</v>
      </c>
      <c r="T11699">
        <v>27.45</v>
      </c>
      <c r="U11699">
        <f t="shared" si="182"/>
        <v>1964</v>
      </c>
    </row>
    <row r="11700" spans="1:21" x14ac:dyDescent="0.35">
      <c r="A11700" s="1">
        <v>23642</v>
      </c>
      <c r="B11700" t="s">
        <v>20</v>
      </c>
      <c r="C11700">
        <v>696.84</v>
      </c>
      <c r="D11700">
        <v>697.33</v>
      </c>
      <c r="E11700">
        <v>651.82000000000005</v>
      </c>
      <c r="F11700">
        <v>669.33</v>
      </c>
      <c r="G11700">
        <v>6652750</v>
      </c>
      <c r="H11700">
        <v>678.87</v>
      </c>
      <c r="I11700">
        <v>0</v>
      </c>
      <c r="J11700">
        <v>1</v>
      </c>
      <c r="K11700">
        <v>689.92818181818177</v>
      </c>
      <c r="L11700">
        <v>55.39</v>
      </c>
      <c r="M11700">
        <v>-20.6</v>
      </c>
      <c r="N11700">
        <v>1461.97</v>
      </c>
      <c r="O11700">
        <v>-82.12</v>
      </c>
      <c r="P11700">
        <v>1499.35</v>
      </c>
      <c r="Q11700">
        <v>77.34</v>
      </c>
      <c r="R11700">
        <v>0.57999999999999996</v>
      </c>
      <c r="S11700">
        <v>4452885157.5</v>
      </c>
      <c r="T11700">
        <v>60.92</v>
      </c>
      <c r="U11700">
        <f t="shared" si="182"/>
        <v>1964</v>
      </c>
    </row>
    <row r="11701" spans="1:21" x14ac:dyDescent="0.35">
      <c r="A11701" s="1">
        <v>23641</v>
      </c>
      <c r="B11701" t="s">
        <v>24</v>
      </c>
      <c r="C11701">
        <v>907.71</v>
      </c>
      <c r="D11701">
        <v>934.63</v>
      </c>
      <c r="E11701">
        <v>879.65</v>
      </c>
      <c r="F11701">
        <v>902.44</v>
      </c>
      <c r="G11701">
        <v>8937758</v>
      </c>
      <c r="H11701">
        <v>894.81</v>
      </c>
      <c r="I11701">
        <v>0.5</v>
      </c>
      <c r="J11701">
        <v>1</v>
      </c>
      <c r="K11701">
        <v>710.42818181818188</v>
      </c>
      <c r="L11701">
        <v>53.29</v>
      </c>
      <c r="M11701">
        <v>192.01</v>
      </c>
      <c r="N11701">
        <v>1482.47</v>
      </c>
      <c r="O11701">
        <v>-61.62</v>
      </c>
      <c r="P11701">
        <v>1499.35</v>
      </c>
      <c r="Q11701">
        <v>77.34</v>
      </c>
      <c r="R11701">
        <v>1.19</v>
      </c>
      <c r="S11701">
        <v>8065790329.5200005</v>
      </c>
      <c r="T11701">
        <v>80.06</v>
      </c>
      <c r="U11701">
        <f t="shared" si="182"/>
        <v>1964</v>
      </c>
    </row>
    <row r="11702" spans="1:21" x14ac:dyDescent="0.35">
      <c r="A11702" s="1">
        <v>23640</v>
      </c>
      <c r="B11702" t="s">
        <v>20</v>
      </c>
      <c r="C11702">
        <v>637.16999999999996</v>
      </c>
      <c r="D11702">
        <v>678.75</v>
      </c>
      <c r="E11702">
        <v>633.46</v>
      </c>
      <c r="F11702">
        <v>637.05999999999995</v>
      </c>
      <c r="G11702">
        <v>6356029</v>
      </c>
      <c r="H11702">
        <v>627.80999999999995</v>
      </c>
      <c r="I11702">
        <v>0</v>
      </c>
      <c r="J11702">
        <v>2</v>
      </c>
      <c r="K11702">
        <v>691.41</v>
      </c>
      <c r="L11702">
        <v>59.77</v>
      </c>
      <c r="M11702">
        <v>-54.35</v>
      </c>
      <c r="N11702">
        <v>1463.46</v>
      </c>
      <c r="O11702">
        <v>-80.64</v>
      </c>
      <c r="P11702">
        <v>1499.35</v>
      </c>
      <c r="Q11702">
        <v>77.34</v>
      </c>
      <c r="R11702">
        <v>0.51</v>
      </c>
      <c r="S11702">
        <v>4049171834.7399998</v>
      </c>
      <c r="T11702">
        <v>14.12</v>
      </c>
      <c r="U11702">
        <f t="shared" si="182"/>
        <v>1964</v>
      </c>
    </row>
    <row r="11703" spans="1:21" x14ac:dyDescent="0.35">
      <c r="A11703" s="1">
        <v>23639</v>
      </c>
      <c r="B11703" t="s">
        <v>20</v>
      </c>
      <c r="C11703">
        <v>522.39</v>
      </c>
      <c r="D11703">
        <v>535.61</v>
      </c>
      <c r="E11703">
        <v>487.7</v>
      </c>
      <c r="F11703">
        <v>527.91</v>
      </c>
      <c r="G11703">
        <v>9846043</v>
      </c>
      <c r="H11703">
        <v>536.77</v>
      </c>
      <c r="I11703">
        <v>0.5</v>
      </c>
      <c r="J11703">
        <v>1</v>
      </c>
      <c r="K11703">
        <v>646.71181818181822</v>
      </c>
      <c r="L11703">
        <v>42.57</v>
      </c>
      <c r="M11703">
        <v>-118.8</v>
      </c>
      <c r="N11703">
        <v>1418.76</v>
      </c>
      <c r="O11703">
        <v>-125.33</v>
      </c>
      <c r="P11703">
        <v>1499.35</v>
      </c>
      <c r="Q11703">
        <v>77.34</v>
      </c>
      <c r="R11703">
        <v>0.59</v>
      </c>
      <c r="S11703">
        <v>5197824560.1300001</v>
      </c>
      <c r="T11703">
        <v>39.340000000000003</v>
      </c>
      <c r="U11703">
        <f t="shared" si="182"/>
        <v>1964</v>
      </c>
    </row>
    <row r="11704" spans="1:21" x14ac:dyDescent="0.35">
      <c r="A11704" s="1">
        <v>23638</v>
      </c>
      <c r="B11704" t="s">
        <v>21</v>
      </c>
      <c r="C11704">
        <v>247.11</v>
      </c>
      <c r="D11704">
        <v>260</v>
      </c>
      <c r="E11704">
        <v>234.82</v>
      </c>
      <c r="F11704">
        <v>239.36</v>
      </c>
      <c r="G11704">
        <v>5588036</v>
      </c>
      <c r="H11704">
        <v>239.79</v>
      </c>
      <c r="I11704">
        <v>1</v>
      </c>
      <c r="J11704">
        <v>1</v>
      </c>
      <c r="K11704">
        <v>640.10818181818183</v>
      </c>
      <c r="L11704">
        <v>64.989999999999995</v>
      </c>
      <c r="M11704">
        <v>-400.75</v>
      </c>
      <c r="N11704">
        <v>1412.15</v>
      </c>
      <c r="O11704">
        <v>-131.94</v>
      </c>
      <c r="P11704">
        <v>1499.35</v>
      </c>
      <c r="Q11704">
        <v>77.34</v>
      </c>
      <c r="R11704">
        <v>1.45</v>
      </c>
      <c r="S11704">
        <v>1337552296.96</v>
      </c>
      <c r="T11704">
        <v>12.25</v>
      </c>
      <c r="U11704">
        <f t="shared" si="182"/>
        <v>1964</v>
      </c>
    </row>
    <row r="11705" spans="1:21" x14ac:dyDescent="0.35">
      <c r="A11705" s="1">
        <v>23637</v>
      </c>
      <c r="B11705" t="s">
        <v>24</v>
      </c>
      <c r="C11705">
        <v>1173.22</v>
      </c>
      <c r="D11705">
        <v>1181.04</v>
      </c>
      <c r="E11705">
        <v>1162.1600000000001</v>
      </c>
      <c r="F11705">
        <v>1173.5899999999999</v>
      </c>
      <c r="G11705">
        <v>5790815</v>
      </c>
      <c r="H11705">
        <v>1176.76</v>
      </c>
      <c r="I11705">
        <v>0</v>
      </c>
      <c r="J11705">
        <v>1.5</v>
      </c>
      <c r="K11705">
        <v>641.01181818181817</v>
      </c>
      <c r="L11705">
        <v>32.28</v>
      </c>
      <c r="M11705">
        <v>532.58000000000004</v>
      </c>
      <c r="N11705">
        <v>1413.06</v>
      </c>
      <c r="O11705">
        <v>-131.03</v>
      </c>
      <c r="P11705">
        <v>1499.35</v>
      </c>
      <c r="Q11705">
        <v>77.34</v>
      </c>
      <c r="R11705">
        <v>0.89</v>
      </c>
      <c r="S11705">
        <v>6796042575.8500004</v>
      </c>
      <c r="T11705">
        <v>34.200000000000003</v>
      </c>
      <c r="U11705">
        <f t="shared" si="182"/>
        <v>1964</v>
      </c>
    </row>
    <row r="11706" spans="1:21" x14ac:dyDescent="0.35">
      <c r="A11706" s="1">
        <v>23636</v>
      </c>
      <c r="B11706" t="s">
        <v>22</v>
      </c>
      <c r="C11706">
        <v>1479.8</v>
      </c>
      <c r="D11706">
        <v>1513.4</v>
      </c>
      <c r="E11706">
        <v>1463.83</v>
      </c>
      <c r="F11706">
        <v>1466.86</v>
      </c>
      <c r="G11706">
        <v>7763881</v>
      </c>
      <c r="H11706">
        <v>1462.25</v>
      </c>
      <c r="I11706">
        <v>0</v>
      </c>
      <c r="J11706">
        <v>1</v>
      </c>
      <c r="K11706">
        <v>756.19090909090914</v>
      </c>
      <c r="L11706">
        <v>43.91</v>
      </c>
      <c r="M11706">
        <v>710.67</v>
      </c>
      <c r="N11706">
        <v>1528.24</v>
      </c>
      <c r="O11706">
        <v>-15.85</v>
      </c>
      <c r="P11706">
        <v>1499.35</v>
      </c>
      <c r="Q11706">
        <v>77.34</v>
      </c>
      <c r="R11706">
        <v>0.94</v>
      </c>
      <c r="S11706">
        <v>11388526483.66</v>
      </c>
      <c r="T11706">
        <v>53.17</v>
      </c>
      <c r="U11706">
        <f t="shared" si="182"/>
        <v>1964</v>
      </c>
    </row>
    <row r="11707" spans="1:21" x14ac:dyDescent="0.35">
      <c r="A11707" s="1">
        <v>23635</v>
      </c>
      <c r="B11707" t="s">
        <v>24</v>
      </c>
      <c r="C11707">
        <v>1064.51</v>
      </c>
      <c r="D11707">
        <v>1102.71</v>
      </c>
      <c r="E11707">
        <v>1026.8499999999999</v>
      </c>
      <c r="F11707">
        <v>1040.4000000000001</v>
      </c>
      <c r="G11707">
        <v>3439497</v>
      </c>
      <c r="H11707">
        <v>1033.92</v>
      </c>
      <c r="I11707">
        <v>1</v>
      </c>
      <c r="J11707">
        <v>1.5</v>
      </c>
      <c r="K11707">
        <v>825.73272727272717</v>
      </c>
      <c r="L11707">
        <v>33.07</v>
      </c>
      <c r="M11707">
        <v>214.67</v>
      </c>
      <c r="N11707">
        <v>1597.78</v>
      </c>
      <c r="O11707">
        <v>53.69</v>
      </c>
      <c r="P11707">
        <v>1499.35</v>
      </c>
      <c r="Q11707">
        <v>77.34</v>
      </c>
      <c r="R11707">
        <v>0.95</v>
      </c>
      <c r="S11707">
        <v>3578452678.8000002</v>
      </c>
      <c r="T11707">
        <v>51.83</v>
      </c>
      <c r="U11707">
        <f t="shared" si="182"/>
        <v>1964</v>
      </c>
    </row>
    <row r="11708" spans="1:21" x14ac:dyDescent="0.35">
      <c r="A11708" s="1">
        <v>23634</v>
      </c>
      <c r="B11708" t="s">
        <v>23</v>
      </c>
      <c r="C11708">
        <v>561.69000000000005</v>
      </c>
      <c r="D11708">
        <v>566.01</v>
      </c>
      <c r="E11708">
        <v>541.27</v>
      </c>
      <c r="F11708">
        <v>557.37</v>
      </c>
      <c r="G11708">
        <v>4504497</v>
      </c>
      <c r="H11708">
        <v>550.77</v>
      </c>
      <c r="I11708">
        <v>0.5</v>
      </c>
      <c r="J11708">
        <v>1</v>
      </c>
      <c r="K11708">
        <v>811.88727272727272</v>
      </c>
      <c r="L11708">
        <v>57.02</v>
      </c>
      <c r="M11708">
        <v>-254.52</v>
      </c>
      <c r="N11708">
        <v>1583.93</v>
      </c>
      <c r="O11708">
        <v>39.840000000000003</v>
      </c>
      <c r="P11708">
        <v>1499.35</v>
      </c>
      <c r="Q11708">
        <v>77.34</v>
      </c>
      <c r="R11708">
        <v>1.03</v>
      </c>
      <c r="S11708">
        <v>2510671492.8899999</v>
      </c>
      <c r="T11708">
        <v>11.38</v>
      </c>
      <c r="U11708">
        <f t="shared" si="182"/>
        <v>1964</v>
      </c>
    </row>
    <row r="11709" spans="1:21" x14ac:dyDescent="0.35">
      <c r="A11709" s="1">
        <v>23633</v>
      </c>
      <c r="B11709" t="s">
        <v>21</v>
      </c>
      <c r="C11709">
        <v>1037.02</v>
      </c>
      <c r="D11709">
        <v>1084.03</v>
      </c>
      <c r="E11709">
        <v>995.52</v>
      </c>
      <c r="F11709">
        <v>1052.98</v>
      </c>
      <c r="G11709">
        <v>3309251</v>
      </c>
      <c r="H11709">
        <v>1051.05</v>
      </c>
      <c r="I11709">
        <v>1</v>
      </c>
      <c r="J11709">
        <v>2</v>
      </c>
      <c r="K11709">
        <v>795.16454545454542</v>
      </c>
      <c r="L11709">
        <v>51.76</v>
      </c>
      <c r="M11709">
        <v>257.82</v>
      </c>
      <c r="N11709">
        <v>1567.21</v>
      </c>
      <c r="O11709">
        <v>23.12</v>
      </c>
      <c r="P11709">
        <v>1499.35</v>
      </c>
      <c r="Q11709">
        <v>77.34</v>
      </c>
      <c r="R11709">
        <v>1.01</v>
      </c>
      <c r="S11709">
        <v>3484575117.98</v>
      </c>
      <c r="T11709">
        <v>95.54</v>
      </c>
      <c r="U11709">
        <f t="shared" si="182"/>
        <v>1964</v>
      </c>
    </row>
    <row r="11710" spans="1:21" x14ac:dyDescent="0.35">
      <c r="A11710" s="1">
        <v>23632</v>
      </c>
      <c r="B11710" t="s">
        <v>24</v>
      </c>
      <c r="C11710">
        <v>758.21</v>
      </c>
      <c r="D11710">
        <v>800.35</v>
      </c>
      <c r="E11710">
        <v>708.64</v>
      </c>
      <c r="F11710">
        <v>761.09</v>
      </c>
      <c r="G11710">
        <v>5571251</v>
      </c>
      <c r="H11710">
        <v>764.99</v>
      </c>
      <c r="I11710">
        <v>1</v>
      </c>
      <c r="J11710">
        <v>1</v>
      </c>
      <c r="K11710">
        <v>820.76272727272726</v>
      </c>
      <c r="L11710">
        <v>58.35</v>
      </c>
      <c r="M11710">
        <v>-59.67</v>
      </c>
      <c r="N11710">
        <v>1592.81</v>
      </c>
      <c r="O11710">
        <v>48.72</v>
      </c>
      <c r="P11710">
        <v>1499.35</v>
      </c>
      <c r="Q11710">
        <v>77.34</v>
      </c>
      <c r="R11710">
        <v>0.91</v>
      </c>
      <c r="S11710">
        <v>4240223423.5900002</v>
      </c>
      <c r="T11710">
        <v>21.04</v>
      </c>
      <c r="U11710">
        <f t="shared" si="182"/>
        <v>1964</v>
      </c>
    </row>
    <row r="11711" spans="1:21" x14ac:dyDescent="0.35">
      <c r="A11711" s="1">
        <v>23631</v>
      </c>
      <c r="B11711" t="s">
        <v>23</v>
      </c>
      <c r="C11711">
        <v>1280.5899999999999</v>
      </c>
      <c r="D11711">
        <v>1304.46</v>
      </c>
      <c r="E11711">
        <v>1266.43</v>
      </c>
      <c r="F11711">
        <v>1287.93</v>
      </c>
      <c r="G11711">
        <v>7965135</v>
      </c>
      <c r="H11711">
        <v>1292.27</v>
      </c>
      <c r="I11711">
        <v>0</v>
      </c>
      <c r="J11711">
        <v>1</v>
      </c>
      <c r="K11711">
        <v>876.99909090909091</v>
      </c>
      <c r="L11711">
        <v>45.61</v>
      </c>
      <c r="M11711">
        <v>410.93</v>
      </c>
      <c r="N11711">
        <v>1649.04</v>
      </c>
      <c r="O11711">
        <v>104.95</v>
      </c>
      <c r="P11711">
        <v>1499.35</v>
      </c>
      <c r="Q11711">
        <v>77.34</v>
      </c>
      <c r="R11711">
        <v>1.26</v>
      </c>
      <c r="S11711">
        <v>10258536320.549999</v>
      </c>
      <c r="T11711">
        <v>181.34</v>
      </c>
      <c r="U11711">
        <f t="shared" si="182"/>
        <v>1964</v>
      </c>
    </row>
    <row r="11712" spans="1:21" x14ac:dyDescent="0.35">
      <c r="A11712" s="1">
        <v>23630</v>
      </c>
      <c r="B11712" t="s">
        <v>21</v>
      </c>
      <c r="C11712">
        <v>1041.57</v>
      </c>
      <c r="D11712">
        <v>1058.4000000000001</v>
      </c>
      <c r="E11712">
        <v>1011.63</v>
      </c>
      <c r="F11712">
        <v>1034.1300000000001</v>
      </c>
      <c r="G11712">
        <v>4021757</v>
      </c>
      <c r="H11712">
        <v>1033.8599999999999</v>
      </c>
      <c r="I11712">
        <v>0</v>
      </c>
      <c r="J11712">
        <v>2</v>
      </c>
      <c r="K11712">
        <v>888.97090909090912</v>
      </c>
      <c r="L11712">
        <v>61.96</v>
      </c>
      <c r="M11712">
        <v>145.16</v>
      </c>
      <c r="N11712">
        <v>1661.02</v>
      </c>
      <c r="O11712">
        <v>116.93</v>
      </c>
      <c r="P11712">
        <v>1499.35</v>
      </c>
      <c r="Q11712">
        <v>77.34</v>
      </c>
      <c r="R11712">
        <v>0.73</v>
      </c>
      <c r="S11712">
        <v>4159019566.4099998</v>
      </c>
      <c r="T11712">
        <v>252.1</v>
      </c>
      <c r="U11712">
        <f t="shared" si="182"/>
        <v>1964</v>
      </c>
    </row>
    <row r="11713" spans="1:21" x14ac:dyDescent="0.35">
      <c r="A11713" s="1">
        <v>23629</v>
      </c>
      <c r="B11713" t="s">
        <v>20</v>
      </c>
      <c r="C11713">
        <v>397.28</v>
      </c>
      <c r="D11713">
        <v>435.18</v>
      </c>
      <c r="E11713">
        <v>381.29</v>
      </c>
      <c r="F11713">
        <v>431.72</v>
      </c>
      <c r="G11713">
        <v>5249575</v>
      </c>
      <c r="H11713">
        <v>433.6</v>
      </c>
      <c r="I11713">
        <v>0.5</v>
      </c>
      <c r="J11713">
        <v>1</v>
      </c>
      <c r="K11713">
        <v>870.3036363636362</v>
      </c>
      <c r="L11713">
        <v>57.27</v>
      </c>
      <c r="M11713">
        <v>-438.58</v>
      </c>
      <c r="N11713">
        <v>1642.35</v>
      </c>
      <c r="O11713">
        <v>98.26</v>
      </c>
      <c r="P11713">
        <v>1499.35</v>
      </c>
      <c r="Q11713">
        <v>77.34</v>
      </c>
      <c r="R11713">
        <v>0.85</v>
      </c>
      <c r="S11713">
        <v>2266346519</v>
      </c>
      <c r="T11713">
        <v>9.3000000000000007</v>
      </c>
      <c r="U11713">
        <f t="shared" si="182"/>
        <v>1964</v>
      </c>
    </row>
    <row r="11714" spans="1:21" x14ac:dyDescent="0.35">
      <c r="A11714" s="1">
        <v>23628</v>
      </c>
      <c r="B11714" t="s">
        <v>22</v>
      </c>
      <c r="C11714">
        <v>721.86</v>
      </c>
      <c r="D11714">
        <v>732.46</v>
      </c>
      <c r="E11714">
        <v>703.92</v>
      </c>
      <c r="F11714">
        <v>714.23</v>
      </c>
      <c r="G11714">
        <v>6365429</v>
      </c>
      <c r="H11714">
        <v>723.14</v>
      </c>
      <c r="I11714">
        <v>0</v>
      </c>
      <c r="J11714">
        <v>1</v>
      </c>
      <c r="K11714">
        <v>887.24181818181796</v>
      </c>
      <c r="L11714">
        <v>39.9</v>
      </c>
      <c r="M11714">
        <v>-173.01</v>
      </c>
      <c r="N11714">
        <v>1659.29</v>
      </c>
      <c r="O11714">
        <v>115.2</v>
      </c>
      <c r="P11714">
        <v>1499.35</v>
      </c>
      <c r="Q11714">
        <v>77.34</v>
      </c>
      <c r="R11714">
        <v>0.55000000000000004</v>
      </c>
      <c r="S11714">
        <v>4546380354.6700001</v>
      </c>
      <c r="T11714">
        <v>21.75</v>
      </c>
      <c r="U11714">
        <f t="shared" ref="U11714:U11777" si="183">YEAR(A11714)</f>
        <v>1964</v>
      </c>
    </row>
    <row r="11715" spans="1:21" x14ac:dyDescent="0.35">
      <c r="A11715" s="1">
        <v>23627</v>
      </c>
      <c r="B11715" t="s">
        <v>24</v>
      </c>
      <c r="C11715">
        <v>383.85</v>
      </c>
      <c r="D11715">
        <v>430.58</v>
      </c>
      <c r="E11715">
        <v>363.78</v>
      </c>
      <c r="F11715">
        <v>394.88</v>
      </c>
      <c r="G11715">
        <v>9753538</v>
      </c>
      <c r="H11715">
        <v>402.46</v>
      </c>
      <c r="I11715">
        <v>0</v>
      </c>
      <c r="J11715">
        <v>1</v>
      </c>
      <c r="K11715">
        <v>901.37999999999988</v>
      </c>
      <c r="L11715">
        <v>44.38</v>
      </c>
      <c r="M11715">
        <v>-506.5</v>
      </c>
      <c r="N11715">
        <v>1673.43</v>
      </c>
      <c r="O11715">
        <v>129.33000000000001</v>
      </c>
      <c r="P11715">
        <v>1499.35</v>
      </c>
      <c r="Q11715">
        <v>77.34</v>
      </c>
      <c r="R11715">
        <v>0.66</v>
      </c>
      <c r="S11715">
        <v>3851477085.4400001</v>
      </c>
      <c r="T11715">
        <v>12.1</v>
      </c>
      <c r="U11715">
        <f t="shared" si="183"/>
        <v>1964</v>
      </c>
    </row>
    <row r="11716" spans="1:21" x14ac:dyDescent="0.35">
      <c r="A11716" s="1">
        <v>23626</v>
      </c>
      <c r="B11716" t="s">
        <v>22</v>
      </c>
      <c r="C11716">
        <v>1278.08</v>
      </c>
      <c r="D11716">
        <v>1298.43</v>
      </c>
      <c r="E11716">
        <v>1231.6500000000001</v>
      </c>
      <c r="F11716">
        <v>1269.7</v>
      </c>
      <c r="G11716">
        <v>5676168</v>
      </c>
      <c r="H11716">
        <v>1273.83</v>
      </c>
      <c r="I11716">
        <v>0</v>
      </c>
      <c r="J11716">
        <v>1</v>
      </c>
      <c r="K11716">
        <v>910.11727272727285</v>
      </c>
      <c r="L11716">
        <v>30.92</v>
      </c>
      <c r="M11716">
        <v>359.58</v>
      </c>
      <c r="N11716">
        <v>1682.16</v>
      </c>
      <c r="O11716">
        <v>138.07</v>
      </c>
      <c r="P11716">
        <v>1499.35</v>
      </c>
      <c r="Q11716">
        <v>77.34</v>
      </c>
      <c r="R11716">
        <v>1.32</v>
      </c>
      <c r="S11716">
        <v>7207030509.6000004</v>
      </c>
      <c r="T11716">
        <v>72.680000000000007</v>
      </c>
      <c r="U11716">
        <f t="shared" si="183"/>
        <v>1964</v>
      </c>
    </row>
    <row r="11717" spans="1:21" x14ac:dyDescent="0.35">
      <c r="A11717" s="1">
        <v>23625</v>
      </c>
      <c r="B11717" t="s">
        <v>23</v>
      </c>
      <c r="C11717">
        <v>762.53</v>
      </c>
      <c r="D11717">
        <v>779.37</v>
      </c>
      <c r="E11717">
        <v>743.19</v>
      </c>
      <c r="F11717">
        <v>771.78</v>
      </c>
      <c r="G11717">
        <v>5864714</v>
      </c>
      <c r="H11717">
        <v>781.34</v>
      </c>
      <c r="I11717">
        <v>0</v>
      </c>
      <c r="J11717">
        <v>1</v>
      </c>
      <c r="K11717">
        <v>846.92818181818188</v>
      </c>
      <c r="L11717">
        <v>44.5</v>
      </c>
      <c r="M11717">
        <v>-75.150000000000006</v>
      </c>
      <c r="N11717">
        <v>1618.97</v>
      </c>
      <c r="O11717">
        <v>74.88</v>
      </c>
      <c r="P11717">
        <v>1499.35</v>
      </c>
      <c r="Q11717">
        <v>77.34</v>
      </c>
      <c r="R11717">
        <v>1.17</v>
      </c>
      <c r="S11717">
        <v>4526268970.9200001</v>
      </c>
      <c r="T11717">
        <v>15.83</v>
      </c>
      <c r="U11717">
        <f t="shared" si="183"/>
        <v>1964</v>
      </c>
    </row>
    <row r="11718" spans="1:21" x14ac:dyDescent="0.35">
      <c r="A11718" s="1">
        <v>23624</v>
      </c>
      <c r="B11718" t="s">
        <v>23</v>
      </c>
      <c r="C11718">
        <v>938.89</v>
      </c>
      <c r="D11718">
        <v>977.68</v>
      </c>
      <c r="E11718">
        <v>935.44</v>
      </c>
      <c r="F11718">
        <v>960.27</v>
      </c>
      <c r="G11718">
        <v>3863324</v>
      </c>
      <c r="H11718">
        <v>956.32</v>
      </c>
      <c r="I11718">
        <v>0</v>
      </c>
      <c r="J11718">
        <v>2</v>
      </c>
      <c r="K11718">
        <v>839.64363636363635</v>
      </c>
      <c r="L11718">
        <v>52.44</v>
      </c>
      <c r="M11718">
        <v>120.63</v>
      </c>
      <c r="N11718">
        <v>1611.69</v>
      </c>
      <c r="O11718">
        <v>67.599999999999994</v>
      </c>
      <c r="P11718">
        <v>1499.35</v>
      </c>
      <c r="Q11718">
        <v>87.32</v>
      </c>
      <c r="R11718">
        <v>0.6</v>
      </c>
      <c r="S11718">
        <v>3709834137.48</v>
      </c>
      <c r="T11718">
        <v>33.01</v>
      </c>
      <c r="U11718">
        <f t="shared" si="183"/>
        <v>1964</v>
      </c>
    </row>
    <row r="11719" spans="1:21" x14ac:dyDescent="0.35">
      <c r="A11719" s="1">
        <v>23623</v>
      </c>
      <c r="B11719" t="s">
        <v>21</v>
      </c>
      <c r="C11719">
        <v>1050.6500000000001</v>
      </c>
      <c r="D11719">
        <v>1076.1400000000001</v>
      </c>
      <c r="E11719">
        <v>1044.6400000000001</v>
      </c>
      <c r="F11719">
        <v>1060.1300000000001</v>
      </c>
      <c r="G11719">
        <v>4374376</v>
      </c>
      <c r="H11719">
        <v>1069.67</v>
      </c>
      <c r="I11719">
        <v>0</v>
      </c>
      <c r="J11719">
        <v>1</v>
      </c>
      <c r="K11719">
        <v>885.34909090909093</v>
      </c>
      <c r="L11719">
        <v>36.39</v>
      </c>
      <c r="M11719">
        <v>174.78</v>
      </c>
      <c r="N11719">
        <v>1657.39</v>
      </c>
      <c r="O11719">
        <v>113.3</v>
      </c>
      <c r="P11719">
        <v>1499.35</v>
      </c>
      <c r="Q11719">
        <v>87.32</v>
      </c>
      <c r="R11719">
        <v>1.06</v>
      </c>
      <c r="S11719">
        <v>4637407228.8800001</v>
      </c>
      <c r="T11719">
        <v>126.4</v>
      </c>
      <c r="U11719">
        <f t="shared" si="183"/>
        <v>1964</v>
      </c>
    </row>
    <row r="11720" spans="1:21" x14ac:dyDescent="0.35">
      <c r="A11720" s="1">
        <v>23622</v>
      </c>
      <c r="B11720" t="s">
        <v>23</v>
      </c>
      <c r="C11720">
        <v>1432.28</v>
      </c>
      <c r="D11720">
        <v>1442.93</v>
      </c>
      <c r="E11720">
        <v>1408.31</v>
      </c>
      <c r="F11720">
        <v>1426.56</v>
      </c>
      <c r="G11720">
        <v>8276747</v>
      </c>
      <c r="H11720">
        <v>1431.57</v>
      </c>
      <c r="I11720">
        <v>0</v>
      </c>
      <c r="J11720">
        <v>2</v>
      </c>
      <c r="K11720">
        <v>919.31090909090915</v>
      </c>
      <c r="L11720">
        <v>38.78</v>
      </c>
      <c r="M11720">
        <v>507.25</v>
      </c>
      <c r="N11720">
        <v>1691.36</v>
      </c>
      <c r="O11720">
        <v>147.27000000000001</v>
      </c>
      <c r="P11720">
        <v>1499.35</v>
      </c>
      <c r="Q11720">
        <v>87.32</v>
      </c>
      <c r="R11720">
        <v>1.1000000000000001</v>
      </c>
      <c r="S11720">
        <v>11807276200.32</v>
      </c>
      <c r="T11720">
        <v>81.89</v>
      </c>
      <c r="U11720">
        <f t="shared" si="183"/>
        <v>1964</v>
      </c>
    </row>
    <row r="11721" spans="1:21" x14ac:dyDescent="0.35">
      <c r="A11721" s="1">
        <v>23621</v>
      </c>
      <c r="B11721" t="s">
        <v>21</v>
      </c>
      <c r="C11721">
        <v>450.82</v>
      </c>
      <c r="D11721">
        <v>452.96</v>
      </c>
      <c r="E11721">
        <v>440.79</v>
      </c>
      <c r="F11721">
        <v>452.49</v>
      </c>
      <c r="G11721">
        <v>4244074</v>
      </c>
      <c r="H11721">
        <v>447.75</v>
      </c>
      <c r="I11721">
        <v>0</v>
      </c>
      <c r="J11721">
        <v>2</v>
      </c>
      <c r="K11721">
        <v>891.25636363636363</v>
      </c>
      <c r="L11721">
        <v>54.63</v>
      </c>
      <c r="M11721">
        <v>-438.77</v>
      </c>
      <c r="N11721">
        <v>1663.3</v>
      </c>
      <c r="O11721">
        <v>119.21</v>
      </c>
      <c r="P11721">
        <v>1499.35</v>
      </c>
      <c r="Q11721">
        <v>87.32</v>
      </c>
      <c r="R11721">
        <v>0.5</v>
      </c>
      <c r="S11721">
        <v>1920401044.26</v>
      </c>
      <c r="T11721">
        <v>318.29000000000002</v>
      </c>
      <c r="U11721">
        <f t="shared" si="183"/>
        <v>1964</v>
      </c>
    </row>
    <row r="11722" spans="1:21" x14ac:dyDescent="0.35">
      <c r="A11722" s="1">
        <v>23620</v>
      </c>
      <c r="B11722" t="s">
        <v>20</v>
      </c>
      <c r="C11722">
        <v>208.84</v>
      </c>
      <c r="D11722">
        <v>241</v>
      </c>
      <c r="E11722">
        <v>187.17</v>
      </c>
      <c r="F11722">
        <v>205.45</v>
      </c>
      <c r="G11722">
        <v>1299475</v>
      </c>
      <c r="H11722">
        <v>201.39</v>
      </c>
      <c r="I11722">
        <v>0</v>
      </c>
      <c r="J11722">
        <v>2</v>
      </c>
      <c r="K11722">
        <v>792.84909090909093</v>
      </c>
      <c r="L11722">
        <v>40.369999999999997</v>
      </c>
      <c r="M11722">
        <v>-587.4</v>
      </c>
      <c r="N11722">
        <v>1564.89</v>
      </c>
      <c r="O11722">
        <v>20.8</v>
      </c>
      <c r="P11722">
        <v>1499.35</v>
      </c>
      <c r="Q11722">
        <v>87.32</v>
      </c>
      <c r="R11722">
        <v>1.35</v>
      </c>
      <c r="S11722">
        <v>266977138.75</v>
      </c>
      <c r="T11722">
        <v>26</v>
      </c>
      <c r="U11722">
        <f t="shared" si="183"/>
        <v>1964</v>
      </c>
    </row>
    <row r="11723" spans="1:21" x14ac:dyDescent="0.35">
      <c r="A11723" s="1">
        <v>23619</v>
      </c>
      <c r="B11723" t="s">
        <v>20</v>
      </c>
      <c r="C11723">
        <v>109.39</v>
      </c>
      <c r="D11723">
        <v>135.30000000000001</v>
      </c>
      <c r="E11723">
        <v>87.92</v>
      </c>
      <c r="F11723">
        <v>100.75</v>
      </c>
      <c r="G11723">
        <v>7298145</v>
      </c>
      <c r="H11723">
        <v>105.57</v>
      </c>
      <c r="I11723">
        <v>0</v>
      </c>
      <c r="J11723">
        <v>1.5</v>
      </c>
      <c r="K11723">
        <v>707.99636363636353</v>
      </c>
      <c r="L11723">
        <v>50.68</v>
      </c>
      <c r="M11723">
        <v>-607.25</v>
      </c>
      <c r="N11723">
        <v>1480.04</v>
      </c>
      <c r="O11723">
        <v>-64.05</v>
      </c>
      <c r="P11723">
        <v>1499.35</v>
      </c>
      <c r="Q11723">
        <v>87.32</v>
      </c>
      <c r="R11723">
        <v>0.73</v>
      </c>
      <c r="S11723">
        <v>735288108.75</v>
      </c>
      <c r="T11723">
        <v>3.86</v>
      </c>
      <c r="U11723">
        <f t="shared" si="183"/>
        <v>1964</v>
      </c>
    </row>
    <row r="11724" spans="1:21" x14ac:dyDescent="0.35">
      <c r="A11724" s="1">
        <v>23618</v>
      </c>
      <c r="B11724" t="s">
        <v>20</v>
      </c>
      <c r="C11724">
        <v>105.39</v>
      </c>
      <c r="D11724">
        <v>107.28</v>
      </c>
      <c r="E11724">
        <v>76.819999999999993</v>
      </c>
      <c r="F11724">
        <v>100.25</v>
      </c>
      <c r="G11724">
        <v>2261006</v>
      </c>
      <c r="H11724">
        <v>107.56</v>
      </c>
      <c r="I11724">
        <v>0</v>
      </c>
      <c r="J11724">
        <v>2</v>
      </c>
      <c r="K11724">
        <v>677.86272727272728</v>
      </c>
      <c r="L11724">
        <v>60.87</v>
      </c>
      <c r="M11724">
        <v>-577.61</v>
      </c>
      <c r="N11724">
        <v>1449.91</v>
      </c>
      <c r="O11724">
        <v>-94.18</v>
      </c>
      <c r="P11724">
        <v>1499.35</v>
      </c>
      <c r="Q11724">
        <v>87.32</v>
      </c>
      <c r="R11724">
        <v>1.19</v>
      </c>
      <c r="S11724">
        <v>226665851.5</v>
      </c>
      <c r="T11724">
        <v>3.95</v>
      </c>
      <c r="U11724">
        <f t="shared" si="183"/>
        <v>1964</v>
      </c>
    </row>
    <row r="11725" spans="1:21" x14ac:dyDescent="0.35">
      <c r="A11725" s="1">
        <v>23617</v>
      </c>
      <c r="B11725" t="s">
        <v>22</v>
      </c>
      <c r="C11725">
        <v>769.05</v>
      </c>
      <c r="D11725">
        <v>785.25</v>
      </c>
      <c r="E11725">
        <v>735.66</v>
      </c>
      <c r="F11725">
        <v>752.75</v>
      </c>
      <c r="G11725">
        <v>5122278</v>
      </c>
      <c r="H11725">
        <v>749.04</v>
      </c>
      <c r="I11725">
        <v>1</v>
      </c>
      <c r="J11725">
        <v>2</v>
      </c>
      <c r="K11725">
        <v>681.36454545454546</v>
      </c>
      <c r="L11725">
        <v>32.840000000000003</v>
      </c>
      <c r="M11725">
        <v>71.39</v>
      </c>
      <c r="N11725">
        <v>1453.41</v>
      </c>
      <c r="O11725">
        <v>-90.68</v>
      </c>
      <c r="P11725">
        <v>1499.35</v>
      </c>
      <c r="Q11725">
        <v>87.32</v>
      </c>
      <c r="R11725">
        <v>0.77</v>
      </c>
      <c r="S11725">
        <v>3855794764.5</v>
      </c>
      <c r="T11725">
        <v>28.32</v>
      </c>
      <c r="U11725">
        <f t="shared" si="183"/>
        <v>1964</v>
      </c>
    </row>
    <row r="11726" spans="1:21" x14ac:dyDescent="0.35">
      <c r="A11726" s="1">
        <v>23616</v>
      </c>
      <c r="B11726" t="s">
        <v>22</v>
      </c>
      <c r="C11726">
        <v>741.75</v>
      </c>
      <c r="D11726">
        <v>786.6</v>
      </c>
      <c r="E11726">
        <v>694.79</v>
      </c>
      <c r="F11726">
        <v>735.55</v>
      </c>
      <c r="G11726">
        <v>2156586</v>
      </c>
      <c r="H11726">
        <v>744.26</v>
      </c>
      <c r="I11726">
        <v>0.5</v>
      </c>
      <c r="J11726">
        <v>1.5</v>
      </c>
      <c r="K11726">
        <v>712.33454545454549</v>
      </c>
      <c r="L11726">
        <v>61.44</v>
      </c>
      <c r="M11726">
        <v>23.22</v>
      </c>
      <c r="N11726">
        <v>1484.38</v>
      </c>
      <c r="O11726">
        <v>-59.71</v>
      </c>
      <c r="P11726">
        <v>1499.35</v>
      </c>
      <c r="Q11726">
        <v>87.32</v>
      </c>
      <c r="R11726">
        <v>0.94</v>
      </c>
      <c r="S11726">
        <v>1586276832.3</v>
      </c>
      <c r="T11726">
        <v>40.549999999999997</v>
      </c>
      <c r="U11726">
        <f t="shared" si="183"/>
        <v>1964</v>
      </c>
    </row>
    <row r="11727" spans="1:21" x14ac:dyDescent="0.35">
      <c r="A11727" s="1">
        <v>23615</v>
      </c>
      <c r="B11727" t="s">
        <v>20</v>
      </c>
      <c r="C11727">
        <v>354.32</v>
      </c>
      <c r="D11727">
        <v>403.55</v>
      </c>
      <c r="E11727">
        <v>322.8</v>
      </c>
      <c r="F11727">
        <v>366.23</v>
      </c>
      <c r="G11727">
        <v>4608942</v>
      </c>
      <c r="H11727">
        <v>361.21</v>
      </c>
      <c r="I11727">
        <v>0</v>
      </c>
      <c r="J11727">
        <v>1</v>
      </c>
      <c r="K11727">
        <v>630.20090909090914</v>
      </c>
      <c r="L11727">
        <v>59.57</v>
      </c>
      <c r="M11727">
        <v>-263.97000000000003</v>
      </c>
      <c r="N11727">
        <v>1402.25</v>
      </c>
      <c r="O11727">
        <v>-141.84</v>
      </c>
      <c r="P11727">
        <v>1499.35</v>
      </c>
      <c r="Q11727">
        <v>87.32</v>
      </c>
      <c r="R11727">
        <v>1.31</v>
      </c>
      <c r="S11727">
        <v>1687932828.6600001</v>
      </c>
      <c r="T11727">
        <v>13.33</v>
      </c>
      <c r="U11727">
        <f t="shared" si="183"/>
        <v>1964</v>
      </c>
    </row>
    <row r="11728" spans="1:21" x14ac:dyDescent="0.35">
      <c r="A11728" s="1">
        <v>23614</v>
      </c>
      <c r="B11728" t="s">
        <v>21</v>
      </c>
      <c r="C11728">
        <v>1453.81</v>
      </c>
      <c r="D11728">
        <v>1470.8</v>
      </c>
      <c r="E11728">
        <v>1427.58</v>
      </c>
      <c r="F11728">
        <v>1428.82</v>
      </c>
      <c r="G11728">
        <v>9039977</v>
      </c>
      <c r="H11728">
        <v>1426.73</v>
      </c>
      <c r="I11728">
        <v>0</v>
      </c>
      <c r="J11728">
        <v>1.5</v>
      </c>
      <c r="K11728">
        <v>689.93181818181813</v>
      </c>
      <c r="L11728">
        <v>58.65</v>
      </c>
      <c r="M11728">
        <v>738.89</v>
      </c>
      <c r="N11728">
        <v>1461.98</v>
      </c>
      <c r="O11728">
        <v>-82.11</v>
      </c>
      <c r="P11728">
        <v>1499.35</v>
      </c>
      <c r="Q11728">
        <v>87.32</v>
      </c>
      <c r="R11728">
        <v>1.3</v>
      </c>
      <c r="S11728">
        <v>12916499937.139999</v>
      </c>
      <c r="T11728">
        <v>43.36</v>
      </c>
      <c r="U11728">
        <f t="shared" si="183"/>
        <v>1964</v>
      </c>
    </row>
    <row r="11729" spans="1:21" x14ac:dyDescent="0.35">
      <c r="A11729" s="1">
        <v>23613</v>
      </c>
      <c r="B11729" t="s">
        <v>23</v>
      </c>
      <c r="C11729">
        <v>1073.5999999999999</v>
      </c>
      <c r="D11729">
        <v>1115.78</v>
      </c>
      <c r="E11729">
        <v>1064.3</v>
      </c>
      <c r="F11729">
        <v>1103.6300000000001</v>
      </c>
      <c r="G11729">
        <v>1989444</v>
      </c>
      <c r="H11729">
        <v>1094.08</v>
      </c>
      <c r="I11729">
        <v>1</v>
      </c>
      <c r="J11729">
        <v>1</v>
      </c>
      <c r="K11729">
        <v>702.96454545454537</v>
      </c>
      <c r="L11729">
        <v>62.16</v>
      </c>
      <c r="M11729">
        <v>400.67</v>
      </c>
      <c r="N11729">
        <v>1475.01</v>
      </c>
      <c r="O11729">
        <v>-69.08</v>
      </c>
      <c r="P11729">
        <v>1499.35</v>
      </c>
      <c r="Q11729">
        <v>87.32</v>
      </c>
      <c r="R11729">
        <v>0.85</v>
      </c>
      <c r="S11729">
        <v>2195610081.7199998</v>
      </c>
      <c r="T11729">
        <v>62.96</v>
      </c>
      <c r="U11729">
        <f t="shared" si="183"/>
        <v>1964</v>
      </c>
    </row>
    <row r="11730" spans="1:21" x14ac:dyDescent="0.35">
      <c r="A11730" s="1">
        <v>23612</v>
      </c>
      <c r="B11730" t="s">
        <v>22</v>
      </c>
      <c r="C11730">
        <v>523.15</v>
      </c>
      <c r="D11730">
        <v>526.65</v>
      </c>
      <c r="E11730">
        <v>490.77</v>
      </c>
      <c r="F11730">
        <v>491.22</v>
      </c>
      <c r="G11730">
        <v>2966363</v>
      </c>
      <c r="H11730">
        <v>494.92</v>
      </c>
      <c r="I11730">
        <v>0</v>
      </c>
      <c r="J11730">
        <v>1</v>
      </c>
      <c r="K11730">
        <v>651.24545454545455</v>
      </c>
      <c r="L11730">
        <v>37.71</v>
      </c>
      <c r="M11730">
        <v>-160.03</v>
      </c>
      <c r="N11730">
        <v>1423.29</v>
      </c>
      <c r="O11730">
        <v>-120.8</v>
      </c>
      <c r="P11730">
        <v>1499.35</v>
      </c>
      <c r="Q11730">
        <v>87.32</v>
      </c>
      <c r="R11730">
        <v>1.36</v>
      </c>
      <c r="S11730">
        <v>1457136832.8599999</v>
      </c>
      <c r="T11730">
        <v>23.44</v>
      </c>
      <c r="U11730">
        <f t="shared" si="183"/>
        <v>1964</v>
      </c>
    </row>
    <row r="11731" spans="1:21" x14ac:dyDescent="0.35">
      <c r="A11731" s="1">
        <v>23611</v>
      </c>
      <c r="B11731" t="s">
        <v>22</v>
      </c>
      <c r="C11731">
        <v>133.02000000000001</v>
      </c>
      <c r="D11731">
        <v>182.94</v>
      </c>
      <c r="E11731">
        <v>101.07</v>
      </c>
      <c r="F11731">
        <v>150.5</v>
      </c>
      <c r="G11731">
        <v>8991728</v>
      </c>
      <c r="H11731">
        <v>144.47999999999999</v>
      </c>
      <c r="I11731">
        <v>0.5</v>
      </c>
      <c r="J11731">
        <v>1</v>
      </c>
      <c r="K11731">
        <v>535.24</v>
      </c>
      <c r="L11731">
        <v>34.29</v>
      </c>
      <c r="M11731">
        <v>-384.74</v>
      </c>
      <c r="N11731">
        <v>1307.29</v>
      </c>
      <c r="O11731">
        <v>-236.81</v>
      </c>
      <c r="P11731">
        <v>1499.35</v>
      </c>
      <c r="Q11731">
        <v>87.32</v>
      </c>
      <c r="R11731">
        <v>0.78</v>
      </c>
      <c r="S11731">
        <v>1353255064</v>
      </c>
      <c r="T11731">
        <v>15.43</v>
      </c>
      <c r="U11731">
        <f t="shared" si="183"/>
        <v>1964</v>
      </c>
    </row>
    <row r="11732" spans="1:21" x14ac:dyDescent="0.35">
      <c r="A11732" s="1">
        <v>23610</v>
      </c>
      <c r="B11732" t="s">
        <v>24</v>
      </c>
      <c r="C11732">
        <v>912.39</v>
      </c>
      <c r="D11732">
        <v>937.35</v>
      </c>
      <c r="E11732">
        <v>878.39</v>
      </c>
      <c r="F11732">
        <v>883.64</v>
      </c>
      <c r="G11732">
        <v>3413947</v>
      </c>
      <c r="H11732">
        <v>893.46</v>
      </c>
      <c r="I11732">
        <v>0</v>
      </c>
      <c r="J11732">
        <v>1</v>
      </c>
      <c r="K11732">
        <v>574.43545454545449</v>
      </c>
      <c r="L11732">
        <v>59.79</v>
      </c>
      <c r="M11732">
        <v>309.2</v>
      </c>
      <c r="N11732">
        <v>1346.48</v>
      </c>
      <c r="O11732">
        <v>-197.61</v>
      </c>
      <c r="P11732">
        <v>1499.35</v>
      </c>
      <c r="Q11732">
        <v>87.32</v>
      </c>
      <c r="R11732">
        <v>0.78</v>
      </c>
      <c r="S11732">
        <v>3016700127.0799999</v>
      </c>
      <c r="T11732">
        <v>35.44</v>
      </c>
      <c r="U11732">
        <f t="shared" si="183"/>
        <v>1964</v>
      </c>
    </row>
    <row r="11733" spans="1:21" x14ac:dyDescent="0.35">
      <c r="A11733" s="1">
        <v>23609</v>
      </c>
      <c r="B11733" t="s">
        <v>23</v>
      </c>
      <c r="C11733">
        <v>873.5</v>
      </c>
      <c r="D11733">
        <v>908.44</v>
      </c>
      <c r="E11733">
        <v>839.99</v>
      </c>
      <c r="F11733">
        <v>904.04</v>
      </c>
      <c r="G11733">
        <v>3857905</v>
      </c>
      <c r="H11733">
        <v>895.86</v>
      </c>
      <c r="I11733">
        <v>0</v>
      </c>
      <c r="J11733">
        <v>1</v>
      </c>
      <c r="K11733">
        <v>637.94363636363641</v>
      </c>
      <c r="L11733">
        <v>54.84</v>
      </c>
      <c r="M11733">
        <v>266.10000000000002</v>
      </c>
      <c r="N11733">
        <v>1409.99</v>
      </c>
      <c r="O11733">
        <v>-134.1</v>
      </c>
      <c r="P11733">
        <v>1499.35</v>
      </c>
      <c r="Q11733">
        <v>87.32</v>
      </c>
      <c r="R11733">
        <v>0.53</v>
      </c>
      <c r="S11733">
        <v>3487700436.1999998</v>
      </c>
      <c r="T11733">
        <v>67.12</v>
      </c>
      <c r="U11733">
        <f t="shared" si="183"/>
        <v>1964</v>
      </c>
    </row>
    <row r="11734" spans="1:21" x14ac:dyDescent="0.35">
      <c r="A11734" s="1">
        <v>23608</v>
      </c>
      <c r="B11734" t="s">
        <v>23</v>
      </c>
      <c r="C11734">
        <v>1056.82</v>
      </c>
      <c r="D11734">
        <v>1085.94</v>
      </c>
      <c r="E11734">
        <v>1047.29</v>
      </c>
      <c r="F11734">
        <v>1047.8699999999999</v>
      </c>
      <c r="G11734">
        <v>5096098</v>
      </c>
      <c r="H11734">
        <v>1057.3699999999999</v>
      </c>
      <c r="I11734">
        <v>1</v>
      </c>
      <c r="J11734">
        <v>1</v>
      </c>
      <c r="K11734">
        <v>724.0454545454545</v>
      </c>
      <c r="L11734">
        <v>46.71</v>
      </c>
      <c r="M11734">
        <v>323.82</v>
      </c>
      <c r="N11734">
        <v>1496.09</v>
      </c>
      <c r="O11734">
        <v>-48</v>
      </c>
      <c r="P11734">
        <v>1499.35</v>
      </c>
      <c r="Q11734">
        <v>87.32</v>
      </c>
      <c r="R11734">
        <v>0.73</v>
      </c>
      <c r="S11734">
        <v>5340048211.2600002</v>
      </c>
      <c r="T11734">
        <v>147.68</v>
      </c>
      <c r="U11734">
        <f t="shared" si="183"/>
        <v>1964</v>
      </c>
    </row>
    <row r="11735" spans="1:21" x14ac:dyDescent="0.35">
      <c r="A11735" s="1">
        <v>23607</v>
      </c>
      <c r="B11735" t="s">
        <v>22</v>
      </c>
      <c r="C11735">
        <v>1431.57</v>
      </c>
      <c r="D11735">
        <v>1459.53</v>
      </c>
      <c r="E11735">
        <v>1387.91</v>
      </c>
      <c r="F11735">
        <v>1457.76</v>
      </c>
      <c r="G11735">
        <v>7345426</v>
      </c>
      <c r="H11735">
        <v>1452.1</v>
      </c>
      <c r="I11735">
        <v>0</v>
      </c>
      <c r="J11735">
        <v>1</v>
      </c>
      <c r="K11735">
        <v>847.45545454545459</v>
      </c>
      <c r="L11735">
        <v>45.56</v>
      </c>
      <c r="M11735">
        <v>610.29999999999995</v>
      </c>
      <c r="N11735">
        <v>1619.5</v>
      </c>
      <c r="O11735">
        <v>75.41</v>
      </c>
      <c r="P11735">
        <v>1499.35</v>
      </c>
      <c r="Q11735">
        <v>87.32</v>
      </c>
      <c r="R11735">
        <v>0.76</v>
      </c>
      <c r="S11735">
        <v>10707868205.76</v>
      </c>
      <c r="T11735">
        <v>36.99</v>
      </c>
      <c r="U11735">
        <f t="shared" si="183"/>
        <v>1964</v>
      </c>
    </row>
    <row r="11736" spans="1:21" x14ac:dyDescent="0.35">
      <c r="A11736" s="1">
        <v>23606</v>
      </c>
      <c r="B11736" t="s">
        <v>20</v>
      </c>
      <c r="C11736">
        <v>246.42</v>
      </c>
      <c r="D11736">
        <v>280.61</v>
      </c>
      <c r="E11736">
        <v>242.37</v>
      </c>
      <c r="F11736">
        <v>246.49</v>
      </c>
      <c r="G11736">
        <v>2471402</v>
      </c>
      <c r="H11736">
        <v>249.46</v>
      </c>
      <c r="I11736">
        <v>0</v>
      </c>
      <c r="J11736">
        <v>1</v>
      </c>
      <c r="K11736">
        <v>801.43181818181802</v>
      </c>
      <c r="L11736">
        <v>62.02</v>
      </c>
      <c r="M11736">
        <v>-554.94000000000005</v>
      </c>
      <c r="N11736">
        <v>1573.48</v>
      </c>
      <c r="O11736">
        <v>29.39</v>
      </c>
      <c r="P11736">
        <v>1499.35</v>
      </c>
      <c r="Q11736">
        <v>87.32</v>
      </c>
      <c r="R11736">
        <v>1</v>
      </c>
      <c r="S11736">
        <v>609175878.98000002</v>
      </c>
      <c r="T11736">
        <v>13.85</v>
      </c>
      <c r="U11736">
        <f t="shared" si="183"/>
        <v>1964</v>
      </c>
    </row>
    <row r="11737" spans="1:21" x14ac:dyDescent="0.35">
      <c r="A11737" s="1">
        <v>23605</v>
      </c>
      <c r="B11737" t="s">
        <v>20</v>
      </c>
      <c r="C11737">
        <v>1186.33</v>
      </c>
      <c r="D11737">
        <v>1222.94</v>
      </c>
      <c r="E11737">
        <v>1176.55</v>
      </c>
      <c r="F11737">
        <v>1185.2</v>
      </c>
      <c r="G11737">
        <v>6573740</v>
      </c>
      <c r="H11737">
        <v>1189.8699999999999</v>
      </c>
      <c r="I11737">
        <v>0</v>
      </c>
      <c r="J11737">
        <v>1.5</v>
      </c>
      <c r="K11737">
        <v>842.30909090909086</v>
      </c>
      <c r="L11737">
        <v>39.39</v>
      </c>
      <c r="M11737">
        <v>342.89</v>
      </c>
      <c r="N11737">
        <v>1614.35</v>
      </c>
      <c r="O11737">
        <v>70.260000000000005</v>
      </c>
      <c r="P11737">
        <v>1499.35</v>
      </c>
      <c r="Q11737">
        <v>87.32</v>
      </c>
      <c r="R11737">
        <v>1.1200000000000001</v>
      </c>
      <c r="S11737">
        <v>7791196648</v>
      </c>
      <c r="T11737">
        <v>66.349999999999994</v>
      </c>
      <c r="U11737">
        <f t="shared" si="183"/>
        <v>1964</v>
      </c>
    </row>
    <row r="11738" spans="1:21" x14ac:dyDescent="0.35">
      <c r="A11738" s="1">
        <v>23604</v>
      </c>
      <c r="B11738" t="s">
        <v>21</v>
      </c>
      <c r="C11738">
        <v>1330.15</v>
      </c>
      <c r="D11738">
        <v>1367.52</v>
      </c>
      <c r="E11738">
        <v>1309.5899999999999</v>
      </c>
      <c r="F11738">
        <v>1336.58</v>
      </c>
      <c r="G11738">
        <v>1615440</v>
      </c>
      <c r="H11738">
        <v>1339.38</v>
      </c>
      <c r="I11738">
        <v>0</v>
      </c>
      <c r="J11738">
        <v>1</v>
      </c>
      <c r="K11738">
        <v>930.52272727272725</v>
      </c>
      <c r="L11738">
        <v>56.7</v>
      </c>
      <c r="M11738">
        <v>406.06</v>
      </c>
      <c r="N11738">
        <v>1702.57</v>
      </c>
      <c r="O11738">
        <v>158.47999999999999</v>
      </c>
      <c r="P11738">
        <v>1499.35</v>
      </c>
      <c r="Q11738">
        <v>87.32</v>
      </c>
      <c r="R11738">
        <v>1.18</v>
      </c>
      <c r="S11738">
        <v>2159164795.1999998</v>
      </c>
      <c r="T11738">
        <v>40.19</v>
      </c>
      <c r="U11738">
        <f t="shared" si="183"/>
        <v>1964</v>
      </c>
    </row>
    <row r="11739" spans="1:21" x14ac:dyDescent="0.35">
      <c r="A11739" s="1">
        <v>23603</v>
      </c>
      <c r="B11739" t="s">
        <v>23</v>
      </c>
      <c r="C11739">
        <v>621.05999999999995</v>
      </c>
      <c r="D11739">
        <v>651.87</v>
      </c>
      <c r="E11739">
        <v>620.53</v>
      </c>
      <c r="F11739">
        <v>651.79</v>
      </c>
      <c r="G11739">
        <v>2631695</v>
      </c>
      <c r="H11739">
        <v>647.12</v>
      </c>
      <c r="I11739">
        <v>0.5</v>
      </c>
      <c r="J11739">
        <v>1</v>
      </c>
      <c r="K11739">
        <v>859.88363636363647</v>
      </c>
      <c r="L11739">
        <v>33.5</v>
      </c>
      <c r="M11739">
        <v>-208.09</v>
      </c>
      <c r="N11739">
        <v>1631.93</v>
      </c>
      <c r="O11739">
        <v>87.84</v>
      </c>
      <c r="P11739">
        <v>1499.35</v>
      </c>
      <c r="Q11739">
        <v>87.32</v>
      </c>
      <c r="R11739">
        <v>1.19</v>
      </c>
      <c r="S11739">
        <v>1715312484.05</v>
      </c>
      <c r="T11739">
        <v>21.16</v>
      </c>
      <c r="U11739">
        <f t="shared" si="183"/>
        <v>1964</v>
      </c>
    </row>
    <row r="11740" spans="1:21" x14ac:dyDescent="0.35">
      <c r="A11740" s="1">
        <v>23602</v>
      </c>
      <c r="B11740" t="s">
        <v>23</v>
      </c>
      <c r="C11740">
        <v>1480.18</v>
      </c>
      <c r="D11740">
        <v>1510.27</v>
      </c>
      <c r="E11740">
        <v>1466.76</v>
      </c>
      <c r="F11740">
        <v>1467.09</v>
      </c>
      <c r="G11740">
        <v>6492477</v>
      </c>
      <c r="H11740">
        <v>1461.97</v>
      </c>
      <c r="I11740">
        <v>0</v>
      </c>
      <c r="J11740">
        <v>1</v>
      </c>
      <c r="K11740">
        <v>892.92545454545461</v>
      </c>
      <c r="L11740">
        <v>54.51</v>
      </c>
      <c r="M11740">
        <v>574.16</v>
      </c>
      <c r="N11740">
        <v>1664.97</v>
      </c>
      <c r="O11740">
        <v>120.88</v>
      </c>
      <c r="P11740">
        <v>1499.35</v>
      </c>
      <c r="Q11740">
        <v>87.32</v>
      </c>
      <c r="R11740">
        <v>1.36</v>
      </c>
      <c r="S11740">
        <v>9525048081.9300003</v>
      </c>
      <c r="T11740">
        <v>570.22</v>
      </c>
      <c r="U11740">
        <f t="shared" si="183"/>
        <v>1964</v>
      </c>
    </row>
    <row r="11741" spans="1:21" x14ac:dyDescent="0.35">
      <c r="A11741" s="1">
        <v>23601</v>
      </c>
      <c r="B11741" t="s">
        <v>20</v>
      </c>
      <c r="C11741">
        <v>352.19</v>
      </c>
      <c r="D11741">
        <v>366.91</v>
      </c>
      <c r="E11741">
        <v>302.94</v>
      </c>
      <c r="F11741">
        <v>337.06</v>
      </c>
      <c r="G11741">
        <v>6602773</v>
      </c>
      <c r="H11741">
        <v>336.08</v>
      </c>
      <c r="I11741">
        <v>0</v>
      </c>
      <c r="J11741">
        <v>1</v>
      </c>
      <c r="K11741">
        <v>878.91090909090894</v>
      </c>
      <c r="L11741">
        <v>50.22</v>
      </c>
      <c r="M11741">
        <v>-541.85</v>
      </c>
      <c r="N11741">
        <v>1650.96</v>
      </c>
      <c r="O11741">
        <v>106.87</v>
      </c>
      <c r="P11741">
        <v>1499.35</v>
      </c>
      <c r="Q11741">
        <v>87.32</v>
      </c>
      <c r="R11741">
        <v>1.5</v>
      </c>
      <c r="S11741">
        <v>2225530667.3800001</v>
      </c>
      <c r="T11741">
        <v>8.1199999999999992</v>
      </c>
      <c r="U11741">
        <f t="shared" si="183"/>
        <v>1964</v>
      </c>
    </row>
    <row r="11742" spans="1:21" x14ac:dyDescent="0.35">
      <c r="A11742" s="1">
        <v>23600</v>
      </c>
      <c r="B11742" t="s">
        <v>22</v>
      </c>
      <c r="C11742">
        <v>728.93</v>
      </c>
      <c r="D11742">
        <v>774.96</v>
      </c>
      <c r="E11742">
        <v>699.92</v>
      </c>
      <c r="F11742">
        <v>732</v>
      </c>
      <c r="G11742">
        <v>2974762</v>
      </c>
      <c r="H11742">
        <v>726.36</v>
      </c>
      <c r="I11742">
        <v>0</v>
      </c>
      <c r="J11742">
        <v>1</v>
      </c>
      <c r="K11742">
        <v>931.77454545454532</v>
      </c>
      <c r="L11742">
        <v>52.78</v>
      </c>
      <c r="M11742">
        <v>-199.77</v>
      </c>
      <c r="N11742">
        <v>1703.82</v>
      </c>
      <c r="O11742">
        <v>159.72999999999999</v>
      </c>
      <c r="P11742">
        <v>1499.35</v>
      </c>
      <c r="Q11742">
        <v>87.32</v>
      </c>
      <c r="R11742">
        <v>1.22</v>
      </c>
      <c r="S11742">
        <v>2177525784</v>
      </c>
      <c r="T11742">
        <v>17.100000000000001</v>
      </c>
      <c r="U11742">
        <f t="shared" si="183"/>
        <v>1964</v>
      </c>
    </row>
    <row r="11743" spans="1:21" x14ac:dyDescent="0.35">
      <c r="A11743" s="1">
        <v>23599</v>
      </c>
      <c r="B11743" t="s">
        <v>20</v>
      </c>
      <c r="C11743">
        <v>293.2</v>
      </c>
      <c r="D11743">
        <v>339.67</v>
      </c>
      <c r="E11743">
        <v>251.82</v>
      </c>
      <c r="F11743">
        <v>322.52999999999997</v>
      </c>
      <c r="G11743">
        <v>6212342</v>
      </c>
      <c r="H11743">
        <v>329.37</v>
      </c>
      <c r="I11743">
        <v>0.5</v>
      </c>
      <c r="J11743">
        <v>2</v>
      </c>
      <c r="K11743">
        <v>880.76454545454544</v>
      </c>
      <c r="L11743">
        <v>50.47</v>
      </c>
      <c r="M11743">
        <v>-558.23</v>
      </c>
      <c r="N11743">
        <v>1652.81</v>
      </c>
      <c r="O11743">
        <v>108.72</v>
      </c>
      <c r="P11743">
        <v>1499.35</v>
      </c>
      <c r="Q11743">
        <v>87.32</v>
      </c>
      <c r="R11743">
        <v>1.35</v>
      </c>
      <c r="S11743">
        <v>2003666665.26</v>
      </c>
      <c r="T11743">
        <v>10.43</v>
      </c>
      <c r="U11743">
        <f t="shared" si="183"/>
        <v>1964</v>
      </c>
    </row>
    <row r="11744" spans="1:21" x14ac:dyDescent="0.35">
      <c r="A11744" s="1">
        <v>23598</v>
      </c>
      <c r="B11744" t="s">
        <v>21</v>
      </c>
      <c r="C11744">
        <v>310.41000000000003</v>
      </c>
      <c r="D11744">
        <v>338.91</v>
      </c>
      <c r="E11744">
        <v>287.99</v>
      </c>
      <c r="F11744">
        <v>333.72</v>
      </c>
      <c r="G11744">
        <v>7788894</v>
      </c>
      <c r="H11744">
        <v>328.44</v>
      </c>
      <c r="I11744">
        <v>0</v>
      </c>
      <c r="J11744">
        <v>1</v>
      </c>
      <c r="K11744">
        <v>828.91727272727269</v>
      </c>
      <c r="L11744">
        <v>53.09</v>
      </c>
      <c r="M11744">
        <v>-495.2</v>
      </c>
      <c r="N11744">
        <v>1600.96</v>
      </c>
      <c r="O11744">
        <v>56.87</v>
      </c>
      <c r="P11744">
        <v>1499.35</v>
      </c>
      <c r="Q11744">
        <v>87.32</v>
      </c>
      <c r="R11744">
        <v>1.4</v>
      </c>
      <c r="S11744">
        <v>2599309705.6799998</v>
      </c>
      <c r="T11744">
        <v>10.3</v>
      </c>
      <c r="U11744">
        <f t="shared" si="183"/>
        <v>1964</v>
      </c>
    </row>
    <row r="11745" spans="1:21" x14ac:dyDescent="0.35">
      <c r="A11745" s="1">
        <v>23597</v>
      </c>
      <c r="B11745" t="s">
        <v>22</v>
      </c>
      <c r="C11745">
        <v>432.06</v>
      </c>
      <c r="D11745">
        <v>433.44</v>
      </c>
      <c r="E11745">
        <v>407.35</v>
      </c>
      <c r="F11745">
        <v>430.54</v>
      </c>
      <c r="G11745">
        <v>9657938</v>
      </c>
      <c r="H11745">
        <v>437.74</v>
      </c>
      <c r="I11745">
        <v>0</v>
      </c>
      <c r="J11745">
        <v>1</v>
      </c>
      <c r="K11745">
        <v>772.79636363636371</v>
      </c>
      <c r="L11745">
        <v>63.36</v>
      </c>
      <c r="M11745">
        <v>-342.26</v>
      </c>
      <c r="N11745">
        <v>1544.84</v>
      </c>
      <c r="O11745">
        <v>0.75</v>
      </c>
      <c r="P11745">
        <v>1499.35</v>
      </c>
      <c r="Q11745">
        <v>87.32</v>
      </c>
      <c r="R11745">
        <v>0.99</v>
      </c>
      <c r="S11745">
        <v>4158128626.52</v>
      </c>
      <c r="T11745">
        <v>35.42</v>
      </c>
      <c r="U11745">
        <f t="shared" si="183"/>
        <v>1964</v>
      </c>
    </row>
    <row r="11746" spans="1:21" x14ac:dyDescent="0.35">
      <c r="A11746" s="1">
        <v>23596</v>
      </c>
      <c r="B11746" t="s">
        <v>21</v>
      </c>
      <c r="C11746">
        <v>1319.69</v>
      </c>
      <c r="D11746">
        <v>1353.89</v>
      </c>
      <c r="E11746">
        <v>1276.5999999999999</v>
      </c>
      <c r="F11746">
        <v>1349.81</v>
      </c>
      <c r="G11746">
        <v>9320204</v>
      </c>
      <c r="H11746">
        <v>1347.59</v>
      </c>
      <c r="I11746">
        <v>0</v>
      </c>
      <c r="J11746">
        <v>1</v>
      </c>
      <c r="K11746">
        <v>762.98272727272717</v>
      </c>
      <c r="L11746">
        <v>59.96</v>
      </c>
      <c r="M11746">
        <v>586.83000000000004</v>
      </c>
      <c r="N11746">
        <v>1535.03</v>
      </c>
      <c r="O11746">
        <v>-9.06</v>
      </c>
      <c r="P11746">
        <v>1499.35</v>
      </c>
      <c r="Q11746">
        <v>87.32</v>
      </c>
      <c r="R11746">
        <v>1.41</v>
      </c>
      <c r="S11746">
        <v>12580504561.24</v>
      </c>
      <c r="T11746">
        <v>64.45</v>
      </c>
      <c r="U11746">
        <f t="shared" si="183"/>
        <v>1964</v>
      </c>
    </row>
    <row r="11747" spans="1:21" x14ac:dyDescent="0.35">
      <c r="A11747" s="1">
        <v>23595</v>
      </c>
      <c r="B11747" t="s">
        <v>24</v>
      </c>
      <c r="C11747">
        <v>1324.45</v>
      </c>
      <c r="D11747">
        <v>1363.45</v>
      </c>
      <c r="E11747">
        <v>1280.43</v>
      </c>
      <c r="F11747">
        <v>1345.4</v>
      </c>
      <c r="G11747">
        <v>9329873</v>
      </c>
      <c r="H11747">
        <v>1353.63</v>
      </c>
      <c r="I11747">
        <v>0</v>
      </c>
      <c r="J11747">
        <v>1</v>
      </c>
      <c r="K11747">
        <v>862.88363636363636</v>
      </c>
      <c r="L11747">
        <v>33.33</v>
      </c>
      <c r="M11747">
        <v>482.52</v>
      </c>
      <c r="N11747">
        <v>1634.93</v>
      </c>
      <c r="O11747">
        <v>90.84</v>
      </c>
      <c r="P11747">
        <v>1499.35</v>
      </c>
      <c r="Q11747">
        <v>87.32</v>
      </c>
      <c r="R11747">
        <v>0.9</v>
      </c>
      <c r="S11747">
        <v>12552411134.200001</v>
      </c>
      <c r="T11747">
        <v>52.22</v>
      </c>
      <c r="U11747">
        <f t="shared" si="183"/>
        <v>1964</v>
      </c>
    </row>
    <row r="11748" spans="1:21" x14ac:dyDescent="0.35">
      <c r="A11748" s="1">
        <v>23594</v>
      </c>
      <c r="B11748" t="s">
        <v>20</v>
      </c>
      <c r="C11748">
        <v>1206.5899999999999</v>
      </c>
      <c r="D11748">
        <v>1228.32</v>
      </c>
      <c r="E11748">
        <v>1185.06</v>
      </c>
      <c r="F11748">
        <v>1196.5999999999999</v>
      </c>
      <c r="G11748">
        <v>4468589</v>
      </c>
      <c r="H11748">
        <v>1192.1500000000001</v>
      </c>
      <c r="I11748">
        <v>0</v>
      </c>
      <c r="J11748">
        <v>2</v>
      </c>
      <c r="K11748">
        <v>863.92</v>
      </c>
      <c r="L11748">
        <v>48.07</v>
      </c>
      <c r="M11748">
        <v>332.68</v>
      </c>
      <c r="N11748">
        <v>1635.97</v>
      </c>
      <c r="O11748">
        <v>91.87</v>
      </c>
      <c r="P11748">
        <v>1499.35</v>
      </c>
      <c r="Q11748">
        <v>87.32</v>
      </c>
      <c r="R11748">
        <v>0.86</v>
      </c>
      <c r="S11748">
        <v>5347113597.3999996</v>
      </c>
      <c r="T11748">
        <v>33.119999999999997</v>
      </c>
      <c r="U11748">
        <f t="shared" si="183"/>
        <v>1964</v>
      </c>
    </row>
    <row r="11749" spans="1:21" x14ac:dyDescent="0.35">
      <c r="A11749" s="1">
        <v>23593</v>
      </c>
      <c r="B11749" t="s">
        <v>23</v>
      </c>
      <c r="C11749">
        <v>498.74</v>
      </c>
      <c r="D11749">
        <v>523.29</v>
      </c>
      <c r="E11749">
        <v>474.27</v>
      </c>
      <c r="F11749">
        <v>482.82</v>
      </c>
      <c r="G11749">
        <v>8916841</v>
      </c>
      <c r="H11749">
        <v>473.81</v>
      </c>
      <c r="I11749">
        <v>0.5</v>
      </c>
      <c r="J11749">
        <v>1</v>
      </c>
      <c r="K11749">
        <v>786.30545454545461</v>
      </c>
      <c r="L11749">
        <v>51.98</v>
      </c>
      <c r="M11749">
        <v>-303.49</v>
      </c>
      <c r="N11749">
        <v>1558.35</v>
      </c>
      <c r="O11749">
        <v>14.26</v>
      </c>
      <c r="P11749">
        <v>1499.35</v>
      </c>
      <c r="Q11749">
        <v>87.32</v>
      </c>
      <c r="R11749">
        <v>0.61</v>
      </c>
      <c r="S11749">
        <v>4305229171.6199999</v>
      </c>
      <c r="T11749">
        <v>29.1</v>
      </c>
      <c r="U11749">
        <f t="shared" si="183"/>
        <v>1964</v>
      </c>
    </row>
    <row r="11750" spans="1:21" x14ac:dyDescent="0.35">
      <c r="A11750" s="1">
        <v>23592</v>
      </c>
      <c r="B11750" t="s">
        <v>21</v>
      </c>
      <c r="C11750">
        <v>1034.72</v>
      </c>
      <c r="D11750">
        <v>1078.55</v>
      </c>
      <c r="E11750">
        <v>1030.28</v>
      </c>
      <c r="F11750">
        <v>1050.42</v>
      </c>
      <c r="G11750">
        <v>7578280</v>
      </c>
      <c r="H11750">
        <v>1045.3800000000001</v>
      </c>
      <c r="I11750">
        <v>0.5</v>
      </c>
      <c r="J11750">
        <v>1</v>
      </c>
      <c r="K11750">
        <v>822.54454545454541</v>
      </c>
      <c r="L11750">
        <v>35.28</v>
      </c>
      <c r="M11750">
        <v>227.88</v>
      </c>
      <c r="N11750">
        <v>1594.59</v>
      </c>
      <c r="O11750">
        <v>50.5</v>
      </c>
      <c r="P11750">
        <v>1499.35</v>
      </c>
      <c r="Q11750">
        <v>87.32</v>
      </c>
      <c r="R11750">
        <v>1.41</v>
      </c>
      <c r="S11750">
        <v>7960376877.6000004</v>
      </c>
      <c r="T11750">
        <v>23.24</v>
      </c>
      <c r="U11750">
        <f t="shared" si="183"/>
        <v>1964</v>
      </c>
    </row>
    <row r="11751" spans="1:21" x14ac:dyDescent="0.35">
      <c r="A11751" s="1">
        <v>23591</v>
      </c>
      <c r="B11751" t="s">
        <v>21</v>
      </c>
      <c r="C11751">
        <v>942.11</v>
      </c>
      <c r="D11751">
        <v>970.51</v>
      </c>
      <c r="E11751">
        <v>908.4</v>
      </c>
      <c r="F11751">
        <v>950.93</v>
      </c>
      <c r="G11751">
        <v>7186257</v>
      </c>
      <c r="H11751">
        <v>942.75</v>
      </c>
      <c r="I11751">
        <v>0</v>
      </c>
      <c r="J11751">
        <v>1</v>
      </c>
      <c r="K11751">
        <v>775.62090909090909</v>
      </c>
      <c r="L11751">
        <v>67.989999999999995</v>
      </c>
      <c r="M11751">
        <v>175.31</v>
      </c>
      <c r="N11751">
        <v>1547.67</v>
      </c>
      <c r="O11751">
        <v>3.58</v>
      </c>
      <c r="P11751">
        <v>1499.35</v>
      </c>
      <c r="Q11751">
        <v>87.32</v>
      </c>
      <c r="R11751">
        <v>0.92</v>
      </c>
      <c r="S11751">
        <v>6833627369.0100002</v>
      </c>
      <c r="T11751">
        <v>162.41999999999999</v>
      </c>
      <c r="U11751">
        <f t="shared" si="183"/>
        <v>1964</v>
      </c>
    </row>
    <row r="11752" spans="1:21" x14ac:dyDescent="0.35">
      <c r="A11752" s="1">
        <v>23590</v>
      </c>
      <c r="B11752" t="s">
        <v>23</v>
      </c>
      <c r="C11752">
        <v>1179.56</v>
      </c>
      <c r="D11752">
        <v>1200.7</v>
      </c>
      <c r="E11752">
        <v>1137.74</v>
      </c>
      <c r="F11752">
        <v>1192.92</v>
      </c>
      <c r="G11752">
        <v>9721970</v>
      </c>
      <c r="H11752">
        <v>1194.98</v>
      </c>
      <c r="I11752">
        <v>0</v>
      </c>
      <c r="J11752">
        <v>1</v>
      </c>
      <c r="K11752">
        <v>853.4263636363637</v>
      </c>
      <c r="L11752">
        <v>53.79</v>
      </c>
      <c r="M11752">
        <v>339.49</v>
      </c>
      <c r="N11752">
        <v>1625.47</v>
      </c>
      <c r="O11752">
        <v>81.38</v>
      </c>
      <c r="P11752">
        <v>1499.35</v>
      </c>
      <c r="Q11752">
        <v>87.32</v>
      </c>
      <c r="R11752">
        <v>1.2</v>
      </c>
      <c r="S11752">
        <v>11597532452.4</v>
      </c>
      <c r="T11752">
        <v>44.2</v>
      </c>
      <c r="U11752">
        <f t="shared" si="183"/>
        <v>1964</v>
      </c>
    </row>
    <row r="11753" spans="1:21" x14ac:dyDescent="0.35">
      <c r="A11753" s="1">
        <v>23589</v>
      </c>
      <c r="B11753" t="s">
        <v>20</v>
      </c>
      <c r="C11753">
        <v>730.41</v>
      </c>
      <c r="D11753">
        <v>742.06</v>
      </c>
      <c r="E11753">
        <v>696.57</v>
      </c>
      <c r="F11753">
        <v>709.66</v>
      </c>
      <c r="G11753">
        <v>9332122</v>
      </c>
      <c r="H11753">
        <v>711.75</v>
      </c>
      <c r="I11753">
        <v>1</v>
      </c>
      <c r="J11753">
        <v>1</v>
      </c>
      <c r="K11753">
        <v>851.39545454545453</v>
      </c>
      <c r="L11753">
        <v>32.42</v>
      </c>
      <c r="M11753">
        <v>-141.74</v>
      </c>
      <c r="N11753">
        <v>1623.44</v>
      </c>
      <c r="O11753">
        <v>79.349999999999994</v>
      </c>
      <c r="P11753">
        <v>1499.35</v>
      </c>
      <c r="Q11753">
        <v>87.32</v>
      </c>
      <c r="R11753">
        <v>1.45</v>
      </c>
      <c r="S11753">
        <v>6622633698.5200005</v>
      </c>
      <c r="T11753">
        <v>15.59</v>
      </c>
      <c r="U11753">
        <f t="shared" si="183"/>
        <v>1964</v>
      </c>
    </row>
    <row r="11754" spans="1:21" x14ac:dyDescent="0.35">
      <c r="A11754" s="1">
        <v>23588</v>
      </c>
      <c r="B11754" t="s">
        <v>20</v>
      </c>
      <c r="C11754">
        <v>1397.18</v>
      </c>
      <c r="D11754">
        <v>1411.21</v>
      </c>
      <c r="E11754">
        <v>1376.16</v>
      </c>
      <c r="F11754">
        <v>1391.99</v>
      </c>
      <c r="G11754">
        <v>2322047</v>
      </c>
      <c r="H11754">
        <v>1397.14</v>
      </c>
      <c r="I11754">
        <v>1</v>
      </c>
      <c r="J11754">
        <v>1</v>
      </c>
      <c r="K11754">
        <v>948.61909090909091</v>
      </c>
      <c r="L11754">
        <v>41.53</v>
      </c>
      <c r="M11754">
        <v>443.37</v>
      </c>
      <c r="N11754">
        <v>1720.66</v>
      </c>
      <c r="O11754">
        <v>176.57</v>
      </c>
      <c r="P11754">
        <v>1499.35</v>
      </c>
      <c r="Q11754">
        <v>87.32</v>
      </c>
      <c r="R11754">
        <v>0.71</v>
      </c>
      <c r="S11754">
        <v>3232266203.5300002</v>
      </c>
      <c r="T11754">
        <v>64.84</v>
      </c>
      <c r="U11754">
        <f t="shared" si="183"/>
        <v>1964</v>
      </c>
    </row>
    <row r="11755" spans="1:21" x14ac:dyDescent="0.35">
      <c r="A11755" s="1">
        <v>23587</v>
      </c>
      <c r="B11755" t="s">
        <v>21</v>
      </c>
      <c r="C11755">
        <v>1076.45</v>
      </c>
      <c r="D11755">
        <v>1114.1199999999999</v>
      </c>
      <c r="E11755">
        <v>1053.43</v>
      </c>
      <c r="F11755">
        <v>1055.97</v>
      </c>
      <c r="G11755">
        <v>8881376</v>
      </c>
      <c r="H11755">
        <v>1065.4000000000001</v>
      </c>
      <c r="I11755">
        <v>0</v>
      </c>
      <c r="J11755">
        <v>1.5</v>
      </c>
      <c r="K11755">
        <v>1014.278181818182</v>
      </c>
      <c r="L11755">
        <v>56.26</v>
      </c>
      <c r="M11755">
        <v>41.69</v>
      </c>
      <c r="N11755">
        <v>1786.32</v>
      </c>
      <c r="O11755">
        <v>242.23</v>
      </c>
      <c r="P11755">
        <v>1499.35</v>
      </c>
      <c r="Q11755">
        <v>87.32</v>
      </c>
      <c r="R11755">
        <v>0.97</v>
      </c>
      <c r="S11755">
        <v>9378466614.7199993</v>
      </c>
      <c r="T11755">
        <v>21.24</v>
      </c>
      <c r="U11755">
        <f t="shared" si="183"/>
        <v>1964</v>
      </c>
    </row>
    <row r="11756" spans="1:21" x14ac:dyDescent="0.35">
      <c r="A11756" s="1">
        <v>23586</v>
      </c>
      <c r="B11756" t="s">
        <v>24</v>
      </c>
      <c r="C11756">
        <v>466.94</v>
      </c>
      <c r="D11756">
        <v>491.22</v>
      </c>
      <c r="E11756">
        <v>424.38</v>
      </c>
      <c r="F11756">
        <v>435.34</v>
      </c>
      <c r="G11756">
        <v>6860762</v>
      </c>
      <c r="H11756">
        <v>436.94</v>
      </c>
      <c r="I11756">
        <v>0.5</v>
      </c>
      <c r="J11756">
        <v>2</v>
      </c>
      <c r="K11756">
        <v>1014.714545454545</v>
      </c>
      <c r="L11756">
        <v>53.41</v>
      </c>
      <c r="M11756">
        <v>-579.37</v>
      </c>
      <c r="N11756">
        <v>1786.76</v>
      </c>
      <c r="O11756">
        <v>242.67</v>
      </c>
      <c r="P11756">
        <v>1499.35</v>
      </c>
      <c r="Q11756">
        <v>87.32</v>
      </c>
      <c r="R11756">
        <v>1.5</v>
      </c>
      <c r="S11756">
        <v>2986764129.0799999</v>
      </c>
      <c r="T11756">
        <v>27.41</v>
      </c>
      <c r="U11756">
        <f t="shared" si="183"/>
        <v>1964</v>
      </c>
    </row>
    <row r="11757" spans="1:21" x14ac:dyDescent="0.35">
      <c r="A11757" s="1">
        <v>23585</v>
      </c>
      <c r="B11757" t="s">
        <v>23</v>
      </c>
      <c r="C11757">
        <v>1417.15</v>
      </c>
      <c r="D11757">
        <v>1462.15</v>
      </c>
      <c r="E11757">
        <v>1413.62</v>
      </c>
      <c r="F11757">
        <v>1425.41</v>
      </c>
      <c r="G11757">
        <v>3135849</v>
      </c>
      <c r="H11757">
        <v>1416.9</v>
      </c>
      <c r="I11757">
        <v>0</v>
      </c>
      <c r="J11757">
        <v>2</v>
      </c>
      <c r="K11757">
        <v>1021.587272727273</v>
      </c>
      <c r="L11757">
        <v>38.229999999999997</v>
      </c>
      <c r="M11757">
        <v>403.82</v>
      </c>
      <c r="N11757">
        <v>1793.63</v>
      </c>
      <c r="O11757">
        <v>249.54</v>
      </c>
      <c r="P11757">
        <v>1499.35</v>
      </c>
      <c r="Q11757">
        <v>87.32</v>
      </c>
      <c r="R11757">
        <v>1.06</v>
      </c>
      <c r="S11757">
        <v>4469870523.0900002</v>
      </c>
      <c r="T11757">
        <v>86.32</v>
      </c>
      <c r="U11757">
        <f t="shared" si="183"/>
        <v>1964</v>
      </c>
    </row>
    <row r="11758" spans="1:21" x14ac:dyDescent="0.35">
      <c r="A11758" s="1">
        <v>23584</v>
      </c>
      <c r="B11758" t="s">
        <v>23</v>
      </c>
      <c r="C11758">
        <v>1250.22</v>
      </c>
      <c r="D11758">
        <v>1269.3900000000001</v>
      </c>
      <c r="E11758">
        <v>1230.28</v>
      </c>
      <c r="F11758">
        <v>1263.17</v>
      </c>
      <c r="G11758">
        <v>3878784</v>
      </c>
      <c r="H11758">
        <v>1259.17</v>
      </c>
      <c r="I11758">
        <v>0.5</v>
      </c>
      <c r="J11758">
        <v>1</v>
      </c>
      <c r="K11758">
        <v>1014.111818181818</v>
      </c>
      <c r="L11758">
        <v>44.95</v>
      </c>
      <c r="M11758">
        <v>249.06</v>
      </c>
      <c r="N11758">
        <v>1786.16</v>
      </c>
      <c r="O11758">
        <v>242.07</v>
      </c>
      <c r="P11758">
        <v>1499.35</v>
      </c>
      <c r="Q11758">
        <v>87.32</v>
      </c>
      <c r="R11758">
        <v>1.0900000000000001</v>
      </c>
      <c r="S11758">
        <v>4899563585.2799997</v>
      </c>
      <c r="T11758">
        <v>62.63</v>
      </c>
      <c r="U11758">
        <f t="shared" si="183"/>
        <v>1964</v>
      </c>
    </row>
    <row r="11759" spans="1:21" x14ac:dyDescent="0.35">
      <c r="A11759" s="1">
        <v>23583</v>
      </c>
      <c r="B11759" t="s">
        <v>20</v>
      </c>
      <c r="C11759">
        <v>1342.39</v>
      </c>
      <c r="D11759">
        <v>1391.25</v>
      </c>
      <c r="E11759">
        <v>1328.62</v>
      </c>
      <c r="F11759">
        <v>1390.82</v>
      </c>
      <c r="G11759">
        <v>1351962</v>
      </c>
      <c r="H11759">
        <v>1381.19</v>
      </c>
      <c r="I11759">
        <v>0</v>
      </c>
      <c r="J11759">
        <v>1</v>
      </c>
      <c r="K11759">
        <v>1031.768181818182</v>
      </c>
      <c r="L11759">
        <v>52.59</v>
      </c>
      <c r="M11759">
        <v>359.05</v>
      </c>
      <c r="N11759">
        <v>1803.81</v>
      </c>
      <c r="O11759">
        <v>259.72000000000003</v>
      </c>
      <c r="P11759">
        <v>1499.35</v>
      </c>
      <c r="Q11759">
        <v>87.32</v>
      </c>
      <c r="R11759">
        <v>1.06</v>
      </c>
      <c r="S11759">
        <v>1880335788.8399999</v>
      </c>
      <c r="T11759">
        <v>88.79</v>
      </c>
      <c r="U11759">
        <f t="shared" si="183"/>
        <v>1964</v>
      </c>
    </row>
    <row r="11760" spans="1:21" x14ac:dyDescent="0.35">
      <c r="A11760" s="1">
        <v>23582</v>
      </c>
      <c r="B11760" t="s">
        <v>24</v>
      </c>
      <c r="C11760">
        <v>528.07000000000005</v>
      </c>
      <c r="D11760">
        <v>528.58000000000004</v>
      </c>
      <c r="E11760">
        <v>495.8</v>
      </c>
      <c r="F11760">
        <v>515.51</v>
      </c>
      <c r="G11760">
        <v>6720221</v>
      </c>
      <c r="H11760">
        <v>507.37</v>
      </c>
      <c r="I11760">
        <v>0</v>
      </c>
      <c r="J11760">
        <v>1</v>
      </c>
      <c r="K11760">
        <v>1034.74</v>
      </c>
      <c r="L11760">
        <v>59</v>
      </c>
      <c r="M11760">
        <v>-519.23</v>
      </c>
      <c r="N11760">
        <v>1806.79</v>
      </c>
      <c r="O11760">
        <v>262.69</v>
      </c>
      <c r="P11760">
        <v>1499.35</v>
      </c>
      <c r="Q11760">
        <v>87.32</v>
      </c>
      <c r="R11760">
        <v>1.37</v>
      </c>
      <c r="S11760">
        <v>3464341127.71</v>
      </c>
      <c r="T11760">
        <v>55.79</v>
      </c>
      <c r="U11760">
        <f t="shared" si="183"/>
        <v>1964</v>
      </c>
    </row>
    <row r="11761" spans="1:21" x14ac:dyDescent="0.35">
      <c r="A11761" s="1">
        <v>23581</v>
      </c>
      <c r="B11761" t="s">
        <v>24</v>
      </c>
      <c r="C11761">
        <v>827.98</v>
      </c>
      <c r="D11761">
        <v>848.76</v>
      </c>
      <c r="E11761">
        <v>801.23</v>
      </c>
      <c r="F11761">
        <v>808.74</v>
      </c>
      <c r="G11761">
        <v>7908837</v>
      </c>
      <c r="H11761">
        <v>799.98</v>
      </c>
      <c r="I11761">
        <v>0</v>
      </c>
      <c r="J11761">
        <v>1</v>
      </c>
      <c r="K11761">
        <v>1012.769090909091</v>
      </c>
      <c r="L11761">
        <v>53.85</v>
      </c>
      <c r="M11761">
        <v>-204.03</v>
      </c>
      <c r="N11761">
        <v>1784.81</v>
      </c>
      <c r="O11761">
        <v>240.72</v>
      </c>
      <c r="P11761">
        <v>1499.35</v>
      </c>
      <c r="Q11761">
        <v>87.32</v>
      </c>
      <c r="R11761">
        <v>1.1100000000000001</v>
      </c>
      <c r="S11761">
        <v>6396192835.3800001</v>
      </c>
      <c r="T11761">
        <v>29.6</v>
      </c>
      <c r="U11761">
        <f t="shared" si="183"/>
        <v>1964</v>
      </c>
    </row>
    <row r="11762" spans="1:21" x14ac:dyDescent="0.35">
      <c r="A11762" s="1">
        <v>23580</v>
      </c>
      <c r="B11762" t="s">
        <v>22</v>
      </c>
      <c r="C11762">
        <v>428.11</v>
      </c>
      <c r="D11762">
        <v>473.18</v>
      </c>
      <c r="E11762">
        <v>423.97</v>
      </c>
      <c r="F11762">
        <v>462.49</v>
      </c>
      <c r="G11762">
        <v>2650931</v>
      </c>
      <c r="H11762">
        <v>454.7</v>
      </c>
      <c r="I11762">
        <v>0</v>
      </c>
      <c r="J11762">
        <v>1</v>
      </c>
      <c r="K11762">
        <v>968.36545454545444</v>
      </c>
      <c r="L11762">
        <v>58.31</v>
      </c>
      <c r="M11762">
        <v>-505.88</v>
      </c>
      <c r="N11762">
        <v>1740.41</v>
      </c>
      <c r="O11762">
        <v>196.32</v>
      </c>
      <c r="P11762">
        <v>1499.35</v>
      </c>
      <c r="Q11762">
        <v>87.32</v>
      </c>
      <c r="R11762">
        <v>1.29</v>
      </c>
      <c r="S11762">
        <v>1226029078.1900001</v>
      </c>
      <c r="T11762">
        <v>103.35</v>
      </c>
      <c r="U11762">
        <f t="shared" si="183"/>
        <v>1964</v>
      </c>
    </row>
    <row r="11763" spans="1:21" x14ac:dyDescent="0.35">
      <c r="A11763" s="1">
        <v>23579</v>
      </c>
      <c r="B11763" t="s">
        <v>22</v>
      </c>
      <c r="C11763">
        <v>156</v>
      </c>
      <c r="D11763">
        <v>199.76</v>
      </c>
      <c r="E11763">
        <v>153.07</v>
      </c>
      <c r="F11763">
        <v>194.96</v>
      </c>
      <c r="G11763">
        <v>5136029</v>
      </c>
      <c r="H11763">
        <v>197.16</v>
      </c>
      <c r="I11763">
        <v>0.5</v>
      </c>
      <c r="J11763">
        <v>2</v>
      </c>
      <c r="K11763">
        <v>877.64181818181817</v>
      </c>
      <c r="L11763">
        <v>37.74</v>
      </c>
      <c r="M11763">
        <v>-682.68</v>
      </c>
      <c r="N11763">
        <v>1649.69</v>
      </c>
      <c r="O11763">
        <v>105.6</v>
      </c>
      <c r="P11763">
        <v>1499.35</v>
      </c>
      <c r="Q11763">
        <v>87.32</v>
      </c>
      <c r="R11763">
        <v>1.06</v>
      </c>
      <c r="S11763">
        <v>1001320213.84</v>
      </c>
      <c r="T11763">
        <v>12.36</v>
      </c>
      <c r="U11763">
        <f t="shared" si="183"/>
        <v>1964</v>
      </c>
    </row>
    <row r="11764" spans="1:21" x14ac:dyDescent="0.35">
      <c r="A11764" s="1">
        <v>23578</v>
      </c>
      <c r="B11764" t="s">
        <v>21</v>
      </c>
      <c r="C11764">
        <v>344.77</v>
      </c>
      <c r="D11764">
        <v>384.51</v>
      </c>
      <c r="E11764">
        <v>343.8</v>
      </c>
      <c r="F11764">
        <v>373.57</v>
      </c>
      <c r="G11764">
        <v>4652236</v>
      </c>
      <c r="H11764">
        <v>380.46</v>
      </c>
      <c r="I11764">
        <v>0</v>
      </c>
      <c r="J11764">
        <v>1</v>
      </c>
      <c r="K11764">
        <v>847.08818181818174</v>
      </c>
      <c r="L11764">
        <v>32.340000000000003</v>
      </c>
      <c r="M11764">
        <v>-473.52</v>
      </c>
      <c r="N11764">
        <v>1619.13</v>
      </c>
      <c r="O11764">
        <v>75.040000000000006</v>
      </c>
      <c r="P11764">
        <v>1499.35</v>
      </c>
      <c r="Q11764">
        <v>87.32</v>
      </c>
      <c r="R11764">
        <v>0.69</v>
      </c>
      <c r="S11764">
        <v>1737935802.52</v>
      </c>
      <c r="T11764">
        <v>314.49</v>
      </c>
      <c r="U11764">
        <f t="shared" si="183"/>
        <v>1964</v>
      </c>
    </row>
    <row r="11765" spans="1:21" x14ac:dyDescent="0.35">
      <c r="A11765" s="1">
        <v>23577</v>
      </c>
      <c r="B11765" t="s">
        <v>24</v>
      </c>
      <c r="C11765">
        <v>1115.06</v>
      </c>
      <c r="D11765">
        <v>1142.4100000000001</v>
      </c>
      <c r="E11765">
        <v>1110.43</v>
      </c>
      <c r="F11765">
        <v>1137.17</v>
      </c>
      <c r="G11765">
        <v>3508440</v>
      </c>
      <c r="H11765">
        <v>1146.3499999999999</v>
      </c>
      <c r="I11765">
        <v>0</v>
      </c>
      <c r="J11765">
        <v>1</v>
      </c>
      <c r="K11765">
        <v>823.92272727272712</v>
      </c>
      <c r="L11765">
        <v>61.97</v>
      </c>
      <c r="M11765">
        <v>313.25</v>
      </c>
      <c r="N11765">
        <v>1595.97</v>
      </c>
      <c r="O11765">
        <v>51.88</v>
      </c>
      <c r="P11765">
        <v>1499.35</v>
      </c>
      <c r="Q11765">
        <v>87.32</v>
      </c>
      <c r="R11765">
        <v>1.08</v>
      </c>
      <c r="S11765">
        <v>3989692714.8000002</v>
      </c>
      <c r="T11765">
        <v>84.6</v>
      </c>
      <c r="U11765">
        <f t="shared" si="183"/>
        <v>1964</v>
      </c>
    </row>
    <row r="11766" spans="1:21" x14ac:dyDescent="0.35">
      <c r="A11766" s="1">
        <v>23576</v>
      </c>
      <c r="B11766" t="s">
        <v>24</v>
      </c>
      <c r="C11766">
        <v>1329.88</v>
      </c>
      <c r="D11766">
        <v>1361.36</v>
      </c>
      <c r="E11766">
        <v>1328.87</v>
      </c>
      <c r="F11766">
        <v>1354.93</v>
      </c>
      <c r="G11766">
        <v>6613227</v>
      </c>
      <c r="H11766">
        <v>1359.85</v>
      </c>
      <c r="I11766">
        <v>0</v>
      </c>
      <c r="J11766">
        <v>1</v>
      </c>
      <c r="K11766">
        <v>851.100909090909</v>
      </c>
      <c r="L11766">
        <v>47.86</v>
      </c>
      <c r="M11766">
        <v>503.83</v>
      </c>
      <c r="N11766">
        <v>1623.15</v>
      </c>
      <c r="O11766">
        <v>79.06</v>
      </c>
      <c r="P11766">
        <v>1499.35</v>
      </c>
      <c r="Q11766">
        <v>87.32</v>
      </c>
      <c r="R11766">
        <v>0.9</v>
      </c>
      <c r="S11766">
        <v>8960459659.1100006</v>
      </c>
      <c r="T11766">
        <v>56.76</v>
      </c>
      <c r="U11766">
        <f t="shared" si="183"/>
        <v>1964</v>
      </c>
    </row>
    <row r="11767" spans="1:21" x14ac:dyDescent="0.35">
      <c r="A11767" s="1">
        <v>23575</v>
      </c>
      <c r="B11767" t="s">
        <v>22</v>
      </c>
      <c r="C11767">
        <v>210.76</v>
      </c>
      <c r="D11767">
        <v>231.54</v>
      </c>
      <c r="E11767">
        <v>174.59</v>
      </c>
      <c r="F11767">
        <v>193.1</v>
      </c>
      <c r="G11767">
        <v>7192235</v>
      </c>
      <c r="H11767">
        <v>199.66</v>
      </c>
      <c r="I11767">
        <v>0</v>
      </c>
      <c r="J11767">
        <v>1</v>
      </c>
      <c r="K11767">
        <v>829.07909090909095</v>
      </c>
      <c r="L11767">
        <v>68.349999999999994</v>
      </c>
      <c r="M11767">
        <v>-635.98</v>
      </c>
      <c r="N11767">
        <v>1601.12</v>
      </c>
      <c r="O11767">
        <v>57.03</v>
      </c>
      <c r="P11767">
        <v>1499.35</v>
      </c>
      <c r="Q11767">
        <v>87.32</v>
      </c>
      <c r="R11767">
        <v>0.54</v>
      </c>
      <c r="S11767">
        <v>1388820578.5</v>
      </c>
      <c r="T11767">
        <v>6.46</v>
      </c>
      <c r="U11767">
        <f t="shared" si="183"/>
        <v>1964</v>
      </c>
    </row>
    <row r="11768" spans="1:21" x14ac:dyDescent="0.35">
      <c r="A11768" s="1">
        <v>23574</v>
      </c>
      <c r="B11768" t="s">
        <v>21</v>
      </c>
      <c r="C11768">
        <v>1213.6199999999999</v>
      </c>
      <c r="D11768">
        <v>1256.19</v>
      </c>
      <c r="E11768">
        <v>1193.46</v>
      </c>
      <c r="F11768">
        <v>1250.68</v>
      </c>
      <c r="G11768">
        <v>6215218</v>
      </c>
      <c r="H11768">
        <v>1244.31</v>
      </c>
      <c r="I11768">
        <v>0</v>
      </c>
      <c r="J11768">
        <v>1</v>
      </c>
      <c r="K11768">
        <v>813.19454545454562</v>
      </c>
      <c r="L11768">
        <v>40.71</v>
      </c>
      <c r="M11768">
        <v>437.49</v>
      </c>
      <c r="N11768">
        <v>1585.24</v>
      </c>
      <c r="O11768">
        <v>41.15</v>
      </c>
      <c r="P11768">
        <v>1499.35</v>
      </c>
      <c r="Q11768">
        <v>87.32</v>
      </c>
      <c r="R11768">
        <v>0.89</v>
      </c>
      <c r="S11768">
        <v>7773248848.2399998</v>
      </c>
      <c r="T11768">
        <v>41.13</v>
      </c>
      <c r="U11768">
        <f t="shared" si="183"/>
        <v>1964</v>
      </c>
    </row>
    <row r="11769" spans="1:21" x14ac:dyDescent="0.35">
      <c r="A11769" s="1">
        <v>23573</v>
      </c>
      <c r="B11769" t="s">
        <v>20</v>
      </c>
      <c r="C11769">
        <v>1375.11</v>
      </c>
      <c r="D11769">
        <v>1406.69</v>
      </c>
      <c r="E11769">
        <v>1371.21</v>
      </c>
      <c r="F11769">
        <v>1394.21</v>
      </c>
      <c r="G11769">
        <v>9098621</v>
      </c>
      <c r="H11769">
        <v>1401.71</v>
      </c>
      <c r="I11769">
        <v>0</v>
      </c>
      <c r="J11769">
        <v>2</v>
      </c>
      <c r="K11769">
        <v>825.10727272727274</v>
      </c>
      <c r="L11769">
        <v>35.909999999999997</v>
      </c>
      <c r="M11769">
        <v>569.1</v>
      </c>
      <c r="N11769">
        <v>1597.15</v>
      </c>
      <c r="O11769">
        <v>53.06</v>
      </c>
      <c r="P11769">
        <v>1499.35</v>
      </c>
      <c r="Q11769">
        <v>87.32</v>
      </c>
      <c r="R11769">
        <v>0.73</v>
      </c>
      <c r="S11769">
        <v>12685388384.41</v>
      </c>
      <c r="T11769">
        <v>37.17</v>
      </c>
      <c r="U11769">
        <f t="shared" si="183"/>
        <v>1964</v>
      </c>
    </row>
    <row r="11770" spans="1:21" x14ac:dyDescent="0.35">
      <c r="A11770" s="1">
        <v>23572</v>
      </c>
      <c r="B11770" t="s">
        <v>24</v>
      </c>
      <c r="C11770">
        <v>584.53</v>
      </c>
      <c r="D11770">
        <v>593.69000000000005</v>
      </c>
      <c r="E11770">
        <v>541.41999999999996</v>
      </c>
      <c r="F11770">
        <v>582.35</v>
      </c>
      <c r="G11770">
        <v>7531340</v>
      </c>
      <c r="H11770">
        <v>585.76</v>
      </c>
      <c r="I11770">
        <v>0.5</v>
      </c>
      <c r="J11770">
        <v>1.5</v>
      </c>
      <c r="K11770">
        <v>751.61000000000013</v>
      </c>
      <c r="L11770">
        <v>53.3</v>
      </c>
      <c r="M11770">
        <v>-169.26</v>
      </c>
      <c r="N11770">
        <v>1523.66</v>
      </c>
      <c r="O11770">
        <v>-20.440000000000001</v>
      </c>
      <c r="P11770">
        <v>1499.35</v>
      </c>
      <c r="Q11770">
        <v>87.32</v>
      </c>
      <c r="R11770">
        <v>1.01</v>
      </c>
      <c r="S11770">
        <v>4385875849</v>
      </c>
      <c r="T11770">
        <v>24.77</v>
      </c>
      <c r="U11770">
        <f t="shared" si="183"/>
        <v>1964</v>
      </c>
    </row>
    <row r="11771" spans="1:21" x14ac:dyDescent="0.35">
      <c r="A11771" s="1">
        <v>23571</v>
      </c>
      <c r="B11771" t="s">
        <v>22</v>
      </c>
      <c r="C11771">
        <v>1479.77</v>
      </c>
      <c r="D11771">
        <v>1520.29</v>
      </c>
      <c r="E11771">
        <v>1440.87</v>
      </c>
      <c r="F11771">
        <v>1466.76</v>
      </c>
      <c r="G11771">
        <v>4104822</v>
      </c>
      <c r="H11771">
        <v>1471.92</v>
      </c>
      <c r="I11771">
        <v>0.5</v>
      </c>
      <c r="J11771">
        <v>2</v>
      </c>
      <c r="K11771">
        <v>838.08727272727276</v>
      </c>
      <c r="L11771">
        <v>62.29</v>
      </c>
      <c r="M11771">
        <v>628.66999999999996</v>
      </c>
      <c r="N11771">
        <v>1610.13</v>
      </c>
      <c r="O11771">
        <v>66.040000000000006</v>
      </c>
      <c r="P11771">
        <v>1499.35</v>
      </c>
      <c r="Q11771">
        <v>87.32</v>
      </c>
      <c r="R11771">
        <v>0.98</v>
      </c>
      <c r="S11771">
        <v>6020788716.7200003</v>
      </c>
      <c r="T11771">
        <v>78.55</v>
      </c>
      <c r="U11771">
        <f t="shared" si="183"/>
        <v>1964</v>
      </c>
    </row>
    <row r="11772" spans="1:21" x14ac:dyDescent="0.35">
      <c r="A11772" s="1">
        <v>23570</v>
      </c>
      <c r="B11772" t="s">
        <v>20</v>
      </c>
      <c r="C11772">
        <v>912.3</v>
      </c>
      <c r="D11772">
        <v>943.07</v>
      </c>
      <c r="E11772">
        <v>870.59</v>
      </c>
      <c r="F11772">
        <v>933.95</v>
      </c>
      <c r="G11772">
        <v>9431161</v>
      </c>
      <c r="H11772">
        <v>940.41</v>
      </c>
      <c r="I11772">
        <v>1</v>
      </c>
      <c r="J11772">
        <v>1</v>
      </c>
      <c r="K11772">
        <v>849.47000000000014</v>
      </c>
      <c r="L11772">
        <v>69.86</v>
      </c>
      <c r="M11772">
        <v>84.48</v>
      </c>
      <c r="N11772">
        <v>1621.52</v>
      </c>
      <c r="O11772">
        <v>77.42</v>
      </c>
      <c r="P11772">
        <v>1499.35</v>
      </c>
      <c r="Q11772">
        <v>87.32</v>
      </c>
      <c r="R11772">
        <v>0.62</v>
      </c>
      <c r="S11772">
        <v>8808232815.9500008</v>
      </c>
      <c r="T11772">
        <v>58.28</v>
      </c>
      <c r="U11772">
        <f t="shared" si="183"/>
        <v>1964</v>
      </c>
    </row>
    <row r="11773" spans="1:21" x14ac:dyDescent="0.35">
      <c r="A11773" s="1">
        <v>23569</v>
      </c>
      <c r="B11773" t="s">
        <v>21</v>
      </c>
      <c r="C11773">
        <v>1239.49</v>
      </c>
      <c r="D11773">
        <v>1260.6600000000001</v>
      </c>
      <c r="E11773">
        <v>1219.47</v>
      </c>
      <c r="F11773">
        <v>1232.46</v>
      </c>
      <c r="G11773">
        <v>1141467</v>
      </c>
      <c r="H11773">
        <v>1240.31</v>
      </c>
      <c r="I11773">
        <v>1</v>
      </c>
      <c r="J11773">
        <v>1</v>
      </c>
      <c r="K11773">
        <v>919.46727272727264</v>
      </c>
      <c r="L11773">
        <v>64.16</v>
      </c>
      <c r="M11773">
        <v>312.99</v>
      </c>
      <c r="N11773">
        <v>1691.51</v>
      </c>
      <c r="O11773">
        <v>147.41999999999999</v>
      </c>
      <c r="P11773">
        <v>1499.35</v>
      </c>
      <c r="Q11773">
        <v>87.32</v>
      </c>
      <c r="R11773">
        <v>0.94</v>
      </c>
      <c r="S11773">
        <v>1406812418.8199999</v>
      </c>
      <c r="T11773">
        <v>392.02</v>
      </c>
      <c r="U11773">
        <f t="shared" si="183"/>
        <v>1964</v>
      </c>
    </row>
    <row r="11774" spans="1:21" x14ac:dyDescent="0.35">
      <c r="A11774" s="1">
        <v>23568</v>
      </c>
      <c r="B11774" t="s">
        <v>23</v>
      </c>
      <c r="C11774">
        <v>414.96</v>
      </c>
      <c r="D11774">
        <v>436.69</v>
      </c>
      <c r="E11774">
        <v>392.53</v>
      </c>
      <c r="F11774">
        <v>411.2</v>
      </c>
      <c r="G11774">
        <v>6099234</v>
      </c>
      <c r="H11774">
        <v>420.54</v>
      </c>
      <c r="I11774">
        <v>0</v>
      </c>
      <c r="J11774">
        <v>1</v>
      </c>
      <c r="K11774">
        <v>939.12545454545466</v>
      </c>
      <c r="L11774">
        <v>42.51</v>
      </c>
      <c r="M11774">
        <v>-527.92999999999995</v>
      </c>
      <c r="N11774">
        <v>1711.17</v>
      </c>
      <c r="O11774">
        <v>167.08</v>
      </c>
      <c r="P11774">
        <v>1499.35</v>
      </c>
      <c r="Q11774">
        <v>87.32</v>
      </c>
      <c r="R11774">
        <v>1.32</v>
      </c>
      <c r="S11774">
        <v>2508005020.8000002</v>
      </c>
      <c r="T11774">
        <v>273.72000000000003</v>
      </c>
      <c r="U11774">
        <f t="shared" si="183"/>
        <v>1964</v>
      </c>
    </row>
    <row r="11775" spans="1:21" x14ac:dyDescent="0.35">
      <c r="A11775" s="1">
        <v>23567</v>
      </c>
      <c r="B11775" t="s">
        <v>20</v>
      </c>
      <c r="C11775">
        <v>1012.39</v>
      </c>
      <c r="D11775">
        <v>1053.8900000000001</v>
      </c>
      <c r="E11775">
        <v>987.36</v>
      </c>
      <c r="F11775">
        <v>1053.56</v>
      </c>
      <c r="G11775">
        <v>9500142</v>
      </c>
      <c r="H11775">
        <v>1061.72</v>
      </c>
      <c r="I11775">
        <v>1</v>
      </c>
      <c r="J11775">
        <v>1</v>
      </c>
      <c r="K11775">
        <v>1000.942727272727</v>
      </c>
      <c r="L11775">
        <v>35.049999999999997</v>
      </c>
      <c r="M11775">
        <v>52.62</v>
      </c>
      <c r="N11775">
        <v>1772.99</v>
      </c>
      <c r="O11775">
        <v>228.9</v>
      </c>
      <c r="P11775">
        <v>1499.35</v>
      </c>
      <c r="Q11775">
        <v>87.32</v>
      </c>
      <c r="R11775">
        <v>0.79</v>
      </c>
      <c r="S11775">
        <v>10008969605.52</v>
      </c>
      <c r="T11775">
        <v>147.26</v>
      </c>
      <c r="U11775">
        <f t="shared" si="183"/>
        <v>1964</v>
      </c>
    </row>
    <row r="11776" spans="1:21" x14ac:dyDescent="0.35">
      <c r="A11776" s="1">
        <v>23566</v>
      </c>
      <c r="B11776" t="s">
        <v>20</v>
      </c>
      <c r="C11776">
        <v>652.69000000000005</v>
      </c>
      <c r="D11776">
        <v>682.26</v>
      </c>
      <c r="E11776">
        <v>605.03</v>
      </c>
      <c r="F11776">
        <v>660.34</v>
      </c>
      <c r="G11776">
        <v>9105146</v>
      </c>
      <c r="H11776">
        <v>654.62</v>
      </c>
      <c r="I11776">
        <v>0</v>
      </c>
      <c r="J11776">
        <v>1</v>
      </c>
      <c r="K11776">
        <v>957.59454545454548</v>
      </c>
      <c r="L11776">
        <v>38.96</v>
      </c>
      <c r="M11776">
        <v>-297.25</v>
      </c>
      <c r="N11776">
        <v>1729.64</v>
      </c>
      <c r="O11776">
        <v>185.55</v>
      </c>
      <c r="P11776">
        <v>1499.35</v>
      </c>
      <c r="Q11776">
        <v>87.32</v>
      </c>
      <c r="R11776">
        <v>0.82</v>
      </c>
      <c r="S11776">
        <v>6012492109.6400003</v>
      </c>
      <c r="T11776">
        <v>19.57</v>
      </c>
      <c r="U11776">
        <f t="shared" si="183"/>
        <v>1964</v>
      </c>
    </row>
    <row r="11777" spans="1:21" x14ac:dyDescent="0.35">
      <c r="A11777" s="1">
        <v>23565</v>
      </c>
      <c r="B11777" t="s">
        <v>23</v>
      </c>
      <c r="C11777">
        <v>534.95000000000005</v>
      </c>
      <c r="D11777">
        <v>574.29</v>
      </c>
      <c r="E11777">
        <v>523.16</v>
      </c>
      <c r="F11777">
        <v>543.23</v>
      </c>
      <c r="G11777">
        <v>3533527</v>
      </c>
      <c r="H11777">
        <v>545.94000000000005</v>
      </c>
      <c r="I11777">
        <v>0</v>
      </c>
      <c r="J11777">
        <v>1</v>
      </c>
      <c r="K11777">
        <v>883.80363636363643</v>
      </c>
      <c r="L11777">
        <v>54.59</v>
      </c>
      <c r="M11777">
        <v>-340.57</v>
      </c>
      <c r="N11777">
        <v>1655.85</v>
      </c>
      <c r="O11777">
        <v>111.76</v>
      </c>
      <c r="P11777">
        <v>1499.35</v>
      </c>
      <c r="Q11777">
        <v>87.32</v>
      </c>
      <c r="R11777">
        <v>1.25</v>
      </c>
      <c r="S11777">
        <v>1919517872.21</v>
      </c>
      <c r="T11777">
        <v>33.61</v>
      </c>
      <c r="U11777">
        <f t="shared" si="183"/>
        <v>1964</v>
      </c>
    </row>
    <row r="11778" spans="1:21" x14ac:dyDescent="0.35">
      <c r="A11778" s="1">
        <v>23564</v>
      </c>
      <c r="B11778" t="s">
        <v>23</v>
      </c>
      <c r="C11778">
        <v>980.15</v>
      </c>
      <c r="D11778">
        <v>985.64</v>
      </c>
      <c r="E11778">
        <v>946.7</v>
      </c>
      <c r="F11778">
        <v>967.18</v>
      </c>
      <c r="G11778">
        <v>2330544</v>
      </c>
      <c r="H11778">
        <v>975.38</v>
      </c>
      <c r="I11778">
        <v>0</v>
      </c>
      <c r="J11778">
        <v>1</v>
      </c>
      <c r="K11778">
        <v>954.17454545454541</v>
      </c>
      <c r="L11778">
        <v>65.36</v>
      </c>
      <c r="M11778">
        <v>13.01</v>
      </c>
      <c r="N11778">
        <v>1726.22</v>
      </c>
      <c r="O11778">
        <v>182.13</v>
      </c>
      <c r="P11778">
        <v>1499.35</v>
      </c>
      <c r="Q11778">
        <v>87.32</v>
      </c>
      <c r="R11778">
        <v>0.97</v>
      </c>
      <c r="S11778">
        <v>2254055545.9200001</v>
      </c>
      <c r="T11778">
        <v>284.91000000000003</v>
      </c>
      <c r="U11778">
        <f t="shared" ref="U11778:U11841" si="184">YEAR(A11778)</f>
        <v>1964</v>
      </c>
    </row>
    <row r="11779" spans="1:21" x14ac:dyDescent="0.35">
      <c r="A11779" s="1">
        <v>23563</v>
      </c>
      <c r="B11779" t="s">
        <v>24</v>
      </c>
      <c r="C11779">
        <v>838.44</v>
      </c>
      <c r="D11779">
        <v>843.44</v>
      </c>
      <c r="E11779">
        <v>835.01</v>
      </c>
      <c r="F11779">
        <v>837.96</v>
      </c>
      <c r="G11779">
        <v>8924113</v>
      </c>
      <c r="H11779">
        <v>842.18</v>
      </c>
      <c r="I11779">
        <v>0</v>
      </c>
      <c r="J11779">
        <v>1</v>
      </c>
      <c r="K11779">
        <v>916.65454545454554</v>
      </c>
      <c r="L11779">
        <v>33.049999999999997</v>
      </c>
      <c r="M11779">
        <v>-78.69</v>
      </c>
      <c r="N11779">
        <v>1688.7</v>
      </c>
      <c r="O11779">
        <v>144.61000000000001</v>
      </c>
      <c r="P11779">
        <v>1499.35</v>
      </c>
      <c r="Q11779">
        <v>87.32</v>
      </c>
      <c r="R11779">
        <v>1.0900000000000001</v>
      </c>
      <c r="S11779">
        <v>7478049729.4799995</v>
      </c>
      <c r="T11779">
        <v>17.39</v>
      </c>
      <c r="U11779">
        <f t="shared" si="184"/>
        <v>1964</v>
      </c>
    </row>
    <row r="11780" spans="1:21" x14ac:dyDescent="0.35">
      <c r="A11780" s="1">
        <v>23562</v>
      </c>
      <c r="B11780" t="s">
        <v>20</v>
      </c>
      <c r="C11780">
        <v>300.52999999999997</v>
      </c>
      <c r="D11780">
        <v>345.84</v>
      </c>
      <c r="E11780">
        <v>281.95</v>
      </c>
      <c r="F11780">
        <v>312.95999999999998</v>
      </c>
      <c r="G11780">
        <v>9566841</v>
      </c>
      <c r="H11780">
        <v>317.27</v>
      </c>
      <c r="I11780">
        <v>0.5</v>
      </c>
      <c r="J11780">
        <v>1</v>
      </c>
      <c r="K11780">
        <v>818.35909090909092</v>
      </c>
      <c r="L11780">
        <v>50.08</v>
      </c>
      <c r="M11780">
        <v>-505.4</v>
      </c>
      <c r="N11780">
        <v>1590.4</v>
      </c>
      <c r="O11780">
        <v>46.31</v>
      </c>
      <c r="P11780">
        <v>1499.35</v>
      </c>
      <c r="Q11780">
        <v>87.32</v>
      </c>
      <c r="R11780">
        <v>1.2</v>
      </c>
      <c r="S11780">
        <v>2994038559.3600001</v>
      </c>
      <c r="T11780">
        <v>14.44</v>
      </c>
      <c r="U11780">
        <f t="shared" si="184"/>
        <v>1964</v>
      </c>
    </row>
    <row r="11781" spans="1:21" x14ac:dyDescent="0.35">
      <c r="A11781" s="1">
        <v>23561</v>
      </c>
      <c r="B11781" t="s">
        <v>22</v>
      </c>
      <c r="C11781">
        <v>323.85000000000002</v>
      </c>
      <c r="D11781">
        <v>355.73</v>
      </c>
      <c r="E11781">
        <v>320.05</v>
      </c>
      <c r="F11781">
        <v>354.67</v>
      </c>
      <c r="G11781">
        <v>1649678</v>
      </c>
      <c r="H11781">
        <v>359.68</v>
      </c>
      <c r="I11781">
        <v>1</v>
      </c>
      <c r="J11781">
        <v>1</v>
      </c>
      <c r="K11781">
        <v>797.66090909090917</v>
      </c>
      <c r="L11781">
        <v>46.76</v>
      </c>
      <c r="M11781">
        <v>-442.99</v>
      </c>
      <c r="N11781">
        <v>1569.71</v>
      </c>
      <c r="O11781">
        <v>25.62</v>
      </c>
      <c r="P11781">
        <v>1499.35</v>
      </c>
      <c r="Q11781">
        <v>87.32</v>
      </c>
      <c r="R11781">
        <v>1.29</v>
      </c>
      <c r="S11781">
        <v>585091296.25999999</v>
      </c>
      <c r="T11781">
        <v>31.74</v>
      </c>
      <c r="U11781">
        <f t="shared" si="184"/>
        <v>1964</v>
      </c>
    </row>
    <row r="11782" spans="1:21" x14ac:dyDescent="0.35">
      <c r="A11782" s="1">
        <v>23560</v>
      </c>
      <c r="B11782" t="s">
        <v>22</v>
      </c>
      <c r="C11782">
        <v>363.14</v>
      </c>
      <c r="D11782">
        <v>380.69</v>
      </c>
      <c r="E11782">
        <v>348.71</v>
      </c>
      <c r="F11782">
        <v>368.56</v>
      </c>
      <c r="G11782">
        <v>9584115</v>
      </c>
      <c r="H11782">
        <v>366.23</v>
      </c>
      <c r="I11782">
        <v>0</v>
      </c>
      <c r="J11782">
        <v>1</v>
      </c>
      <c r="K11782">
        <v>697.8245454545455</v>
      </c>
      <c r="L11782">
        <v>64.48</v>
      </c>
      <c r="M11782">
        <v>-329.26</v>
      </c>
      <c r="N11782">
        <v>1469.87</v>
      </c>
      <c r="O11782">
        <v>-74.22</v>
      </c>
      <c r="P11782">
        <v>1499.35</v>
      </c>
      <c r="Q11782">
        <v>87.32</v>
      </c>
      <c r="R11782">
        <v>1.5</v>
      </c>
      <c r="S11782">
        <v>3532321424.4000001</v>
      </c>
      <c r="T11782">
        <v>58.24</v>
      </c>
      <c r="U11782">
        <f t="shared" si="184"/>
        <v>1964</v>
      </c>
    </row>
    <row r="11783" spans="1:21" x14ac:dyDescent="0.35">
      <c r="A11783" s="1">
        <v>24078</v>
      </c>
      <c r="B11783" t="s">
        <v>24</v>
      </c>
      <c r="C11783">
        <v>1486.76</v>
      </c>
      <c r="D11783">
        <v>1506.23</v>
      </c>
      <c r="E11783">
        <v>1482.9</v>
      </c>
      <c r="F11783">
        <v>1499.65</v>
      </c>
      <c r="G11783">
        <v>6275131</v>
      </c>
      <c r="H11783">
        <v>1502.7</v>
      </c>
      <c r="I11783">
        <v>0</v>
      </c>
      <c r="J11783">
        <v>1</v>
      </c>
      <c r="K11783">
        <v>921.32999999999993</v>
      </c>
      <c r="L11783">
        <v>51.21</v>
      </c>
      <c r="M11783">
        <v>578.32000000000005</v>
      </c>
      <c r="N11783">
        <v>1693.38</v>
      </c>
      <c r="O11783">
        <v>149.28</v>
      </c>
      <c r="P11783">
        <v>1499.65</v>
      </c>
      <c r="Q11783">
        <v>94.78</v>
      </c>
      <c r="R11783">
        <v>1.1000000000000001</v>
      </c>
      <c r="S11783">
        <v>9410500204.1499996</v>
      </c>
      <c r="T11783">
        <v>145.43</v>
      </c>
      <c r="U11783">
        <f t="shared" si="184"/>
        <v>1965</v>
      </c>
    </row>
    <row r="11784" spans="1:21" x14ac:dyDescent="0.35">
      <c r="A11784" s="1">
        <v>24077</v>
      </c>
      <c r="B11784" t="s">
        <v>22</v>
      </c>
      <c r="C11784">
        <v>271.55</v>
      </c>
      <c r="D11784">
        <v>282.83999999999997</v>
      </c>
      <c r="E11784">
        <v>241.03</v>
      </c>
      <c r="F11784">
        <v>244.84</v>
      </c>
      <c r="G11784">
        <v>2547351</v>
      </c>
      <c r="H11784">
        <v>239.24</v>
      </c>
      <c r="I11784">
        <v>0</v>
      </c>
      <c r="J11784">
        <v>1</v>
      </c>
      <c r="K11784">
        <v>885.5</v>
      </c>
      <c r="L11784">
        <v>53.65</v>
      </c>
      <c r="M11784">
        <v>-640.66</v>
      </c>
      <c r="N11784">
        <v>1657.55</v>
      </c>
      <c r="O11784">
        <v>113.45</v>
      </c>
      <c r="P11784">
        <v>1499.65</v>
      </c>
      <c r="Q11784">
        <v>94.78</v>
      </c>
      <c r="R11784">
        <v>1.1000000000000001</v>
      </c>
      <c r="S11784">
        <v>623693418.84000003</v>
      </c>
      <c r="T11784">
        <v>9.5299999999999994</v>
      </c>
      <c r="U11784">
        <f t="shared" si="184"/>
        <v>1965</v>
      </c>
    </row>
    <row r="11785" spans="1:21" x14ac:dyDescent="0.35">
      <c r="A11785" s="1">
        <v>24076</v>
      </c>
      <c r="B11785" t="s">
        <v>23</v>
      </c>
      <c r="C11785">
        <v>906.1</v>
      </c>
      <c r="D11785">
        <v>908.93</v>
      </c>
      <c r="E11785">
        <v>863.51</v>
      </c>
      <c r="F11785">
        <v>882.79</v>
      </c>
      <c r="G11785">
        <v>7009052</v>
      </c>
      <c r="H11785">
        <v>880.38</v>
      </c>
      <c r="I11785">
        <v>0</v>
      </c>
      <c r="J11785">
        <v>2</v>
      </c>
      <c r="K11785">
        <v>867.32909090909084</v>
      </c>
      <c r="L11785">
        <v>52.51</v>
      </c>
      <c r="M11785">
        <v>15.46</v>
      </c>
      <c r="N11785">
        <v>1639.37</v>
      </c>
      <c r="O11785">
        <v>95.28</v>
      </c>
      <c r="P11785">
        <v>1499.65</v>
      </c>
      <c r="Q11785">
        <v>94.78</v>
      </c>
      <c r="R11785">
        <v>1.1200000000000001</v>
      </c>
      <c r="S11785">
        <v>6187521015.0799999</v>
      </c>
      <c r="T11785">
        <v>17.739999999999998</v>
      </c>
      <c r="U11785">
        <f t="shared" si="184"/>
        <v>1965</v>
      </c>
    </row>
    <row r="11786" spans="1:21" x14ac:dyDescent="0.35">
      <c r="A11786" s="1">
        <v>24075</v>
      </c>
      <c r="B11786" t="s">
        <v>21</v>
      </c>
      <c r="C11786">
        <v>165.63</v>
      </c>
      <c r="D11786">
        <v>201.47</v>
      </c>
      <c r="E11786">
        <v>152.12</v>
      </c>
      <c r="F11786">
        <v>185.02</v>
      </c>
      <c r="G11786">
        <v>1757124</v>
      </c>
      <c r="H11786">
        <v>186.78</v>
      </c>
      <c r="I11786">
        <v>1</v>
      </c>
      <c r="J11786">
        <v>2</v>
      </c>
      <c r="K11786">
        <v>793.52272727272725</v>
      </c>
      <c r="L11786">
        <v>35.51</v>
      </c>
      <c r="M11786">
        <v>-608.5</v>
      </c>
      <c r="N11786">
        <v>1565.57</v>
      </c>
      <c r="O11786">
        <v>21.48</v>
      </c>
      <c r="P11786">
        <v>1499.65</v>
      </c>
      <c r="Q11786">
        <v>94.78</v>
      </c>
      <c r="R11786">
        <v>1.0900000000000001</v>
      </c>
      <c r="S11786">
        <v>325103082.48000002</v>
      </c>
      <c r="T11786">
        <v>3.79</v>
      </c>
      <c r="U11786">
        <f t="shared" si="184"/>
        <v>1965</v>
      </c>
    </row>
    <row r="11787" spans="1:21" x14ac:dyDescent="0.35">
      <c r="A11787" s="1">
        <v>24074</v>
      </c>
      <c r="B11787" t="s">
        <v>21</v>
      </c>
      <c r="C11787">
        <v>223.31</v>
      </c>
      <c r="D11787">
        <v>271.37</v>
      </c>
      <c r="E11787">
        <v>189.46</v>
      </c>
      <c r="F11787">
        <v>195.68</v>
      </c>
      <c r="G11787">
        <v>1483122</v>
      </c>
      <c r="H11787">
        <v>196.59</v>
      </c>
      <c r="I11787">
        <v>0</v>
      </c>
      <c r="J11787">
        <v>2</v>
      </c>
      <c r="K11787">
        <v>763.19272727272721</v>
      </c>
      <c r="L11787">
        <v>41.79</v>
      </c>
      <c r="M11787">
        <v>-567.51</v>
      </c>
      <c r="N11787">
        <v>1535.24</v>
      </c>
      <c r="O11787">
        <v>-8.85</v>
      </c>
      <c r="P11787">
        <v>1499.65</v>
      </c>
      <c r="Q11787">
        <v>94.78</v>
      </c>
      <c r="R11787">
        <v>1.42</v>
      </c>
      <c r="S11787">
        <v>290217312.95999998</v>
      </c>
      <c r="T11787">
        <v>17.8</v>
      </c>
      <c r="U11787">
        <f t="shared" si="184"/>
        <v>1965</v>
      </c>
    </row>
    <row r="11788" spans="1:21" x14ac:dyDescent="0.35">
      <c r="A11788" s="1">
        <v>24073</v>
      </c>
      <c r="B11788" t="s">
        <v>20</v>
      </c>
      <c r="C11788">
        <v>464.77</v>
      </c>
      <c r="D11788">
        <v>470.38</v>
      </c>
      <c r="E11788">
        <v>426.47</v>
      </c>
      <c r="F11788">
        <v>436.62</v>
      </c>
      <c r="G11788">
        <v>1627894</v>
      </c>
      <c r="H11788">
        <v>427.73</v>
      </c>
      <c r="I11788">
        <v>0</v>
      </c>
      <c r="J11788">
        <v>2</v>
      </c>
      <c r="K11788">
        <v>689.90181818181827</v>
      </c>
      <c r="L11788">
        <v>60.87</v>
      </c>
      <c r="M11788">
        <v>-253.28</v>
      </c>
      <c r="N11788">
        <v>1461.95</v>
      </c>
      <c r="O11788">
        <v>-82.14</v>
      </c>
      <c r="P11788">
        <v>1499.65</v>
      </c>
      <c r="Q11788">
        <v>94.78</v>
      </c>
      <c r="R11788">
        <v>1.02</v>
      </c>
      <c r="S11788">
        <v>710771078.27999997</v>
      </c>
      <c r="T11788">
        <v>10.61</v>
      </c>
      <c r="U11788">
        <f t="shared" si="184"/>
        <v>1965</v>
      </c>
    </row>
    <row r="11789" spans="1:21" x14ac:dyDescent="0.35">
      <c r="A11789" s="1">
        <v>24072</v>
      </c>
      <c r="B11789" t="s">
        <v>22</v>
      </c>
      <c r="C11789">
        <v>1070.74</v>
      </c>
      <c r="D11789">
        <v>1104.8800000000001</v>
      </c>
      <c r="E11789">
        <v>1028.42</v>
      </c>
      <c r="F11789">
        <v>1098.99</v>
      </c>
      <c r="G11789">
        <v>6616991</v>
      </c>
      <c r="H11789">
        <v>1096.27</v>
      </c>
      <c r="I11789">
        <v>0</v>
      </c>
      <c r="J11789">
        <v>1</v>
      </c>
      <c r="K11789">
        <v>655.72636363636366</v>
      </c>
      <c r="L11789">
        <v>65.34</v>
      </c>
      <c r="M11789">
        <v>443.26</v>
      </c>
      <c r="N11789">
        <v>1427.77</v>
      </c>
      <c r="O11789">
        <v>-116.32</v>
      </c>
      <c r="P11789">
        <v>1499.65</v>
      </c>
      <c r="Q11789">
        <v>94.78</v>
      </c>
      <c r="R11789">
        <v>1.33</v>
      </c>
      <c r="S11789">
        <v>7272006939.0900002</v>
      </c>
      <c r="T11789">
        <v>35.61</v>
      </c>
      <c r="U11789">
        <f t="shared" si="184"/>
        <v>1965</v>
      </c>
    </row>
    <row r="11790" spans="1:21" x14ac:dyDescent="0.35">
      <c r="A11790" s="1">
        <v>24071</v>
      </c>
      <c r="B11790" t="s">
        <v>21</v>
      </c>
      <c r="C11790">
        <v>403.49</v>
      </c>
      <c r="D11790">
        <v>423.5</v>
      </c>
      <c r="E11790">
        <v>365.83</v>
      </c>
      <c r="F11790">
        <v>391.56</v>
      </c>
      <c r="G11790">
        <v>4467946</v>
      </c>
      <c r="H11790">
        <v>396.65</v>
      </c>
      <c r="I11790">
        <v>0</v>
      </c>
      <c r="J11790">
        <v>2</v>
      </c>
      <c r="K11790">
        <v>619.52272727272725</v>
      </c>
      <c r="L11790">
        <v>63.8</v>
      </c>
      <c r="M11790">
        <v>-227.96</v>
      </c>
      <c r="N11790">
        <v>1391.57</v>
      </c>
      <c r="O11790">
        <v>-152.52000000000001</v>
      </c>
      <c r="P11790">
        <v>1499.65</v>
      </c>
      <c r="Q11790">
        <v>94.78</v>
      </c>
      <c r="R11790">
        <v>0.9</v>
      </c>
      <c r="S11790">
        <v>1749468935.76</v>
      </c>
      <c r="T11790">
        <v>9.25</v>
      </c>
      <c r="U11790">
        <f t="shared" si="184"/>
        <v>1965</v>
      </c>
    </row>
    <row r="11791" spans="1:21" x14ac:dyDescent="0.35">
      <c r="A11791" s="1">
        <v>24070</v>
      </c>
      <c r="B11791" t="s">
        <v>20</v>
      </c>
      <c r="C11791">
        <v>1177.53</v>
      </c>
      <c r="D11791">
        <v>1214.1400000000001</v>
      </c>
      <c r="E11791">
        <v>1169.77</v>
      </c>
      <c r="F11791">
        <v>1210.29</v>
      </c>
      <c r="G11791">
        <v>8460945</v>
      </c>
      <c r="H11791">
        <v>1203.6300000000001</v>
      </c>
      <c r="I11791">
        <v>0.5</v>
      </c>
      <c r="J11791">
        <v>1</v>
      </c>
      <c r="K11791">
        <v>637.11636363636364</v>
      </c>
      <c r="L11791">
        <v>30.8</v>
      </c>
      <c r="M11791">
        <v>573.16999999999996</v>
      </c>
      <c r="N11791">
        <v>1409.16</v>
      </c>
      <c r="O11791">
        <v>-134.93</v>
      </c>
      <c r="P11791">
        <v>1499.65</v>
      </c>
      <c r="Q11791">
        <v>94.78</v>
      </c>
      <c r="R11791">
        <v>0.81</v>
      </c>
      <c r="S11791">
        <v>10240197124.049999</v>
      </c>
      <c r="T11791">
        <v>89.12</v>
      </c>
      <c r="U11791">
        <f t="shared" si="184"/>
        <v>1965</v>
      </c>
    </row>
    <row r="11792" spans="1:21" x14ac:dyDescent="0.35">
      <c r="A11792" s="1">
        <v>24069</v>
      </c>
      <c r="B11792" t="s">
        <v>20</v>
      </c>
      <c r="C11792">
        <v>127.92</v>
      </c>
      <c r="D11792">
        <v>166.87</v>
      </c>
      <c r="E11792">
        <v>93.28</v>
      </c>
      <c r="F11792">
        <v>101.32</v>
      </c>
      <c r="G11792">
        <v>2517779</v>
      </c>
      <c r="H11792">
        <v>104.24</v>
      </c>
      <c r="I11792">
        <v>0.5</v>
      </c>
      <c r="J11792">
        <v>1</v>
      </c>
      <c r="K11792">
        <v>627.85545454545456</v>
      </c>
      <c r="L11792">
        <v>36.9</v>
      </c>
      <c r="M11792">
        <v>-526.54</v>
      </c>
      <c r="N11792">
        <v>1399.9</v>
      </c>
      <c r="O11792">
        <v>-144.19</v>
      </c>
      <c r="P11792">
        <v>1499.65</v>
      </c>
      <c r="Q11792">
        <v>94.78</v>
      </c>
      <c r="R11792">
        <v>1.4</v>
      </c>
      <c r="S11792">
        <v>255101368.28</v>
      </c>
      <c r="T11792">
        <v>2.23</v>
      </c>
      <c r="U11792">
        <f t="shared" si="184"/>
        <v>1965</v>
      </c>
    </row>
    <row r="11793" spans="1:21" x14ac:dyDescent="0.35">
      <c r="A11793" s="1">
        <v>24068</v>
      </c>
      <c r="B11793" t="s">
        <v>21</v>
      </c>
      <c r="C11793">
        <v>1006.7</v>
      </c>
      <c r="D11793">
        <v>1051.23</v>
      </c>
      <c r="E11793">
        <v>994.02</v>
      </c>
      <c r="F11793">
        <v>1026.06</v>
      </c>
      <c r="G11793">
        <v>7302102</v>
      </c>
      <c r="H11793">
        <v>1025.99</v>
      </c>
      <c r="I11793">
        <v>0.5</v>
      </c>
      <c r="J11793">
        <v>1</v>
      </c>
      <c r="K11793">
        <v>661.16545454545451</v>
      </c>
      <c r="L11793">
        <v>54.45</v>
      </c>
      <c r="M11793">
        <v>364.89</v>
      </c>
      <c r="N11793">
        <v>1433.21</v>
      </c>
      <c r="O11793">
        <v>-110.88</v>
      </c>
      <c r="P11793">
        <v>1499.65</v>
      </c>
      <c r="Q11793">
        <v>94.78</v>
      </c>
      <c r="R11793">
        <v>1.5</v>
      </c>
      <c r="S11793">
        <v>7492394778.1199999</v>
      </c>
      <c r="T11793">
        <v>21.85</v>
      </c>
      <c r="U11793">
        <f t="shared" si="184"/>
        <v>1965</v>
      </c>
    </row>
    <row r="11794" spans="1:21" x14ac:dyDescent="0.35">
      <c r="A11794" s="1">
        <v>24067</v>
      </c>
      <c r="B11794" t="s">
        <v>20</v>
      </c>
      <c r="C11794">
        <v>478.56</v>
      </c>
      <c r="D11794">
        <v>486.66</v>
      </c>
      <c r="E11794">
        <v>431.59</v>
      </c>
      <c r="F11794">
        <v>451.25</v>
      </c>
      <c r="G11794">
        <v>1197795</v>
      </c>
      <c r="H11794">
        <v>457.15</v>
      </c>
      <c r="I11794">
        <v>0</v>
      </c>
      <c r="J11794">
        <v>1</v>
      </c>
      <c r="K11794">
        <v>565.85636363636365</v>
      </c>
      <c r="L11794">
        <v>37.9</v>
      </c>
      <c r="M11794">
        <v>-114.61</v>
      </c>
      <c r="N11794">
        <v>1337.9</v>
      </c>
      <c r="O11794">
        <v>-206.19</v>
      </c>
      <c r="P11794">
        <v>1499.65</v>
      </c>
      <c r="Q11794">
        <v>94.78</v>
      </c>
      <c r="R11794">
        <v>1.18</v>
      </c>
      <c r="S11794">
        <v>540504993.75</v>
      </c>
      <c r="T11794">
        <v>64.5</v>
      </c>
      <c r="U11794">
        <f t="shared" si="184"/>
        <v>1965</v>
      </c>
    </row>
    <row r="11795" spans="1:21" x14ac:dyDescent="0.35">
      <c r="A11795" s="1">
        <v>24066</v>
      </c>
      <c r="B11795" t="s">
        <v>24</v>
      </c>
      <c r="C11795">
        <v>282.72000000000003</v>
      </c>
      <c r="D11795">
        <v>316.89999999999998</v>
      </c>
      <c r="E11795">
        <v>244.96</v>
      </c>
      <c r="F11795">
        <v>299.98</v>
      </c>
      <c r="G11795">
        <v>6099589</v>
      </c>
      <c r="H11795">
        <v>296.83</v>
      </c>
      <c r="I11795">
        <v>0</v>
      </c>
      <c r="J11795">
        <v>1.5</v>
      </c>
      <c r="K11795">
        <v>570.86909090909091</v>
      </c>
      <c r="L11795">
        <v>57.78</v>
      </c>
      <c r="M11795">
        <v>-270.89</v>
      </c>
      <c r="N11795">
        <v>1342.91</v>
      </c>
      <c r="O11795">
        <v>-201.18</v>
      </c>
      <c r="P11795">
        <v>1499.65</v>
      </c>
      <c r="Q11795">
        <v>94.78</v>
      </c>
      <c r="R11795">
        <v>1.38</v>
      </c>
      <c r="S11795">
        <v>1829754708.22</v>
      </c>
      <c r="T11795">
        <v>7.44</v>
      </c>
      <c r="U11795">
        <f t="shared" si="184"/>
        <v>1965</v>
      </c>
    </row>
    <row r="11796" spans="1:21" x14ac:dyDescent="0.35">
      <c r="A11796" s="1">
        <v>24065</v>
      </c>
      <c r="B11796" t="s">
        <v>22</v>
      </c>
      <c r="C11796">
        <v>661.93</v>
      </c>
      <c r="D11796">
        <v>704.65</v>
      </c>
      <c r="E11796">
        <v>636.62</v>
      </c>
      <c r="F11796">
        <v>675.39</v>
      </c>
      <c r="G11796">
        <v>7668660</v>
      </c>
      <c r="H11796">
        <v>669.89</v>
      </c>
      <c r="I11796">
        <v>0</v>
      </c>
      <c r="J11796">
        <v>2</v>
      </c>
      <c r="K11796">
        <v>552.01454545454556</v>
      </c>
      <c r="L11796">
        <v>43.85</v>
      </c>
      <c r="M11796">
        <v>123.38</v>
      </c>
      <c r="N11796">
        <v>1324.06</v>
      </c>
      <c r="O11796">
        <v>-220.03</v>
      </c>
      <c r="P11796">
        <v>1499.65</v>
      </c>
      <c r="Q11796">
        <v>94.78</v>
      </c>
      <c r="R11796">
        <v>0.73</v>
      </c>
      <c r="S11796">
        <v>5179336277.3999996</v>
      </c>
      <c r="T11796">
        <v>26.82</v>
      </c>
      <c r="U11796">
        <f t="shared" si="184"/>
        <v>1965</v>
      </c>
    </row>
    <row r="11797" spans="1:21" x14ac:dyDescent="0.35">
      <c r="A11797" s="1">
        <v>24064</v>
      </c>
      <c r="B11797" t="s">
        <v>20</v>
      </c>
      <c r="C11797">
        <v>881.14</v>
      </c>
      <c r="D11797">
        <v>930.48</v>
      </c>
      <c r="E11797">
        <v>837.8</v>
      </c>
      <c r="F11797">
        <v>848.81</v>
      </c>
      <c r="G11797">
        <v>3023724</v>
      </c>
      <c r="H11797">
        <v>847.05</v>
      </c>
      <c r="I11797">
        <v>0</v>
      </c>
      <c r="J11797">
        <v>1</v>
      </c>
      <c r="K11797">
        <v>612.35909090909092</v>
      </c>
      <c r="L11797">
        <v>52.45</v>
      </c>
      <c r="M11797">
        <v>236.45</v>
      </c>
      <c r="N11797">
        <v>1384.4</v>
      </c>
      <c r="O11797">
        <v>-159.69</v>
      </c>
      <c r="P11797">
        <v>1499.65</v>
      </c>
      <c r="Q11797">
        <v>94.78</v>
      </c>
      <c r="R11797">
        <v>1.47</v>
      </c>
      <c r="S11797">
        <v>2566567168.4400001</v>
      </c>
      <c r="T11797">
        <v>20.78</v>
      </c>
      <c r="U11797">
        <f t="shared" si="184"/>
        <v>1965</v>
      </c>
    </row>
    <row r="11798" spans="1:21" x14ac:dyDescent="0.35">
      <c r="A11798" s="1">
        <v>24063</v>
      </c>
      <c r="B11798" t="s">
        <v>23</v>
      </c>
      <c r="C11798">
        <v>139.08000000000001</v>
      </c>
      <c r="D11798">
        <v>171.73</v>
      </c>
      <c r="E11798">
        <v>103.84</v>
      </c>
      <c r="F11798">
        <v>154.03</v>
      </c>
      <c r="G11798">
        <v>8164483</v>
      </c>
      <c r="H11798">
        <v>149.59</v>
      </c>
      <c r="I11798">
        <v>0</v>
      </c>
      <c r="J11798">
        <v>2</v>
      </c>
      <c r="K11798">
        <v>608.57272727272732</v>
      </c>
      <c r="L11798">
        <v>43.18</v>
      </c>
      <c r="M11798">
        <v>-454.54</v>
      </c>
      <c r="N11798">
        <v>1380.62</v>
      </c>
      <c r="O11798">
        <v>-163.47</v>
      </c>
      <c r="P11798">
        <v>1499.65</v>
      </c>
      <c r="Q11798">
        <v>94.78</v>
      </c>
      <c r="R11798">
        <v>0.59</v>
      </c>
      <c r="S11798">
        <v>1257575316.49</v>
      </c>
      <c r="T11798">
        <v>3.52</v>
      </c>
      <c r="U11798">
        <f t="shared" si="184"/>
        <v>1965</v>
      </c>
    </row>
    <row r="11799" spans="1:21" x14ac:dyDescent="0.35">
      <c r="A11799" s="1">
        <v>24062</v>
      </c>
      <c r="B11799" t="s">
        <v>23</v>
      </c>
      <c r="C11799">
        <v>787.57</v>
      </c>
      <c r="D11799">
        <v>806.31</v>
      </c>
      <c r="E11799">
        <v>757.4</v>
      </c>
      <c r="F11799">
        <v>773.89</v>
      </c>
      <c r="G11799">
        <v>7568069</v>
      </c>
      <c r="H11799">
        <v>775.35</v>
      </c>
      <c r="I11799">
        <v>0</v>
      </c>
      <c r="J11799">
        <v>1</v>
      </c>
      <c r="K11799">
        <v>639.23363636363638</v>
      </c>
      <c r="L11799">
        <v>39.1</v>
      </c>
      <c r="M11799">
        <v>134.66</v>
      </c>
      <c r="N11799">
        <v>1411.28</v>
      </c>
      <c r="O11799">
        <v>-132.81</v>
      </c>
      <c r="P11799">
        <v>1499.65</v>
      </c>
      <c r="Q11799">
        <v>94.78</v>
      </c>
      <c r="R11799">
        <v>0.91</v>
      </c>
      <c r="S11799">
        <v>5856852918.4099998</v>
      </c>
      <c r="T11799">
        <v>16.43</v>
      </c>
      <c r="U11799">
        <f t="shared" si="184"/>
        <v>1965</v>
      </c>
    </row>
    <row r="11800" spans="1:21" x14ac:dyDescent="0.35">
      <c r="A11800" s="1">
        <v>24061</v>
      </c>
      <c r="B11800" t="s">
        <v>24</v>
      </c>
      <c r="C11800">
        <v>1365</v>
      </c>
      <c r="D11800">
        <v>1403.55</v>
      </c>
      <c r="E11800">
        <v>1330.87</v>
      </c>
      <c r="F11800">
        <v>1395.91</v>
      </c>
      <c r="G11800">
        <v>5611486</v>
      </c>
      <c r="H11800">
        <v>1397.38</v>
      </c>
      <c r="I11800">
        <v>0</v>
      </c>
      <c r="J11800">
        <v>2</v>
      </c>
      <c r="K11800">
        <v>666.22636363636366</v>
      </c>
      <c r="L11800">
        <v>40.380000000000003</v>
      </c>
      <c r="M11800">
        <v>729.68</v>
      </c>
      <c r="N11800">
        <v>1438.27</v>
      </c>
      <c r="O11800">
        <v>-105.82</v>
      </c>
      <c r="P11800">
        <v>1499.65</v>
      </c>
      <c r="Q11800">
        <v>94.78</v>
      </c>
      <c r="R11800">
        <v>0.53</v>
      </c>
      <c r="S11800">
        <v>7833129422.2600002</v>
      </c>
      <c r="T11800">
        <v>43.9</v>
      </c>
      <c r="U11800">
        <f t="shared" si="184"/>
        <v>1965</v>
      </c>
    </row>
    <row r="11801" spans="1:21" x14ac:dyDescent="0.35">
      <c r="A11801" s="1">
        <v>24060</v>
      </c>
      <c r="B11801" t="s">
        <v>20</v>
      </c>
      <c r="C11801">
        <v>614.05999999999995</v>
      </c>
      <c r="D11801">
        <v>660.51</v>
      </c>
      <c r="E11801">
        <v>583.08000000000004</v>
      </c>
      <c r="F11801">
        <v>615.04</v>
      </c>
      <c r="G11801">
        <v>7590168</v>
      </c>
      <c r="H11801">
        <v>613.19000000000005</v>
      </c>
      <c r="I11801">
        <v>1</v>
      </c>
      <c r="J11801">
        <v>1</v>
      </c>
      <c r="K11801">
        <v>686.54272727272735</v>
      </c>
      <c r="L11801">
        <v>55.91</v>
      </c>
      <c r="M11801">
        <v>-71.5</v>
      </c>
      <c r="N11801">
        <v>1458.59</v>
      </c>
      <c r="O11801">
        <v>-85.5</v>
      </c>
      <c r="P11801">
        <v>1499.65</v>
      </c>
      <c r="Q11801">
        <v>94.78</v>
      </c>
      <c r="R11801">
        <v>1.07</v>
      </c>
      <c r="S11801">
        <v>4668256926.7200003</v>
      </c>
      <c r="T11801">
        <v>22.88</v>
      </c>
      <c r="U11801">
        <f t="shared" si="184"/>
        <v>1965</v>
      </c>
    </row>
    <row r="11802" spans="1:21" x14ac:dyDescent="0.35">
      <c r="A11802" s="1">
        <v>24059</v>
      </c>
      <c r="B11802" t="s">
        <v>24</v>
      </c>
      <c r="C11802">
        <v>266.08999999999997</v>
      </c>
      <c r="D11802">
        <v>276.79000000000002</v>
      </c>
      <c r="E11802">
        <v>223.57</v>
      </c>
      <c r="F11802">
        <v>242.52</v>
      </c>
      <c r="G11802">
        <v>5124236</v>
      </c>
      <c r="H11802">
        <v>239.81</v>
      </c>
      <c r="I11802">
        <v>0</v>
      </c>
      <c r="J11802">
        <v>1</v>
      </c>
      <c r="K11802">
        <v>598.56363636363631</v>
      </c>
      <c r="L11802">
        <v>52.09</v>
      </c>
      <c r="M11802">
        <v>-356.04</v>
      </c>
      <c r="N11802">
        <v>1370.61</v>
      </c>
      <c r="O11802">
        <v>-173.48</v>
      </c>
      <c r="P11802">
        <v>1499.65</v>
      </c>
      <c r="Q11802">
        <v>94.78</v>
      </c>
      <c r="R11802">
        <v>0.82</v>
      </c>
      <c r="S11802">
        <v>1242729714.72</v>
      </c>
      <c r="T11802">
        <v>5.32</v>
      </c>
      <c r="U11802">
        <f t="shared" si="184"/>
        <v>1965</v>
      </c>
    </row>
    <row r="11803" spans="1:21" x14ac:dyDescent="0.35">
      <c r="A11803" s="1">
        <v>24058</v>
      </c>
      <c r="B11803" t="s">
        <v>21</v>
      </c>
      <c r="C11803">
        <v>531.45000000000005</v>
      </c>
      <c r="D11803">
        <v>571.88</v>
      </c>
      <c r="E11803">
        <v>500.11</v>
      </c>
      <c r="F11803">
        <v>547.17999999999995</v>
      </c>
      <c r="G11803">
        <v>2960974</v>
      </c>
      <c r="H11803">
        <v>541.70000000000005</v>
      </c>
      <c r="I11803">
        <v>1</v>
      </c>
      <c r="J11803">
        <v>1</v>
      </c>
      <c r="K11803">
        <v>639.09636363636366</v>
      </c>
      <c r="L11803">
        <v>49.49</v>
      </c>
      <c r="M11803">
        <v>-91.92</v>
      </c>
      <c r="N11803">
        <v>1411.14</v>
      </c>
      <c r="O11803">
        <v>-132.94999999999999</v>
      </c>
      <c r="P11803">
        <v>1499.65</v>
      </c>
      <c r="Q11803">
        <v>94.78</v>
      </c>
      <c r="R11803">
        <v>1.0900000000000001</v>
      </c>
      <c r="S11803">
        <v>1620185753.3199999</v>
      </c>
      <c r="T11803">
        <v>68.7</v>
      </c>
      <c r="U11803">
        <f t="shared" si="184"/>
        <v>1965</v>
      </c>
    </row>
    <row r="11804" spans="1:21" x14ac:dyDescent="0.35">
      <c r="A11804" s="1">
        <v>24057</v>
      </c>
      <c r="B11804" t="s">
        <v>20</v>
      </c>
      <c r="C11804">
        <v>118.82</v>
      </c>
      <c r="D11804">
        <v>162.21</v>
      </c>
      <c r="E11804">
        <v>108.77</v>
      </c>
      <c r="F11804">
        <v>146.41</v>
      </c>
      <c r="G11804">
        <v>5163435</v>
      </c>
      <c r="H11804">
        <v>145.63</v>
      </c>
      <c r="I11804">
        <v>0.5</v>
      </c>
      <c r="J11804">
        <v>2</v>
      </c>
      <c r="K11804">
        <v>559.12818181818182</v>
      </c>
      <c r="L11804">
        <v>66.16</v>
      </c>
      <c r="M11804">
        <v>-412.72</v>
      </c>
      <c r="N11804">
        <v>1331.17</v>
      </c>
      <c r="O11804">
        <v>-212.92</v>
      </c>
      <c r="P11804">
        <v>1499.65</v>
      </c>
      <c r="Q11804">
        <v>94.78</v>
      </c>
      <c r="R11804">
        <v>0.98</v>
      </c>
      <c r="S11804">
        <v>755978518.35000002</v>
      </c>
      <c r="T11804">
        <v>15.68</v>
      </c>
      <c r="U11804">
        <f t="shared" si="184"/>
        <v>1965</v>
      </c>
    </row>
    <row r="11805" spans="1:21" x14ac:dyDescent="0.35">
      <c r="A11805" s="1">
        <v>24056</v>
      </c>
      <c r="B11805" t="s">
        <v>21</v>
      </c>
      <c r="C11805">
        <v>1110.78</v>
      </c>
      <c r="D11805">
        <v>1146.78</v>
      </c>
      <c r="E11805">
        <v>1106.3599999999999</v>
      </c>
      <c r="F11805">
        <v>1114.8699999999999</v>
      </c>
      <c r="G11805">
        <v>7747929</v>
      </c>
      <c r="H11805">
        <v>1121.5</v>
      </c>
      <c r="I11805">
        <v>0</v>
      </c>
      <c r="J11805">
        <v>1</v>
      </c>
      <c r="K11805">
        <v>619.45727272727265</v>
      </c>
      <c r="L11805">
        <v>67.89</v>
      </c>
      <c r="M11805">
        <v>495.41</v>
      </c>
      <c r="N11805">
        <v>1391.5</v>
      </c>
      <c r="O11805">
        <v>-152.59</v>
      </c>
      <c r="P11805">
        <v>1499.65</v>
      </c>
      <c r="Q11805">
        <v>94.78</v>
      </c>
      <c r="R11805">
        <v>0.72</v>
      </c>
      <c r="S11805">
        <v>8637933604.2299995</v>
      </c>
      <c r="T11805">
        <v>42.62</v>
      </c>
      <c r="U11805">
        <f t="shared" si="184"/>
        <v>1965</v>
      </c>
    </row>
    <row r="11806" spans="1:21" x14ac:dyDescent="0.35">
      <c r="A11806" s="1">
        <v>24055</v>
      </c>
      <c r="B11806" t="s">
        <v>24</v>
      </c>
      <c r="C11806">
        <v>1061.1500000000001</v>
      </c>
      <c r="D11806">
        <v>1063.4000000000001</v>
      </c>
      <c r="E11806">
        <v>1059.96</v>
      </c>
      <c r="F11806">
        <v>1062.8900000000001</v>
      </c>
      <c r="G11806">
        <v>8005300</v>
      </c>
      <c r="H11806">
        <v>1061.56</v>
      </c>
      <c r="I11806">
        <v>1</v>
      </c>
      <c r="J11806">
        <v>1</v>
      </c>
      <c r="K11806">
        <v>688.81272727272733</v>
      </c>
      <c r="L11806">
        <v>46.94</v>
      </c>
      <c r="M11806">
        <v>374.08</v>
      </c>
      <c r="N11806">
        <v>1460.86</v>
      </c>
      <c r="O11806">
        <v>-83.23</v>
      </c>
      <c r="P11806">
        <v>1499.65</v>
      </c>
      <c r="Q11806">
        <v>94.78</v>
      </c>
      <c r="R11806">
        <v>1.25</v>
      </c>
      <c r="S11806">
        <v>8508753317</v>
      </c>
      <c r="T11806">
        <v>31.87</v>
      </c>
      <c r="U11806">
        <f t="shared" si="184"/>
        <v>1965</v>
      </c>
    </row>
    <row r="11807" spans="1:21" x14ac:dyDescent="0.35">
      <c r="A11807" s="1">
        <v>24054</v>
      </c>
      <c r="B11807" t="s">
        <v>23</v>
      </c>
      <c r="C11807">
        <v>174.78</v>
      </c>
      <c r="D11807">
        <v>183.8</v>
      </c>
      <c r="E11807">
        <v>154.27000000000001</v>
      </c>
      <c r="F11807">
        <v>156.6</v>
      </c>
      <c r="G11807">
        <v>9767106</v>
      </c>
      <c r="H11807">
        <v>154.36000000000001</v>
      </c>
      <c r="I11807">
        <v>0</v>
      </c>
      <c r="J11807">
        <v>1</v>
      </c>
      <c r="K11807">
        <v>641.65000000000009</v>
      </c>
      <c r="L11807">
        <v>35.619999999999997</v>
      </c>
      <c r="M11807">
        <v>-485.05</v>
      </c>
      <c r="N11807">
        <v>1413.7</v>
      </c>
      <c r="O11807">
        <v>-130.4</v>
      </c>
      <c r="P11807">
        <v>1499.65</v>
      </c>
      <c r="Q11807">
        <v>94.78</v>
      </c>
      <c r="R11807">
        <v>0.79</v>
      </c>
      <c r="S11807">
        <v>1529528799.5999999</v>
      </c>
      <c r="T11807">
        <v>3.37</v>
      </c>
      <c r="U11807">
        <f t="shared" si="184"/>
        <v>1965</v>
      </c>
    </row>
    <row r="11808" spans="1:21" x14ac:dyDescent="0.35">
      <c r="A11808" s="1">
        <v>24053</v>
      </c>
      <c r="B11808" t="s">
        <v>24</v>
      </c>
      <c r="C11808">
        <v>604.07000000000005</v>
      </c>
      <c r="D11808">
        <v>635.33000000000004</v>
      </c>
      <c r="E11808">
        <v>588.34</v>
      </c>
      <c r="F11808">
        <v>606.54999999999995</v>
      </c>
      <c r="G11808">
        <v>3872334</v>
      </c>
      <c r="H11808">
        <v>604.87</v>
      </c>
      <c r="I11808">
        <v>0.5</v>
      </c>
      <c r="J11808">
        <v>1</v>
      </c>
      <c r="K11808">
        <v>619.62636363636375</v>
      </c>
      <c r="L11808">
        <v>61.24</v>
      </c>
      <c r="M11808">
        <v>-13.08</v>
      </c>
      <c r="N11808">
        <v>1391.67</v>
      </c>
      <c r="O11808">
        <v>-152.41999999999999</v>
      </c>
      <c r="P11808">
        <v>1499.65</v>
      </c>
      <c r="Q11808">
        <v>94.78</v>
      </c>
      <c r="R11808">
        <v>0.93</v>
      </c>
      <c r="S11808">
        <v>2348764187.6999998</v>
      </c>
      <c r="T11808">
        <v>16.97</v>
      </c>
      <c r="U11808">
        <f t="shared" si="184"/>
        <v>1965</v>
      </c>
    </row>
    <row r="11809" spans="1:21" x14ac:dyDescent="0.35">
      <c r="A11809" s="1">
        <v>24052</v>
      </c>
      <c r="B11809" t="s">
        <v>23</v>
      </c>
      <c r="C11809">
        <v>273.54000000000002</v>
      </c>
      <c r="D11809">
        <v>278.14</v>
      </c>
      <c r="E11809">
        <v>234.03</v>
      </c>
      <c r="F11809">
        <v>248.97</v>
      </c>
      <c r="G11809">
        <v>4476231</v>
      </c>
      <c r="H11809">
        <v>256.94</v>
      </c>
      <c r="I11809">
        <v>0</v>
      </c>
      <c r="J11809">
        <v>2</v>
      </c>
      <c r="K11809">
        <v>628.25727272727283</v>
      </c>
      <c r="L11809">
        <v>57.52</v>
      </c>
      <c r="M11809">
        <v>-379.29</v>
      </c>
      <c r="N11809">
        <v>1400.3</v>
      </c>
      <c r="O11809">
        <v>-143.79</v>
      </c>
      <c r="P11809">
        <v>1499.65</v>
      </c>
      <c r="Q11809">
        <v>94.78</v>
      </c>
      <c r="R11809">
        <v>1.38</v>
      </c>
      <c r="S11809">
        <v>1114447232.0699999</v>
      </c>
      <c r="T11809">
        <v>5.05</v>
      </c>
      <c r="U11809">
        <f t="shared" si="184"/>
        <v>1965</v>
      </c>
    </row>
    <row r="11810" spans="1:21" x14ac:dyDescent="0.35">
      <c r="A11810" s="1">
        <v>24051</v>
      </c>
      <c r="B11810" t="s">
        <v>20</v>
      </c>
      <c r="C11810">
        <v>574</v>
      </c>
      <c r="D11810">
        <v>585.01</v>
      </c>
      <c r="E11810">
        <v>535.25</v>
      </c>
      <c r="F11810">
        <v>557.08000000000004</v>
      </c>
      <c r="G11810">
        <v>2097712</v>
      </c>
      <c r="H11810">
        <v>566.25</v>
      </c>
      <c r="I11810">
        <v>0</v>
      </c>
      <c r="J11810">
        <v>2</v>
      </c>
      <c r="K11810">
        <v>608.5472727272728</v>
      </c>
      <c r="L11810">
        <v>30.24</v>
      </c>
      <c r="M11810">
        <v>-51.47</v>
      </c>
      <c r="N11810">
        <v>1380.59</v>
      </c>
      <c r="O11810">
        <v>-163.5</v>
      </c>
      <c r="P11810">
        <v>1499.65</v>
      </c>
      <c r="Q11810">
        <v>94.78</v>
      </c>
      <c r="R11810">
        <v>1.1200000000000001</v>
      </c>
      <c r="S11810">
        <v>1168593400.96</v>
      </c>
      <c r="T11810">
        <v>39.119999999999997</v>
      </c>
      <c r="U11810">
        <f t="shared" si="184"/>
        <v>1965</v>
      </c>
    </row>
    <row r="11811" spans="1:21" x14ac:dyDescent="0.35">
      <c r="A11811" s="1">
        <v>24050</v>
      </c>
      <c r="B11811" t="s">
        <v>23</v>
      </c>
      <c r="C11811">
        <v>191.46</v>
      </c>
      <c r="D11811">
        <v>208.75</v>
      </c>
      <c r="E11811">
        <v>149.85</v>
      </c>
      <c r="F11811">
        <v>195.86</v>
      </c>
      <c r="G11811">
        <v>1884494</v>
      </c>
      <c r="H11811">
        <v>203.93</v>
      </c>
      <c r="I11811">
        <v>0</v>
      </c>
      <c r="J11811">
        <v>1</v>
      </c>
      <c r="K11811">
        <v>499.45181818181823</v>
      </c>
      <c r="L11811">
        <v>65.97</v>
      </c>
      <c r="M11811">
        <v>-303.58999999999997</v>
      </c>
      <c r="N11811">
        <v>1271.5</v>
      </c>
      <c r="O11811">
        <v>-272.58999999999997</v>
      </c>
      <c r="P11811">
        <v>1499.65</v>
      </c>
      <c r="Q11811">
        <v>94.78</v>
      </c>
      <c r="R11811">
        <v>0.63</v>
      </c>
      <c r="S11811">
        <v>369096994.83999997</v>
      </c>
      <c r="T11811">
        <v>4.1900000000000004</v>
      </c>
      <c r="U11811">
        <f t="shared" si="184"/>
        <v>1965</v>
      </c>
    </row>
    <row r="11812" spans="1:21" x14ac:dyDescent="0.35">
      <c r="A11812" s="1">
        <v>24049</v>
      </c>
      <c r="B11812" t="s">
        <v>21</v>
      </c>
      <c r="C11812">
        <v>1202.31</v>
      </c>
      <c r="D11812">
        <v>1222.33</v>
      </c>
      <c r="E11812">
        <v>1160.77</v>
      </c>
      <c r="F11812">
        <v>1203.49</v>
      </c>
      <c r="G11812">
        <v>3076662</v>
      </c>
      <c r="H11812">
        <v>1210.23</v>
      </c>
      <c r="I11812">
        <v>0.5</v>
      </c>
      <c r="J11812">
        <v>1</v>
      </c>
      <c r="K11812">
        <v>552.94727272727266</v>
      </c>
      <c r="L11812">
        <v>44.23</v>
      </c>
      <c r="M11812">
        <v>650.54</v>
      </c>
      <c r="N11812">
        <v>1324.99</v>
      </c>
      <c r="O11812">
        <v>-219.1</v>
      </c>
      <c r="P11812">
        <v>1499.65</v>
      </c>
      <c r="Q11812">
        <v>94.78</v>
      </c>
      <c r="R11812">
        <v>1.1599999999999999</v>
      </c>
      <c r="S11812">
        <v>3702731950.3800001</v>
      </c>
      <c r="T11812">
        <v>41.87</v>
      </c>
      <c r="U11812">
        <f t="shared" si="184"/>
        <v>1965</v>
      </c>
    </row>
    <row r="11813" spans="1:21" x14ac:dyDescent="0.35">
      <c r="A11813" s="1">
        <v>24048</v>
      </c>
      <c r="B11813" t="s">
        <v>21</v>
      </c>
      <c r="C11813">
        <v>536.89</v>
      </c>
      <c r="D11813">
        <v>570.86</v>
      </c>
      <c r="E11813">
        <v>513.14</v>
      </c>
      <c r="F11813">
        <v>519.76</v>
      </c>
      <c r="G11813">
        <v>4127359</v>
      </c>
      <c r="H11813">
        <v>511.73</v>
      </c>
      <c r="I11813">
        <v>1</v>
      </c>
      <c r="J11813">
        <v>1</v>
      </c>
      <c r="K11813">
        <v>578.15090909090907</v>
      </c>
      <c r="L11813">
        <v>37.799999999999997</v>
      </c>
      <c r="M11813">
        <v>-58.39</v>
      </c>
      <c r="N11813">
        <v>1350.2</v>
      </c>
      <c r="O11813">
        <v>-193.89</v>
      </c>
      <c r="P11813">
        <v>1499.65</v>
      </c>
      <c r="Q11813">
        <v>94.78</v>
      </c>
      <c r="R11813">
        <v>0.73</v>
      </c>
      <c r="S11813">
        <v>2145236113.8399999</v>
      </c>
      <c r="T11813">
        <v>30.28</v>
      </c>
      <c r="U11813">
        <f t="shared" si="184"/>
        <v>1965</v>
      </c>
    </row>
    <row r="11814" spans="1:21" x14ac:dyDescent="0.35">
      <c r="A11814" s="1">
        <v>24047</v>
      </c>
      <c r="B11814" t="s">
        <v>23</v>
      </c>
      <c r="C11814">
        <v>1395.03</v>
      </c>
      <c r="D11814">
        <v>1443.21</v>
      </c>
      <c r="E11814">
        <v>1371.38</v>
      </c>
      <c r="F11814">
        <v>1390.57</v>
      </c>
      <c r="G11814">
        <v>4043899</v>
      </c>
      <c r="H11814">
        <v>1393.74</v>
      </c>
      <c r="I11814">
        <v>0</v>
      </c>
      <c r="J11814">
        <v>2</v>
      </c>
      <c r="K11814">
        <v>654.82272727272732</v>
      </c>
      <c r="L11814">
        <v>64.73</v>
      </c>
      <c r="M11814">
        <v>735.75</v>
      </c>
      <c r="N11814">
        <v>1426.87</v>
      </c>
      <c r="O11814">
        <v>-117.22</v>
      </c>
      <c r="P11814">
        <v>1499.65</v>
      </c>
      <c r="Q11814">
        <v>94.78</v>
      </c>
      <c r="R11814">
        <v>0.51</v>
      </c>
      <c r="S11814">
        <v>5623324632.4300003</v>
      </c>
      <c r="T11814">
        <v>32.53</v>
      </c>
      <c r="U11814">
        <f t="shared" si="184"/>
        <v>1965</v>
      </c>
    </row>
    <row r="11815" spans="1:21" x14ac:dyDescent="0.35">
      <c r="A11815" s="1">
        <v>24046</v>
      </c>
      <c r="B11815" t="s">
        <v>23</v>
      </c>
      <c r="C11815">
        <v>1051.27</v>
      </c>
      <c r="D11815">
        <v>1058.72</v>
      </c>
      <c r="E11815">
        <v>1008.42</v>
      </c>
      <c r="F11815">
        <v>1033.51</v>
      </c>
      <c r="G11815">
        <v>6540139</v>
      </c>
      <c r="H11815">
        <v>1033.46</v>
      </c>
      <c r="I11815">
        <v>0</v>
      </c>
      <c r="J11815">
        <v>1</v>
      </c>
      <c r="K11815">
        <v>735.46818181818185</v>
      </c>
      <c r="L11815">
        <v>52.84</v>
      </c>
      <c r="M11815">
        <v>298.04000000000002</v>
      </c>
      <c r="N11815">
        <v>1507.51</v>
      </c>
      <c r="O11815">
        <v>-36.58</v>
      </c>
      <c r="P11815">
        <v>1499.65</v>
      </c>
      <c r="Q11815">
        <v>94.78</v>
      </c>
      <c r="R11815">
        <v>1.03</v>
      </c>
      <c r="S11815">
        <v>6759299057.8900003</v>
      </c>
      <c r="T11815">
        <v>277.02</v>
      </c>
      <c r="U11815">
        <f t="shared" si="184"/>
        <v>1965</v>
      </c>
    </row>
    <row r="11816" spans="1:21" x14ac:dyDescent="0.35">
      <c r="A11816" s="1">
        <v>24045</v>
      </c>
      <c r="B11816" t="s">
        <v>22</v>
      </c>
      <c r="C11816">
        <v>310.36</v>
      </c>
      <c r="D11816">
        <v>341.57</v>
      </c>
      <c r="E11816">
        <v>292.85000000000002</v>
      </c>
      <c r="F11816">
        <v>322.43</v>
      </c>
      <c r="G11816">
        <v>1451983</v>
      </c>
      <c r="H11816">
        <v>313.19</v>
      </c>
      <c r="I11816">
        <v>0</v>
      </c>
      <c r="J11816">
        <v>1</v>
      </c>
      <c r="K11816">
        <v>663.42818181818188</v>
      </c>
      <c r="L11816">
        <v>53.31</v>
      </c>
      <c r="M11816">
        <v>-341</v>
      </c>
      <c r="N11816">
        <v>1435.47</v>
      </c>
      <c r="O11816">
        <v>-108.62</v>
      </c>
      <c r="P11816">
        <v>1499.65</v>
      </c>
      <c r="Q11816">
        <v>94.78</v>
      </c>
      <c r="R11816">
        <v>0.9</v>
      </c>
      <c r="S11816">
        <v>468162878.69</v>
      </c>
      <c r="T11816">
        <v>18.22</v>
      </c>
      <c r="U11816">
        <f t="shared" si="184"/>
        <v>1965</v>
      </c>
    </row>
    <row r="11817" spans="1:21" x14ac:dyDescent="0.35">
      <c r="A11817" s="1">
        <v>24044</v>
      </c>
      <c r="B11817" t="s">
        <v>24</v>
      </c>
      <c r="C11817">
        <v>712.62</v>
      </c>
      <c r="D11817">
        <v>739.35</v>
      </c>
      <c r="E11817">
        <v>668.89</v>
      </c>
      <c r="F11817">
        <v>673.36</v>
      </c>
      <c r="G11817">
        <v>9928136</v>
      </c>
      <c r="H11817">
        <v>682.97</v>
      </c>
      <c r="I11817">
        <v>0</v>
      </c>
      <c r="J11817">
        <v>1.5</v>
      </c>
      <c r="K11817">
        <v>628.01636363636362</v>
      </c>
      <c r="L11817">
        <v>37.68</v>
      </c>
      <c r="M11817">
        <v>45.34</v>
      </c>
      <c r="N11817">
        <v>1400.06</v>
      </c>
      <c r="O11817">
        <v>-144.03</v>
      </c>
      <c r="P11817">
        <v>1499.65</v>
      </c>
      <c r="Q11817">
        <v>94.78</v>
      </c>
      <c r="R11817">
        <v>0.61</v>
      </c>
      <c r="S11817">
        <v>6685209656.96</v>
      </c>
      <c r="T11817">
        <v>23.78</v>
      </c>
      <c r="U11817">
        <f t="shared" si="184"/>
        <v>1965</v>
      </c>
    </row>
    <row r="11818" spans="1:21" x14ac:dyDescent="0.35">
      <c r="A11818" s="1">
        <v>24043</v>
      </c>
      <c r="B11818" t="s">
        <v>22</v>
      </c>
      <c r="C11818">
        <v>187.57</v>
      </c>
      <c r="D11818">
        <v>197.29</v>
      </c>
      <c r="E11818">
        <v>185.88</v>
      </c>
      <c r="F11818">
        <v>196.04</v>
      </c>
      <c r="G11818">
        <v>7698479</v>
      </c>
      <c r="H11818">
        <v>186.85</v>
      </c>
      <c r="I11818">
        <v>0</v>
      </c>
      <c r="J11818">
        <v>1</v>
      </c>
      <c r="K11818">
        <v>631.6018181818182</v>
      </c>
      <c r="L11818">
        <v>69.3</v>
      </c>
      <c r="M11818">
        <v>-435.56</v>
      </c>
      <c r="N11818">
        <v>1403.65</v>
      </c>
      <c r="O11818">
        <v>-140.44</v>
      </c>
      <c r="P11818">
        <v>1499.65</v>
      </c>
      <c r="Q11818">
        <v>94.78</v>
      </c>
      <c r="R11818">
        <v>0.63</v>
      </c>
      <c r="S11818">
        <v>1509209823.1600001</v>
      </c>
      <c r="T11818">
        <v>5.16</v>
      </c>
      <c r="U11818">
        <f t="shared" si="184"/>
        <v>1965</v>
      </c>
    </row>
    <row r="11819" spans="1:21" x14ac:dyDescent="0.35">
      <c r="A11819" s="1">
        <v>24042</v>
      </c>
      <c r="B11819" t="s">
        <v>24</v>
      </c>
      <c r="C11819">
        <v>1243.76</v>
      </c>
      <c r="D11819">
        <v>1288.75</v>
      </c>
      <c r="E11819">
        <v>1206.6300000000001</v>
      </c>
      <c r="F11819">
        <v>1243.7</v>
      </c>
      <c r="G11819">
        <v>2360452</v>
      </c>
      <c r="H11819">
        <v>1249.3699999999999</v>
      </c>
      <c r="I11819">
        <v>0</v>
      </c>
      <c r="J11819">
        <v>1</v>
      </c>
      <c r="K11819">
        <v>689.52454545454543</v>
      </c>
      <c r="L11819">
        <v>37.630000000000003</v>
      </c>
      <c r="M11819">
        <v>554.17999999999995</v>
      </c>
      <c r="N11819">
        <v>1461.57</v>
      </c>
      <c r="O11819">
        <v>-82.52</v>
      </c>
      <c r="P11819">
        <v>1499.65</v>
      </c>
      <c r="Q11819">
        <v>94.78</v>
      </c>
      <c r="R11819">
        <v>1.36</v>
      </c>
      <c r="S11819">
        <v>2935694152.4000001</v>
      </c>
      <c r="T11819">
        <v>28.04</v>
      </c>
      <c r="U11819">
        <f t="shared" si="184"/>
        <v>1965</v>
      </c>
    </row>
    <row r="11820" spans="1:21" x14ac:dyDescent="0.35">
      <c r="A11820" s="1">
        <v>24041</v>
      </c>
      <c r="B11820" t="s">
        <v>21</v>
      </c>
      <c r="C11820">
        <v>236.17</v>
      </c>
      <c r="D11820">
        <v>273.49</v>
      </c>
      <c r="E11820">
        <v>187.34</v>
      </c>
      <c r="F11820">
        <v>198.15</v>
      </c>
      <c r="G11820">
        <v>9270393</v>
      </c>
      <c r="H11820">
        <v>207.02</v>
      </c>
      <c r="I11820">
        <v>0</v>
      </c>
      <c r="J11820">
        <v>1</v>
      </c>
      <c r="K11820">
        <v>684.90454545454531</v>
      </c>
      <c r="L11820">
        <v>62.96</v>
      </c>
      <c r="M11820">
        <v>-486.75</v>
      </c>
      <c r="N11820">
        <v>1456.95</v>
      </c>
      <c r="O11820">
        <v>-87.14</v>
      </c>
      <c r="P11820">
        <v>1499.65</v>
      </c>
      <c r="Q11820">
        <v>94.78</v>
      </c>
      <c r="R11820">
        <v>0.8</v>
      </c>
      <c r="S11820">
        <v>1836928372.95</v>
      </c>
      <c r="T11820">
        <v>4.28</v>
      </c>
      <c r="U11820">
        <f t="shared" si="184"/>
        <v>1965</v>
      </c>
    </row>
    <row r="11821" spans="1:21" x14ac:dyDescent="0.35">
      <c r="A11821" s="1">
        <v>24040</v>
      </c>
      <c r="B11821" t="s">
        <v>20</v>
      </c>
      <c r="C11821">
        <v>310.12</v>
      </c>
      <c r="D11821">
        <v>329.33</v>
      </c>
      <c r="E11821">
        <v>274.27</v>
      </c>
      <c r="F11821">
        <v>276.45</v>
      </c>
      <c r="G11821">
        <v>7692208</v>
      </c>
      <c r="H11821">
        <v>275.13</v>
      </c>
      <c r="I11821">
        <v>0</v>
      </c>
      <c r="J11821">
        <v>1</v>
      </c>
      <c r="K11821">
        <v>659.39272727272726</v>
      </c>
      <c r="L11821">
        <v>37.450000000000003</v>
      </c>
      <c r="M11821">
        <v>-382.94</v>
      </c>
      <c r="N11821">
        <v>1431.44</v>
      </c>
      <c r="O11821">
        <v>-112.65</v>
      </c>
      <c r="P11821">
        <v>1499.65</v>
      </c>
      <c r="Q11821">
        <v>94.78</v>
      </c>
      <c r="R11821">
        <v>1.31</v>
      </c>
      <c r="S11821">
        <v>2126510901.5999999</v>
      </c>
      <c r="T11821">
        <v>10.28</v>
      </c>
      <c r="U11821">
        <f t="shared" si="184"/>
        <v>1965</v>
      </c>
    </row>
    <row r="11822" spans="1:21" x14ac:dyDescent="0.35">
      <c r="A11822" s="1">
        <v>24039</v>
      </c>
      <c r="B11822" t="s">
        <v>21</v>
      </c>
      <c r="C11822">
        <v>981.15</v>
      </c>
      <c r="D11822">
        <v>1010.57</v>
      </c>
      <c r="E11822">
        <v>966.69</v>
      </c>
      <c r="F11822">
        <v>997.03</v>
      </c>
      <c r="G11822">
        <v>4759020</v>
      </c>
      <c r="H11822">
        <v>995.54</v>
      </c>
      <c r="I11822">
        <v>0</v>
      </c>
      <c r="J11822">
        <v>1</v>
      </c>
      <c r="K11822">
        <v>732.22636363636354</v>
      </c>
      <c r="L11822">
        <v>53.89</v>
      </c>
      <c r="M11822">
        <v>264.8</v>
      </c>
      <c r="N11822">
        <v>1504.27</v>
      </c>
      <c r="O11822">
        <v>-39.82</v>
      </c>
      <c r="P11822">
        <v>1499.65</v>
      </c>
      <c r="Q11822">
        <v>94.78</v>
      </c>
      <c r="R11822">
        <v>1.24</v>
      </c>
      <c r="S11822">
        <v>4744885710.6000004</v>
      </c>
      <c r="T11822">
        <v>33.380000000000003</v>
      </c>
      <c r="U11822">
        <f t="shared" si="184"/>
        <v>1965</v>
      </c>
    </row>
    <row r="11823" spans="1:21" x14ac:dyDescent="0.35">
      <c r="A11823" s="1">
        <v>24038</v>
      </c>
      <c r="B11823" t="s">
        <v>23</v>
      </c>
      <c r="C11823">
        <v>1414.59</v>
      </c>
      <c r="D11823">
        <v>1442.99</v>
      </c>
      <c r="E11823">
        <v>1373.76</v>
      </c>
      <c r="F11823">
        <v>1421.22</v>
      </c>
      <c r="G11823">
        <v>1848021</v>
      </c>
      <c r="H11823">
        <v>1413.24</v>
      </c>
      <c r="I11823">
        <v>0</v>
      </c>
      <c r="J11823">
        <v>2</v>
      </c>
      <c r="K11823">
        <v>752.02</v>
      </c>
      <c r="L11823">
        <v>61.54</v>
      </c>
      <c r="M11823">
        <v>669.2</v>
      </c>
      <c r="N11823">
        <v>1524.07</v>
      </c>
      <c r="O11823">
        <v>-20.03</v>
      </c>
      <c r="P11823">
        <v>1499.65</v>
      </c>
      <c r="Q11823">
        <v>94.78</v>
      </c>
      <c r="R11823">
        <v>0.99</v>
      </c>
      <c r="S11823">
        <v>2626444405.6199999</v>
      </c>
      <c r="T11823">
        <v>76.16</v>
      </c>
      <c r="U11823">
        <f t="shared" si="184"/>
        <v>1965</v>
      </c>
    </row>
    <row r="11824" spans="1:21" x14ac:dyDescent="0.35">
      <c r="A11824" s="1">
        <v>24037</v>
      </c>
      <c r="B11824" t="s">
        <v>21</v>
      </c>
      <c r="C11824">
        <v>696.63</v>
      </c>
      <c r="D11824">
        <v>732.07</v>
      </c>
      <c r="E11824">
        <v>675.99</v>
      </c>
      <c r="F11824">
        <v>712.66</v>
      </c>
      <c r="G11824">
        <v>6402650</v>
      </c>
      <c r="H11824">
        <v>706.45</v>
      </c>
      <c r="I11824">
        <v>1</v>
      </c>
      <c r="J11824">
        <v>1</v>
      </c>
      <c r="K11824">
        <v>769.5563636363637</v>
      </c>
      <c r="L11824">
        <v>44.93</v>
      </c>
      <c r="M11824">
        <v>-56.9</v>
      </c>
      <c r="N11824">
        <v>1541.6</v>
      </c>
      <c r="O11824">
        <v>-2.4900000000000002</v>
      </c>
      <c r="P11824">
        <v>1499.65</v>
      </c>
      <c r="Q11824">
        <v>94.78</v>
      </c>
      <c r="R11824">
        <v>1.35</v>
      </c>
      <c r="S11824">
        <v>4562912549</v>
      </c>
      <c r="T11824">
        <v>18.2</v>
      </c>
      <c r="U11824">
        <f t="shared" si="184"/>
        <v>1965</v>
      </c>
    </row>
    <row r="11825" spans="1:21" x14ac:dyDescent="0.35">
      <c r="A11825" s="1">
        <v>24036</v>
      </c>
      <c r="B11825" t="s">
        <v>22</v>
      </c>
      <c r="C11825">
        <v>1366.85</v>
      </c>
      <c r="D11825">
        <v>1399.02</v>
      </c>
      <c r="E11825">
        <v>1319.45</v>
      </c>
      <c r="F11825">
        <v>1330.39</v>
      </c>
      <c r="G11825">
        <v>1691035</v>
      </c>
      <c r="H11825">
        <v>1326.27</v>
      </c>
      <c r="I11825">
        <v>0.5</v>
      </c>
      <c r="J11825">
        <v>1.5</v>
      </c>
      <c r="K11825">
        <v>764.08545454545458</v>
      </c>
      <c r="L11825">
        <v>62.37</v>
      </c>
      <c r="M11825">
        <v>566.29999999999995</v>
      </c>
      <c r="N11825">
        <v>1536.13</v>
      </c>
      <c r="O11825">
        <v>-7.96</v>
      </c>
      <c r="P11825">
        <v>1499.65</v>
      </c>
      <c r="Q11825">
        <v>94.78</v>
      </c>
      <c r="R11825">
        <v>1.04</v>
      </c>
      <c r="S11825">
        <v>2249736053.6500001</v>
      </c>
      <c r="T11825">
        <v>45.09</v>
      </c>
      <c r="U11825">
        <f t="shared" si="184"/>
        <v>1965</v>
      </c>
    </row>
    <row r="11826" spans="1:21" x14ac:dyDescent="0.35">
      <c r="A11826" s="1">
        <v>24035</v>
      </c>
      <c r="B11826" t="s">
        <v>24</v>
      </c>
      <c r="C11826">
        <v>1421.69</v>
      </c>
      <c r="D11826">
        <v>1468.54</v>
      </c>
      <c r="E11826">
        <v>1393.05</v>
      </c>
      <c r="F11826">
        <v>1410.45</v>
      </c>
      <c r="G11826">
        <v>2997620</v>
      </c>
      <c r="H11826">
        <v>1411.26</v>
      </c>
      <c r="I11826">
        <v>0</v>
      </c>
      <c r="J11826">
        <v>1</v>
      </c>
      <c r="K11826">
        <v>798.35272727272718</v>
      </c>
      <c r="L11826">
        <v>62.71</v>
      </c>
      <c r="M11826">
        <v>612.1</v>
      </c>
      <c r="N11826">
        <v>1570.4</v>
      </c>
      <c r="O11826">
        <v>26.31</v>
      </c>
      <c r="P11826">
        <v>1499.65</v>
      </c>
      <c r="Q11826">
        <v>94.78</v>
      </c>
      <c r="R11826">
        <v>1.5</v>
      </c>
      <c r="S11826">
        <v>4227993129</v>
      </c>
      <c r="T11826">
        <v>46.5</v>
      </c>
      <c r="U11826">
        <f t="shared" si="184"/>
        <v>1965</v>
      </c>
    </row>
    <row r="11827" spans="1:21" x14ac:dyDescent="0.35">
      <c r="A11827" s="1">
        <v>24034</v>
      </c>
      <c r="B11827" t="s">
        <v>20</v>
      </c>
      <c r="C11827">
        <v>394.13</v>
      </c>
      <c r="D11827">
        <v>411.93</v>
      </c>
      <c r="E11827">
        <v>373.04</v>
      </c>
      <c r="F11827">
        <v>404.56</v>
      </c>
      <c r="G11827">
        <v>2666983</v>
      </c>
      <c r="H11827">
        <v>400.19</v>
      </c>
      <c r="I11827">
        <v>1</v>
      </c>
      <c r="J11827">
        <v>2</v>
      </c>
      <c r="K11827">
        <v>805.81909090909096</v>
      </c>
      <c r="L11827">
        <v>60.45</v>
      </c>
      <c r="M11827">
        <v>-401.26</v>
      </c>
      <c r="N11827">
        <v>1577.86</v>
      </c>
      <c r="O11827">
        <v>33.770000000000003</v>
      </c>
      <c r="P11827">
        <v>1499.65</v>
      </c>
      <c r="Q11827">
        <v>94.78</v>
      </c>
      <c r="R11827">
        <v>0.72</v>
      </c>
      <c r="S11827">
        <v>1078954642.48</v>
      </c>
      <c r="T11827">
        <v>55.46</v>
      </c>
      <c r="U11827">
        <f t="shared" si="184"/>
        <v>1965</v>
      </c>
    </row>
    <row r="11828" spans="1:21" x14ac:dyDescent="0.35">
      <c r="A11828" s="1">
        <v>24033</v>
      </c>
      <c r="B11828" t="s">
        <v>22</v>
      </c>
      <c r="C11828">
        <v>804.36</v>
      </c>
      <c r="D11828">
        <v>842.91</v>
      </c>
      <c r="E11828">
        <v>763.59</v>
      </c>
      <c r="F11828">
        <v>833.85</v>
      </c>
      <c r="G11828">
        <v>6265524</v>
      </c>
      <c r="H11828">
        <v>841.78</v>
      </c>
      <c r="I11828">
        <v>0</v>
      </c>
      <c r="J11828">
        <v>1.5</v>
      </c>
      <c r="K11828">
        <v>820.40909090909088</v>
      </c>
      <c r="L11828">
        <v>37.39</v>
      </c>
      <c r="M11828">
        <v>13.44</v>
      </c>
      <c r="N11828">
        <v>1592.45</v>
      </c>
      <c r="O11828">
        <v>48.36</v>
      </c>
      <c r="P11828">
        <v>1499.65</v>
      </c>
      <c r="Q11828">
        <v>94.78</v>
      </c>
      <c r="R11828">
        <v>0.92</v>
      </c>
      <c r="S11828">
        <v>5224507187.3999996</v>
      </c>
      <c r="T11828">
        <v>35.69</v>
      </c>
      <c r="U11828">
        <f t="shared" si="184"/>
        <v>1965</v>
      </c>
    </row>
    <row r="11829" spans="1:21" x14ac:dyDescent="0.35">
      <c r="A11829" s="1">
        <v>24032</v>
      </c>
      <c r="B11829" t="s">
        <v>20</v>
      </c>
      <c r="C11829">
        <v>546.26</v>
      </c>
      <c r="D11829">
        <v>560.22</v>
      </c>
      <c r="E11829">
        <v>544.86</v>
      </c>
      <c r="F11829">
        <v>550.11</v>
      </c>
      <c r="G11829">
        <v>5608633</v>
      </c>
      <c r="H11829">
        <v>540.11</v>
      </c>
      <c r="I11829">
        <v>0.5</v>
      </c>
      <c r="J11829">
        <v>2</v>
      </c>
      <c r="K11829">
        <v>852.59727272727287</v>
      </c>
      <c r="L11829">
        <v>40.82</v>
      </c>
      <c r="M11829">
        <v>-302.49</v>
      </c>
      <c r="N11829">
        <v>1624.64</v>
      </c>
      <c r="O11829">
        <v>80.55</v>
      </c>
      <c r="P11829">
        <v>1499.65</v>
      </c>
      <c r="Q11829">
        <v>94.78</v>
      </c>
      <c r="R11829">
        <v>0.55000000000000004</v>
      </c>
      <c r="S11829">
        <v>3085365099.6300001</v>
      </c>
      <c r="T11829">
        <v>17.079999999999998</v>
      </c>
      <c r="U11829">
        <f t="shared" si="184"/>
        <v>1965</v>
      </c>
    </row>
    <row r="11830" spans="1:21" x14ac:dyDescent="0.35">
      <c r="A11830" s="1">
        <v>24031</v>
      </c>
      <c r="B11830" t="s">
        <v>20</v>
      </c>
      <c r="C11830">
        <v>933.46</v>
      </c>
      <c r="D11830">
        <v>968.21</v>
      </c>
      <c r="E11830">
        <v>895.21</v>
      </c>
      <c r="F11830">
        <v>966.01</v>
      </c>
      <c r="G11830">
        <v>2981608</v>
      </c>
      <c r="H11830">
        <v>972.03</v>
      </c>
      <c r="I11830">
        <v>0</v>
      </c>
      <c r="J11830">
        <v>1</v>
      </c>
      <c r="K11830">
        <v>827.35272727272718</v>
      </c>
      <c r="L11830">
        <v>40.700000000000003</v>
      </c>
      <c r="M11830">
        <v>138.66</v>
      </c>
      <c r="N11830">
        <v>1599.4</v>
      </c>
      <c r="O11830">
        <v>55.31</v>
      </c>
      <c r="P11830">
        <v>1499.65</v>
      </c>
      <c r="Q11830">
        <v>94.78</v>
      </c>
      <c r="R11830">
        <v>0.62</v>
      </c>
      <c r="S11830">
        <v>2880263144.0799999</v>
      </c>
      <c r="T11830">
        <v>103.65</v>
      </c>
      <c r="U11830">
        <f t="shared" si="184"/>
        <v>1965</v>
      </c>
    </row>
    <row r="11831" spans="1:21" x14ac:dyDescent="0.35">
      <c r="A11831" s="1">
        <v>24030</v>
      </c>
      <c r="B11831" t="s">
        <v>23</v>
      </c>
      <c r="C11831">
        <v>1354.42</v>
      </c>
      <c r="D11831">
        <v>1355.21</v>
      </c>
      <c r="E11831">
        <v>1317.66</v>
      </c>
      <c r="F11831">
        <v>1334.77</v>
      </c>
      <c r="G11831">
        <v>3300549</v>
      </c>
      <c r="H11831">
        <v>1344.14</v>
      </c>
      <c r="I11831">
        <v>0.5</v>
      </c>
      <c r="J11831">
        <v>1.5</v>
      </c>
      <c r="K11831">
        <v>930.68181818181813</v>
      </c>
      <c r="L11831">
        <v>34.049999999999997</v>
      </c>
      <c r="M11831">
        <v>404.09</v>
      </c>
      <c r="N11831">
        <v>1702.73</v>
      </c>
      <c r="O11831">
        <v>158.63999999999999</v>
      </c>
      <c r="P11831">
        <v>1499.65</v>
      </c>
      <c r="Q11831">
        <v>94.78</v>
      </c>
      <c r="R11831">
        <v>1.1200000000000001</v>
      </c>
      <c r="S11831">
        <v>4405473788.7299995</v>
      </c>
      <c r="T11831">
        <v>192.98</v>
      </c>
      <c r="U11831">
        <f t="shared" si="184"/>
        <v>1965</v>
      </c>
    </row>
    <row r="11832" spans="1:21" x14ac:dyDescent="0.35">
      <c r="A11832" s="1">
        <v>24029</v>
      </c>
      <c r="B11832" t="s">
        <v>21</v>
      </c>
      <c r="C11832">
        <v>309.20999999999998</v>
      </c>
      <c r="D11832">
        <v>346.43</v>
      </c>
      <c r="E11832">
        <v>270.93</v>
      </c>
      <c r="F11832">
        <v>271.05</v>
      </c>
      <c r="G11832">
        <v>6369355</v>
      </c>
      <c r="H11832">
        <v>273.77999999999997</v>
      </c>
      <c r="I11832">
        <v>0</v>
      </c>
      <c r="J11832">
        <v>1</v>
      </c>
      <c r="K11832">
        <v>930.19090909090914</v>
      </c>
      <c r="L11832">
        <v>40.270000000000003</v>
      </c>
      <c r="M11832">
        <v>-659.14</v>
      </c>
      <c r="N11832">
        <v>1702.24</v>
      </c>
      <c r="O11832">
        <v>158.15</v>
      </c>
      <c r="P11832">
        <v>1499.65</v>
      </c>
      <c r="Q11832">
        <v>94.78</v>
      </c>
      <c r="R11832">
        <v>1.45</v>
      </c>
      <c r="S11832">
        <v>1726413672.75</v>
      </c>
      <c r="T11832">
        <v>5.76</v>
      </c>
      <c r="U11832">
        <f t="shared" si="184"/>
        <v>1965</v>
      </c>
    </row>
    <row r="11833" spans="1:21" x14ac:dyDescent="0.35">
      <c r="A11833" s="1">
        <v>24028</v>
      </c>
      <c r="B11833" t="s">
        <v>23</v>
      </c>
      <c r="C11833">
        <v>1260.21</v>
      </c>
      <c r="D11833">
        <v>1290.8399999999999</v>
      </c>
      <c r="E11833">
        <v>1238.19</v>
      </c>
      <c r="F11833">
        <v>1268.77</v>
      </c>
      <c r="G11833">
        <v>3071860</v>
      </c>
      <c r="H11833">
        <v>1258.98</v>
      </c>
      <c r="I11833">
        <v>0</v>
      </c>
      <c r="J11833">
        <v>1.5</v>
      </c>
      <c r="K11833">
        <v>954.89454545454544</v>
      </c>
      <c r="L11833">
        <v>35.39</v>
      </c>
      <c r="M11833">
        <v>313.88</v>
      </c>
      <c r="N11833">
        <v>1726.94</v>
      </c>
      <c r="O11833">
        <v>182.85</v>
      </c>
      <c r="P11833">
        <v>1499.65</v>
      </c>
      <c r="Q11833">
        <v>94.78</v>
      </c>
      <c r="R11833">
        <v>0.73</v>
      </c>
      <c r="S11833">
        <v>3897483812.1999998</v>
      </c>
      <c r="T11833">
        <v>78.2</v>
      </c>
      <c r="U11833">
        <f t="shared" si="184"/>
        <v>1965</v>
      </c>
    </row>
    <row r="11834" spans="1:21" x14ac:dyDescent="0.35">
      <c r="A11834" s="1">
        <v>24027</v>
      </c>
      <c r="B11834" t="s">
        <v>24</v>
      </c>
      <c r="C11834">
        <v>578.70000000000005</v>
      </c>
      <c r="D11834">
        <v>597.94000000000005</v>
      </c>
      <c r="E11834">
        <v>564.54</v>
      </c>
      <c r="F11834">
        <v>596.34</v>
      </c>
      <c r="G11834">
        <v>4174711</v>
      </c>
      <c r="H11834">
        <v>604.9</v>
      </c>
      <c r="I11834">
        <v>0</v>
      </c>
      <c r="J11834">
        <v>1</v>
      </c>
      <c r="K11834">
        <v>879.90545454545463</v>
      </c>
      <c r="L11834">
        <v>37.03</v>
      </c>
      <c r="M11834">
        <v>-283.57</v>
      </c>
      <c r="N11834">
        <v>1651.95</v>
      </c>
      <c r="O11834">
        <v>107.86</v>
      </c>
      <c r="P11834">
        <v>1499.65</v>
      </c>
      <c r="Q11834">
        <v>94.78</v>
      </c>
      <c r="R11834">
        <v>1.17</v>
      </c>
      <c r="S11834">
        <v>2489547157.7399998</v>
      </c>
      <c r="T11834">
        <v>24.67</v>
      </c>
      <c r="U11834">
        <f t="shared" si="184"/>
        <v>1965</v>
      </c>
    </row>
    <row r="11835" spans="1:21" x14ac:dyDescent="0.35">
      <c r="A11835" s="1">
        <v>24026</v>
      </c>
      <c r="B11835" t="s">
        <v>22</v>
      </c>
      <c r="C11835">
        <v>1194.5999999999999</v>
      </c>
      <c r="D11835">
        <v>1240.19</v>
      </c>
      <c r="E11835">
        <v>1151.7</v>
      </c>
      <c r="F11835">
        <v>1184.8800000000001</v>
      </c>
      <c r="G11835">
        <v>3341243</v>
      </c>
      <c r="H11835">
        <v>1185.4000000000001</v>
      </c>
      <c r="I11835">
        <v>0</v>
      </c>
      <c r="J11835">
        <v>2</v>
      </c>
      <c r="K11835">
        <v>922.83454545454549</v>
      </c>
      <c r="L11835">
        <v>54.9</v>
      </c>
      <c r="M11835">
        <v>262.05</v>
      </c>
      <c r="N11835">
        <v>1694.88</v>
      </c>
      <c r="O11835">
        <v>150.79</v>
      </c>
      <c r="P11835">
        <v>1499.65</v>
      </c>
      <c r="Q11835">
        <v>94.78</v>
      </c>
      <c r="R11835">
        <v>1.27</v>
      </c>
      <c r="S11835">
        <v>3958972005.8400002</v>
      </c>
      <c r="T11835">
        <v>61.66</v>
      </c>
      <c r="U11835">
        <f t="shared" si="184"/>
        <v>1965</v>
      </c>
    </row>
    <row r="11836" spans="1:21" x14ac:dyDescent="0.35">
      <c r="A11836" s="1">
        <v>24025</v>
      </c>
      <c r="B11836" t="s">
        <v>22</v>
      </c>
      <c r="C11836">
        <v>994.52</v>
      </c>
      <c r="D11836">
        <v>1020.79</v>
      </c>
      <c r="E11836">
        <v>951.52</v>
      </c>
      <c r="F11836">
        <v>986.71</v>
      </c>
      <c r="G11836">
        <v>9627498</v>
      </c>
      <c r="H11836">
        <v>982.15</v>
      </c>
      <c r="I11836">
        <v>0</v>
      </c>
      <c r="J11836">
        <v>1</v>
      </c>
      <c r="K11836">
        <v>891.59090909090912</v>
      </c>
      <c r="L11836">
        <v>34.58</v>
      </c>
      <c r="M11836">
        <v>95.12</v>
      </c>
      <c r="N11836">
        <v>1663.64</v>
      </c>
      <c r="O11836">
        <v>119.55</v>
      </c>
      <c r="P11836">
        <v>1499.65</v>
      </c>
      <c r="Q11836">
        <v>94.78</v>
      </c>
      <c r="R11836">
        <v>0.57999999999999996</v>
      </c>
      <c r="S11836">
        <v>9499548551.5799999</v>
      </c>
      <c r="T11836">
        <v>151.63</v>
      </c>
      <c r="U11836">
        <f t="shared" si="184"/>
        <v>1965</v>
      </c>
    </row>
    <row r="11837" spans="1:21" x14ac:dyDescent="0.35">
      <c r="A11837" s="1">
        <v>24024</v>
      </c>
      <c r="B11837" t="s">
        <v>23</v>
      </c>
      <c r="C11837">
        <v>167.21</v>
      </c>
      <c r="D11837">
        <v>196.19</v>
      </c>
      <c r="E11837">
        <v>138.72</v>
      </c>
      <c r="F11837">
        <v>155.91</v>
      </c>
      <c r="G11837">
        <v>4907936</v>
      </c>
      <c r="H11837">
        <v>157.19</v>
      </c>
      <c r="I11837">
        <v>0</v>
      </c>
      <c r="J11837">
        <v>1.5</v>
      </c>
      <c r="K11837">
        <v>777.54181818181814</v>
      </c>
      <c r="L11837">
        <v>66.98</v>
      </c>
      <c r="M11837">
        <v>-621.63</v>
      </c>
      <c r="N11837">
        <v>1549.59</v>
      </c>
      <c r="O11837">
        <v>5.5</v>
      </c>
      <c r="P11837">
        <v>1499.65</v>
      </c>
      <c r="Q11837">
        <v>94.78</v>
      </c>
      <c r="R11837">
        <v>1.35</v>
      </c>
      <c r="S11837">
        <v>765196301.75999999</v>
      </c>
      <c r="T11837">
        <v>6.18</v>
      </c>
      <c r="U11837">
        <f t="shared" si="184"/>
        <v>1965</v>
      </c>
    </row>
    <row r="11838" spans="1:21" x14ac:dyDescent="0.35">
      <c r="A11838" s="1">
        <v>24023</v>
      </c>
      <c r="B11838" t="s">
        <v>23</v>
      </c>
      <c r="C11838">
        <v>1193.94</v>
      </c>
      <c r="D11838">
        <v>1214.9100000000001</v>
      </c>
      <c r="E11838">
        <v>1154.02</v>
      </c>
      <c r="F11838">
        <v>1212.8399999999999</v>
      </c>
      <c r="G11838">
        <v>3485981</v>
      </c>
      <c r="H11838">
        <v>1211.5999999999999</v>
      </c>
      <c r="I11838">
        <v>0</v>
      </c>
      <c r="J11838">
        <v>1</v>
      </c>
      <c r="K11838">
        <v>851.02181818181816</v>
      </c>
      <c r="L11838">
        <v>67.430000000000007</v>
      </c>
      <c r="M11838">
        <v>361.82</v>
      </c>
      <c r="N11838">
        <v>1623.07</v>
      </c>
      <c r="O11838">
        <v>78.98</v>
      </c>
      <c r="P11838">
        <v>1499.65</v>
      </c>
      <c r="Q11838">
        <v>94.78</v>
      </c>
      <c r="R11838">
        <v>0.81</v>
      </c>
      <c r="S11838">
        <v>4227937196.04</v>
      </c>
      <c r="T11838">
        <v>37.840000000000003</v>
      </c>
      <c r="U11838">
        <f t="shared" si="184"/>
        <v>1965</v>
      </c>
    </row>
    <row r="11839" spans="1:21" x14ac:dyDescent="0.35">
      <c r="A11839" s="1">
        <v>24022</v>
      </c>
      <c r="B11839" t="s">
        <v>21</v>
      </c>
      <c r="C11839">
        <v>1123.2</v>
      </c>
      <c r="D11839">
        <v>1128.3499999999999</v>
      </c>
      <c r="E11839">
        <v>1077.71</v>
      </c>
      <c r="F11839">
        <v>1114.94</v>
      </c>
      <c r="G11839">
        <v>2990478</v>
      </c>
      <c r="H11839">
        <v>1107.95</v>
      </c>
      <c r="I11839">
        <v>1</v>
      </c>
      <c r="J11839">
        <v>1</v>
      </c>
      <c r="K11839">
        <v>876.57545454545459</v>
      </c>
      <c r="L11839">
        <v>46.92</v>
      </c>
      <c r="M11839">
        <v>238.36</v>
      </c>
      <c r="N11839">
        <v>1648.62</v>
      </c>
      <c r="O11839">
        <v>104.53</v>
      </c>
      <c r="P11839">
        <v>1499.65</v>
      </c>
      <c r="Q11839">
        <v>94.78</v>
      </c>
      <c r="R11839">
        <v>0.8</v>
      </c>
      <c r="S11839">
        <v>3334203541.3200002</v>
      </c>
      <c r="T11839">
        <v>62.85</v>
      </c>
      <c r="U11839">
        <f t="shared" si="184"/>
        <v>1965</v>
      </c>
    </row>
    <row r="11840" spans="1:21" x14ac:dyDescent="0.35">
      <c r="A11840" s="1">
        <v>24021</v>
      </c>
      <c r="B11840" t="s">
        <v>23</v>
      </c>
      <c r="C11840">
        <v>1223.0999999999999</v>
      </c>
      <c r="D11840">
        <v>1224.03</v>
      </c>
      <c r="E11840">
        <v>1179.01</v>
      </c>
      <c r="F11840">
        <v>1185.18</v>
      </c>
      <c r="G11840">
        <v>4365944</v>
      </c>
      <c r="H11840">
        <v>1184.27</v>
      </c>
      <c r="I11840">
        <v>0.5</v>
      </c>
      <c r="J11840">
        <v>1</v>
      </c>
      <c r="K11840">
        <v>934.30909090909086</v>
      </c>
      <c r="L11840">
        <v>39.79</v>
      </c>
      <c r="M11840">
        <v>250.87</v>
      </c>
      <c r="N11840">
        <v>1706.35</v>
      </c>
      <c r="O11840">
        <v>162.26</v>
      </c>
      <c r="P11840">
        <v>1499.65</v>
      </c>
      <c r="Q11840">
        <v>94.78</v>
      </c>
      <c r="R11840">
        <v>0.76</v>
      </c>
      <c r="S11840">
        <v>5174429509.9200001</v>
      </c>
      <c r="T11840">
        <v>59.77</v>
      </c>
      <c r="U11840">
        <f t="shared" si="184"/>
        <v>1965</v>
      </c>
    </row>
    <row r="11841" spans="1:21" x14ac:dyDescent="0.35">
      <c r="A11841" s="1">
        <v>24020</v>
      </c>
      <c r="B11841" t="s">
        <v>22</v>
      </c>
      <c r="C11841">
        <v>464.97</v>
      </c>
      <c r="D11841">
        <v>471.76</v>
      </c>
      <c r="E11841">
        <v>462.06</v>
      </c>
      <c r="F11841">
        <v>464.24</v>
      </c>
      <c r="G11841">
        <v>1918039</v>
      </c>
      <c r="H11841">
        <v>458.26</v>
      </c>
      <c r="I11841">
        <v>0</v>
      </c>
      <c r="J11841">
        <v>1</v>
      </c>
      <c r="K11841">
        <v>888.69363636363641</v>
      </c>
      <c r="L11841">
        <v>57.94</v>
      </c>
      <c r="M11841">
        <v>-424.45</v>
      </c>
      <c r="N11841">
        <v>1660.74</v>
      </c>
      <c r="O11841">
        <v>116.65</v>
      </c>
      <c r="P11841">
        <v>1499.65</v>
      </c>
      <c r="Q11841">
        <v>94.78</v>
      </c>
      <c r="R11841">
        <v>1.2</v>
      </c>
      <c r="S11841">
        <v>890430425.36000001</v>
      </c>
      <c r="T11841">
        <v>13.92</v>
      </c>
      <c r="U11841">
        <f t="shared" si="184"/>
        <v>1965</v>
      </c>
    </row>
    <row r="11842" spans="1:21" x14ac:dyDescent="0.35">
      <c r="A11842" s="1">
        <v>24019</v>
      </c>
      <c r="B11842" t="s">
        <v>20</v>
      </c>
      <c r="C11842">
        <v>267.26</v>
      </c>
      <c r="D11842">
        <v>292.61</v>
      </c>
      <c r="E11842">
        <v>230.92</v>
      </c>
      <c r="F11842">
        <v>249.74</v>
      </c>
      <c r="G11842">
        <v>4530727</v>
      </c>
      <c r="H11842">
        <v>243.14</v>
      </c>
      <c r="I11842">
        <v>0</v>
      </c>
      <c r="J11842">
        <v>1</v>
      </c>
      <c r="K11842">
        <v>790.05454545454552</v>
      </c>
      <c r="L11842">
        <v>32.53</v>
      </c>
      <c r="M11842">
        <v>-540.30999999999995</v>
      </c>
      <c r="N11842">
        <v>1562.1</v>
      </c>
      <c r="O11842">
        <v>18.010000000000002</v>
      </c>
      <c r="P11842">
        <v>1499.65</v>
      </c>
      <c r="Q11842">
        <v>94.78</v>
      </c>
      <c r="R11842">
        <v>0.65</v>
      </c>
      <c r="S11842">
        <v>1131503760.98</v>
      </c>
      <c r="T11842">
        <v>73.09</v>
      </c>
      <c r="U11842">
        <f t="shared" ref="U11842:U11905" si="185">YEAR(A11842)</f>
        <v>1965</v>
      </c>
    </row>
    <row r="11843" spans="1:21" x14ac:dyDescent="0.35">
      <c r="A11843" s="1">
        <v>24018</v>
      </c>
      <c r="B11843" t="s">
        <v>20</v>
      </c>
      <c r="C11843">
        <v>241.72</v>
      </c>
      <c r="D11843">
        <v>263.75</v>
      </c>
      <c r="E11843">
        <v>220.77</v>
      </c>
      <c r="F11843">
        <v>238</v>
      </c>
      <c r="G11843">
        <v>9349620</v>
      </c>
      <c r="H11843">
        <v>246.05</v>
      </c>
      <c r="I11843">
        <v>0.5</v>
      </c>
      <c r="J11843">
        <v>1</v>
      </c>
      <c r="K11843">
        <v>787.05</v>
      </c>
      <c r="L11843">
        <v>31.93</v>
      </c>
      <c r="M11843">
        <v>-549.04999999999995</v>
      </c>
      <c r="N11843">
        <v>1559.1</v>
      </c>
      <c r="O11843">
        <v>15</v>
      </c>
      <c r="P11843">
        <v>1499.65</v>
      </c>
      <c r="Q11843">
        <v>94.78</v>
      </c>
      <c r="R11843">
        <v>0.79</v>
      </c>
      <c r="S11843">
        <v>2225209560</v>
      </c>
      <c r="T11843">
        <v>4.88</v>
      </c>
      <c r="U11843">
        <f t="shared" si="185"/>
        <v>1965</v>
      </c>
    </row>
    <row r="11844" spans="1:21" x14ac:dyDescent="0.35">
      <c r="A11844" s="1">
        <v>24017</v>
      </c>
      <c r="B11844" t="s">
        <v>22</v>
      </c>
      <c r="C11844">
        <v>740.31</v>
      </c>
      <c r="D11844">
        <v>778.76</v>
      </c>
      <c r="E11844">
        <v>704.52</v>
      </c>
      <c r="F11844">
        <v>710.35</v>
      </c>
      <c r="G11844">
        <v>6193755</v>
      </c>
      <c r="H11844">
        <v>718.11</v>
      </c>
      <c r="I11844">
        <v>0</v>
      </c>
      <c r="J11844">
        <v>1</v>
      </c>
      <c r="K11844">
        <v>736.28454545454542</v>
      </c>
      <c r="L11844">
        <v>68.19</v>
      </c>
      <c r="M11844">
        <v>-25.93</v>
      </c>
      <c r="N11844">
        <v>1508.33</v>
      </c>
      <c r="O11844">
        <v>-35.76</v>
      </c>
      <c r="P11844">
        <v>1499.65</v>
      </c>
      <c r="Q11844">
        <v>94.78</v>
      </c>
      <c r="R11844">
        <v>0.64</v>
      </c>
      <c r="S11844">
        <v>4399733864.25</v>
      </c>
      <c r="T11844">
        <v>17.27</v>
      </c>
      <c r="U11844">
        <f t="shared" si="185"/>
        <v>1965</v>
      </c>
    </row>
    <row r="11845" spans="1:21" x14ac:dyDescent="0.35">
      <c r="A11845" s="1">
        <v>24016</v>
      </c>
      <c r="B11845" t="s">
        <v>20</v>
      </c>
      <c r="C11845">
        <v>811.76</v>
      </c>
      <c r="D11845">
        <v>821</v>
      </c>
      <c r="E11845">
        <v>779.79</v>
      </c>
      <c r="F11845">
        <v>804.65</v>
      </c>
      <c r="G11845">
        <v>4398254</v>
      </c>
      <c r="H11845">
        <v>798.78</v>
      </c>
      <c r="I11845">
        <v>1</v>
      </c>
      <c r="J11845">
        <v>1</v>
      </c>
      <c r="K11845">
        <v>755.22181818181821</v>
      </c>
      <c r="L11845">
        <v>67.86</v>
      </c>
      <c r="M11845">
        <v>49.43</v>
      </c>
      <c r="N11845">
        <v>1527.27</v>
      </c>
      <c r="O11845">
        <v>-16.82</v>
      </c>
      <c r="P11845">
        <v>1499.65</v>
      </c>
      <c r="Q11845">
        <v>94.78</v>
      </c>
      <c r="R11845">
        <v>0.75</v>
      </c>
      <c r="S11845">
        <v>3539055081.0999999</v>
      </c>
      <c r="T11845">
        <v>62.2</v>
      </c>
      <c r="U11845">
        <f t="shared" si="185"/>
        <v>1965</v>
      </c>
    </row>
    <row r="11846" spans="1:21" x14ac:dyDescent="0.35">
      <c r="A11846" s="1">
        <v>24015</v>
      </c>
      <c r="B11846" t="s">
        <v>22</v>
      </c>
      <c r="C11846">
        <v>392.61</v>
      </c>
      <c r="D11846">
        <v>426.33</v>
      </c>
      <c r="E11846">
        <v>348.1</v>
      </c>
      <c r="F11846">
        <v>352.83</v>
      </c>
      <c r="G11846">
        <v>9961916</v>
      </c>
      <c r="H11846">
        <v>351.23</v>
      </c>
      <c r="I11846">
        <v>0</v>
      </c>
      <c r="J11846">
        <v>1.5</v>
      </c>
      <c r="K11846">
        <v>679.58090909090902</v>
      </c>
      <c r="L11846">
        <v>33.659999999999997</v>
      </c>
      <c r="M11846">
        <v>-326.75</v>
      </c>
      <c r="N11846">
        <v>1451.63</v>
      </c>
      <c r="O11846">
        <v>-92.46</v>
      </c>
      <c r="P11846">
        <v>1499.65</v>
      </c>
      <c r="Q11846">
        <v>94.78</v>
      </c>
      <c r="R11846">
        <v>0.7</v>
      </c>
      <c r="S11846">
        <v>3514862822.2800002</v>
      </c>
      <c r="T11846">
        <v>10.6</v>
      </c>
      <c r="U11846">
        <f t="shared" si="185"/>
        <v>1965</v>
      </c>
    </row>
    <row r="11847" spans="1:21" x14ac:dyDescent="0.35">
      <c r="A11847" s="1">
        <v>24014</v>
      </c>
      <c r="B11847" t="s">
        <v>20</v>
      </c>
      <c r="C11847">
        <v>1232.08</v>
      </c>
      <c r="D11847">
        <v>1246.51</v>
      </c>
      <c r="E11847">
        <v>1221.05</v>
      </c>
      <c r="F11847">
        <v>1225.3900000000001</v>
      </c>
      <c r="G11847">
        <v>8607253</v>
      </c>
      <c r="H11847">
        <v>1231.22</v>
      </c>
      <c r="I11847">
        <v>0</v>
      </c>
      <c r="J11847">
        <v>1</v>
      </c>
      <c r="K11847">
        <v>701.27909090909088</v>
      </c>
      <c r="L11847">
        <v>40.81</v>
      </c>
      <c r="M11847">
        <v>524.11</v>
      </c>
      <c r="N11847">
        <v>1473.32</v>
      </c>
      <c r="O11847">
        <v>-70.77</v>
      </c>
      <c r="P11847">
        <v>1499.65</v>
      </c>
      <c r="Q11847">
        <v>94.78</v>
      </c>
      <c r="R11847">
        <v>1.33</v>
      </c>
      <c r="S11847">
        <v>10547241753.67</v>
      </c>
      <c r="T11847">
        <v>34.26</v>
      </c>
      <c r="U11847">
        <f t="shared" si="185"/>
        <v>1965</v>
      </c>
    </row>
    <row r="11848" spans="1:21" x14ac:dyDescent="0.35">
      <c r="A11848" s="1">
        <v>24013</v>
      </c>
      <c r="B11848" t="s">
        <v>20</v>
      </c>
      <c r="C11848">
        <v>1094.95</v>
      </c>
      <c r="D11848">
        <v>1106.32</v>
      </c>
      <c r="E11848">
        <v>1067.3399999999999</v>
      </c>
      <c r="F11848">
        <v>1092.74</v>
      </c>
      <c r="G11848">
        <v>5696925</v>
      </c>
      <c r="H11848">
        <v>1090.9100000000001</v>
      </c>
      <c r="I11848">
        <v>0</v>
      </c>
      <c r="J11848">
        <v>1.5</v>
      </c>
      <c r="K11848">
        <v>786.44545454545448</v>
      </c>
      <c r="L11848">
        <v>35.85</v>
      </c>
      <c r="M11848">
        <v>306.29000000000002</v>
      </c>
      <c r="N11848">
        <v>1558.49</v>
      </c>
      <c r="O11848">
        <v>14.4</v>
      </c>
      <c r="P11848">
        <v>1499.65</v>
      </c>
      <c r="Q11848">
        <v>94.78</v>
      </c>
      <c r="R11848">
        <v>0.94</v>
      </c>
      <c r="S11848">
        <v>6225257824.5</v>
      </c>
      <c r="T11848">
        <v>25.38</v>
      </c>
      <c r="U11848">
        <f t="shared" si="185"/>
        <v>1965</v>
      </c>
    </row>
    <row r="11849" spans="1:21" x14ac:dyDescent="0.35">
      <c r="A11849" s="1">
        <v>24012</v>
      </c>
      <c r="B11849" t="s">
        <v>24</v>
      </c>
      <c r="C11849">
        <v>169.34</v>
      </c>
      <c r="D11849">
        <v>183.58</v>
      </c>
      <c r="E11849">
        <v>131.16</v>
      </c>
      <c r="F11849">
        <v>181.34</v>
      </c>
      <c r="G11849">
        <v>7715655</v>
      </c>
      <c r="H11849">
        <v>182.07</v>
      </c>
      <c r="I11849">
        <v>0</v>
      </c>
      <c r="J11849">
        <v>1.5</v>
      </c>
      <c r="K11849">
        <v>692.67272727272734</v>
      </c>
      <c r="L11849">
        <v>49.84</v>
      </c>
      <c r="M11849">
        <v>-511.33</v>
      </c>
      <c r="N11849">
        <v>1464.72</v>
      </c>
      <c r="O11849">
        <v>-79.37</v>
      </c>
      <c r="P11849">
        <v>1499.65</v>
      </c>
      <c r="Q11849">
        <v>94.78</v>
      </c>
      <c r="R11849">
        <v>0.64</v>
      </c>
      <c r="S11849">
        <v>1399156877.7</v>
      </c>
      <c r="T11849">
        <v>5.09</v>
      </c>
      <c r="U11849">
        <f t="shared" si="185"/>
        <v>1965</v>
      </c>
    </row>
    <row r="11850" spans="1:21" x14ac:dyDescent="0.35">
      <c r="A11850" s="1">
        <v>24011</v>
      </c>
      <c r="B11850" t="s">
        <v>21</v>
      </c>
      <c r="C11850">
        <v>549.11</v>
      </c>
      <c r="D11850">
        <v>588.26</v>
      </c>
      <c r="E11850">
        <v>539.16</v>
      </c>
      <c r="F11850">
        <v>582.09</v>
      </c>
      <c r="G11850">
        <v>1116487</v>
      </c>
      <c r="H11850">
        <v>573.78</v>
      </c>
      <c r="I11850">
        <v>0</v>
      </c>
      <c r="J11850">
        <v>1</v>
      </c>
      <c r="K11850">
        <v>644.2318181818182</v>
      </c>
      <c r="L11850">
        <v>47.71</v>
      </c>
      <c r="M11850">
        <v>-62.14</v>
      </c>
      <c r="N11850">
        <v>1416.28</v>
      </c>
      <c r="O11850">
        <v>-127.81</v>
      </c>
      <c r="P11850">
        <v>1499.65</v>
      </c>
      <c r="Q11850">
        <v>94.78</v>
      </c>
      <c r="R11850">
        <v>0.9</v>
      </c>
      <c r="S11850">
        <v>649895917.83000004</v>
      </c>
      <c r="T11850">
        <v>23.99</v>
      </c>
      <c r="U11850">
        <f t="shared" si="185"/>
        <v>1965</v>
      </c>
    </row>
    <row r="11851" spans="1:21" x14ac:dyDescent="0.35">
      <c r="A11851" s="1">
        <v>24010</v>
      </c>
      <c r="B11851" t="s">
        <v>22</v>
      </c>
      <c r="C11851">
        <v>801.34</v>
      </c>
      <c r="D11851">
        <v>835.31</v>
      </c>
      <c r="E11851">
        <v>753.88</v>
      </c>
      <c r="F11851">
        <v>835.15</v>
      </c>
      <c r="G11851">
        <v>3993861</v>
      </c>
      <c r="H11851">
        <v>844.47</v>
      </c>
      <c r="I11851">
        <v>0</v>
      </c>
      <c r="J11851">
        <v>2</v>
      </c>
      <c r="K11851">
        <v>612.41090909090917</v>
      </c>
      <c r="L11851">
        <v>59.95</v>
      </c>
      <c r="M11851">
        <v>222.74</v>
      </c>
      <c r="N11851">
        <v>1384.46</v>
      </c>
      <c r="O11851">
        <v>-159.63</v>
      </c>
      <c r="P11851">
        <v>1499.65</v>
      </c>
      <c r="Q11851">
        <v>94.78</v>
      </c>
      <c r="R11851">
        <v>1.49</v>
      </c>
      <c r="S11851">
        <v>3335473014.1500001</v>
      </c>
      <c r="T11851">
        <v>73.38</v>
      </c>
      <c r="U11851">
        <f t="shared" si="185"/>
        <v>1965</v>
      </c>
    </row>
    <row r="11852" spans="1:21" x14ac:dyDescent="0.35">
      <c r="A11852" s="1">
        <v>24009</v>
      </c>
      <c r="B11852" t="s">
        <v>21</v>
      </c>
      <c r="C11852">
        <v>625.37</v>
      </c>
      <c r="D11852">
        <v>652.49</v>
      </c>
      <c r="E11852">
        <v>593.49</v>
      </c>
      <c r="F11852">
        <v>651.41999999999996</v>
      </c>
      <c r="G11852">
        <v>5249076</v>
      </c>
      <c r="H11852">
        <v>659.63</v>
      </c>
      <c r="I11852">
        <v>0</v>
      </c>
      <c r="J11852">
        <v>1</v>
      </c>
      <c r="K11852">
        <v>629.42727272727268</v>
      </c>
      <c r="L11852">
        <v>39.71</v>
      </c>
      <c r="M11852">
        <v>21.99</v>
      </c>
      <c r="N11852">
        <v>1401.47</v>
      </c>
      <c r="O11852">
        <v>-142.62</v>
      </c>
      <c r="P11852">
        <v>1499.65</v>
      </c>
      <c r="Q11852">
        <v>94.78</v>
      </c>
      <c r="R11852">
        <v>1.0900000000000001</v>
      </c>
      <c r="S11852">
        <v>3419353087.9200001</v>
      </c>
      <c r="T11852">
        <v>20.53</v>
      </c>
      <c r="U11852">
        <f t="shared" si="185"/>
        <v>1965</v>
      </c>
    </row>
    <row r="11853" spans="1:21" x14ac:dyDescent="0.35">
      <c r="A11853" s="1">
        <v>24008</v>
      </c>
      <c r="B11853" t="s">
        <v>22</v>
      </c>
      <c r="C11853">
        <v>922.26</v>
      </c>
      <c r="D11853">
        <v>940.31</v>
      </c>
      <c r="E11853">
        <v>874.26</v>
      </c>
      <c r="F11853">
        <v>906.25</v>
      </c>
      <c r="G11853">
        <v>2106786</v>
      </c>
      <c r="H11853">
        <v>910.41</v>
      </c>
      <c r="I11853">
        <v>0</v>
      </c>
      <c r="J11853">
        <v>2</v>
      </c>
      <c r="K11853">
        <v>689.11</v>
      </c>
      <c r="L11853">
        <v>68.239999999999995</v>
      </c>
      <c r="M11853">
        <v>217.14</v>
      </c>
      <c r="N11853">
        <v>1461.16</v>
      </c>
      <c r="O11853">
        <v>-82.94</v>
      </c>
      <c r="P11853">
        <v>1499.65</v>
      </c>
      <c r="Q11853">
        <v>94.78</v>
      </c>
      <c r="R11853">
        <v>0.84</v>
      </c>
      <c r="S11853">
        <v>1909274812.5</v>
      </c>
      <c r="T11853">
        <v>72.75</v>
      </c>
      <c r="U11853">
        <f t="shared" si="185"/>
        <v>1965</v>
      </c>
    </row>
    <row r="11854" spans="1:21" x14ac:dyDescent="0.35">
      <c r="A11854" s="1">
        <v>24007</v>
      </c>
      <c r="B11854" t="s">
        <v>21</v>
      </c>
      <c r="C11854">
        <v>351.3</v>
      </c>
      <c r="D11854">
        <v>378.91</v>
      </c>
      <c r="E11854">
        <v>308.45999999999998</v>
      </c>
      <c r="F11854">
        <v>344.31</v>
      </c>
      <c r="G11854">
        <v>6176130</v>
      </c>
      <c r="H11854">
        <v>350.3</v>
      </c>
      <c r="I11854">
        <v>0</v>
      </c>
      <c r="J11854">
        <v>1</v>
      </c>
      <c r="K11854">
        <v>698.77454545454555</v>
      </c>
      <c r="L11854">
        <v>57.85</v>
      </c>
      <c r="M11854">
        <v>-354.46</v>
      </c>
      <c r="N11854">
        <v>1470.82</v>
      </c>
      <c r="O11854">
        <v>-73.27</v>
      </c>
      <c r="P11854">
        <v>1499.65</v>
      </c>
      <c r="Q11854">
        <v>94.78</v>
      </c>
      <c r="R11854">
        <v>1.0900000000000001</v>
      </c>
      <c r="S11854">
        <v>2126503320.3</v>
      </c>
      <c r="T11854">
        <v>7.83</v>
      </c>
      <c r="U11854">
        <f t="shared" si="185"/>
        <v>1965</v>
      </c>
    </row>
    <row r="11855" spans="1:21" x14ac:dyDescent="0.35">
      <c r="A11855" s="1">
        <v>24006</v>
      </c>
      <c r="B11855" t="s">
        <v>20</v>
      </c>
      <c r="C11855">
        <v>884.66</v>
      </c>
      <c r="D11855">
        <v>919.79</v>
      </c>
      <c r="E11855">
        <v>859.04</v>
      </c>
      <c r="F11855">
        <v>877.38</v>
      </c>
      <c r="G11855">
        <v>1743508</v>
      </c>
      <c r="H11855">
        <v>881.86</v>
      </c>
      <c r="I11855">
        <v>0</v>
      </c>
      <c r="J11855">
        <v>1.5</v>
      </c>
      <c r="K11855">
        <v>713.95909090909106</v>
      </c>
      <c r="L11855">
        <v>30.87</v>
      </c>
      <c r="M11855">
        <v>163.41999999999999</v>
      </c>
      <c r="N11855">
        <v>1486</v>
      </c>
      <c r="O11855">
        <v>-58.09</v>
      </c>
      <c r="P11855">
        <v>1499.65</v>
      </c>
      <c r="Q11855">
        <v>94.78</v>
      </c>
      <c r="R11855">
        <v>1.4</v>
      </c>
      <c r="S11855">
        <v>1529719049.04</v>
      </c>
      <c r="T11855">
        <v>20.21</v>
      </c>
      <c r="U11855">
        <f t="shared" si="185"/>
        <v>1965</v>
      </c>
    </row>
    <row r="11856" spans="1:21" x14ac:dyDescent="0.35">
      <c r="A11856" s="1">
        <v>24005</v>
      </c>
      <c r="B11856" t="s">
        <v>23</v>
      </c>
      <c r="C11856">
        <v>401.21</v>
      </c>
      <c r="D11856">
        <v>433.57</v>
      </c>
      <c r="E11856">
        <v>390.15</v>
      </c>
      <c r="F11856">
        <v>425.2</v>
      </c>
      <c r="G11856">
        <v>2481338</v>
      </c>
      <c r="H11856">
        <v>430.05</v>
      </c>
      <c r="I11856">
        <v>0</v>
      </c>
      <c r="J11856">
        <v>1</v>
      </c>
      <c r="K11856">
        <v>679.4636363636364</v>
      </c>
      <c r="L11856">
        <v>36.81</v>
      </c>
      <c r="M11856">
        <v>-254.26</v>
      </c>
      <c r="N11856">
        <v>1451.51</v>
      </c>
      <c r="O11856">
        <v>-92.58</v>
      </c>
      <c r="P11856">
        <v>1499.65</v>
      </c>
      <c r="Q11856">
        <v>94.78</v>
      </c>
      <c r="R11856">
        <v>1.05</v>
      </c>
      <c r="S11856">
        <v>1055064917.6</v>
      </c>
      <c r="T11856">
        <v>56.09</v>
      </c>
      <c r="U11856">
        <f t="shared" si="185"/>
        <v>1965</v>
      </c>
    </row>
    <row r="11857" spans="1:21" x14ac:dyDescent="0.35">
      <c r="A11857" s="1">
        <v>24004</v>
      </c>
      <c r="B11857" t="s">
        <v>20</v>
      </c>
      <c r="C11857">
        <v>1357.55</v>
      </c>
      <c r="D11857">
        <v>1368.4</v>
      </c>
      <c r="E11857">
        <v>1311.46</v>
      </c>
      <c r="F11857">
        <v>1318.1</v>
      </c>
      <c r="G11857">
        <v>7760135</v>
      </c>
      <c r="H11857">
        <v>1310.99</v>
      </c>
      <c r="I11857">
        <v>1</v>
      </c>
      <c r="J11857">
        <v>1</v>
      </c>
      <c r="K11857">
        <v>767.21545454545458</v>
      </c>
      <c r="L11857">
        <v>43.82</v>
      </c>
      <c r="M11857">
        <v>550.88</v>
      </c>
      <c r="N11857">
        <v>1539.26</v>
      </c>
      <c r="O11857">
        <v>-4.83</v>
      </c>
      <c r="P11857">
        <v>1499.65</v>
      </c>
      <c r="Q11857">
        <v>94.78</v>
      </c>
      <c r="R11857">
        <v>0.8</v>
      </c>
      <c r="S11857">
        <v>10228633943.5</v>
      </c>
      <c r="T11857">
        <v>54.92</v>
      </c>
      <c r="U11857">
        <f t="shared" si="185"/>
        <v>1965</v>
      </c>
    </row>
    <row r="11858" spans="1:21" x14ac:dyDescent="0.35">
      <c r="A11858" s="1">
        <v>24003</v>
      </c>
      <c r="B11858" t="s">
        <v>22</v>
      </c>
      <c r="C11858">
        <v>488.19</v>
      </c>
      <c r="D11858">
        <v>522.73</v>
      </c>
      <c r="E11858">
        <v>450.13</v>
      </c>
      <c r="F11858">
        <v>493.56</v>
      </c>
      <c r="G11858">
        <v>7653149</v>
      </c>
      <c r="H11858">
        <v>483.91</v>
      </c>
      <c r="I11858">
        <v>1</v>
      </c>
      <c r="J11858">
        <v>1</v>
      </c>
      <c r="K11858">
        <v>700.68545454545449</v>
      </c>
      <c r="L11858">
        <v>58.58</v>
      </c>
      <c r="M11858">
        <v>-207.13</v>
      </c>
      <c r="N11858">
        <v>1472.73</v>
      </c>
      <c r="O11858">
        <v>-71.36</v>
      </c>
      <c r="P11858">
        <v>1499.65</v>
      </c>
      <c r="Q11858">
        <v>101.32</v>
      </c>
      <c r="R11858">
        <v>0.51</v>
      </c>
      <c r="S11858">
        <v>3777288220.4400001</v>
      </c>
      <c r="T11858">
        <v>15.63</v>
      </c>
      <c r="U11858">
        <f t="shared" si="185"/>
        <v>1965</v>
      </c>
    </row>
    <row r="11859" spans="1:21" x14ac:dyDescent="0.35">
      <c r="A11859" s="1">
        <v>24002</v>
      </c>
      <c r="B11859" t="s">
        <v>21</v>
      </c>
      <c r="C11859">
        <v>887.25</v>
      </c>
      <c r="D11859">
        <v>914.59</v>
      </c>
      <c r="E11859">
        <v>866.04</v>
      </c>
      <c r="F11859">
        <v>896.66</v>
      </c>
      <c r="G11859">
        <v>4286824</v>
      </c>
      <c r="H11859">
        <v>904.63</v>
      </c>
      <c r="I11859">
        <v>0.5</v>
      </c>
      <c r="J11859">
        <v>1.5</v>
      </c>
      <c r="K11859">
        <v>682.86</v>
      </c>
      <c r="L11859">
        <v>61.46</v>
      </c>
      <c r="M11859">
        <v>213.8</v>
      </c>
      <c r="N11859">
        <v>1454.91</v>
      </c>
      <c r="O11859">
        <v>-89.19</v>
      </c>
      <c r="P11859">
        <v>1499.65</v>
      </c>
      <c r="Q11859">
        <v>101.32</v>
      </c>
      <c r="R11859">
        <v>0.9</v>
      </c>
      <c r="S11859">
        <v>3843823607.8400002</v>
      </c>
      <c r="T11859">
        <v>28.75</v>
      </c>
      <c r="U11859">
        <f t="shared" si="185"/>
        <v>1965</v>
      </c>
    </row>
    <row r="11860" spans="1:21" x14ac:dyDescent="0.35">
      <c r="A11860" s="1">
        <v>24001</v>
      </c>
      <c r="B11860" t="s">
        <v>20</v>
      </c>
      <c r="C11860">
        <v>143.54</v>
      </c>
      <c r="D11860">
        <v>149.44999999999999</v>
      </c>
      <c r="E11860">
        <v>109.26</v>
      </c>
      <c r="F11860">
        <v>115.25</v>
      </c>
      <c r="G11860">
        <v>3800095</v>
      </c>
      <c r="H11860">
        <v>110.43</v>
      </c>
      <c r="I11860">
        <v>0</v>
      </c>
      <c r="J11860">
        <v>2</v>
      </c>
      <c r="K11860">
        <v>676.8518181818182</v>
      </c>
      <c r="L11860">
        <v>32.130000000000003</v>
      </c>
      <c r="M11860">
        <v>-561.6</v>
      </c>
      <c r="N11860">
        <v>1448.9</v>
      </c>
      <c r="O11860">
        <v>-95.19</v>
      </c>
      <c r="P11860">
        <v>1499.65</v>
      </c>
      <c r="Q11860">
        <v>101.32</v>
      </c>
      <c r="R11860">
        <v>1.0900000000000001</v>
      </c>
      <c r="S11860">
        <v>437960948.75</v>
      </c>
      <c r="T11860">
        <v>2.82</v>
      </c>
      <c r="U11860">
        <f t="shared" si="185"/>
        <v>1965</v>
      </c>
    </row>
    <row r="11861" spans="1:21" x14ac:dyDescent="0.35">
      <c r="A11861" s="1">
        <v>24000</v>
      </c>
      <c r="B11861" t="s">
        <v>22</v>
      </c>
      <c r="C11861">
        <v>245.27</v>
      </c>
      <c r="D11861">
        <v>252.34</v>
      </c>
      <c r="E11861">
        <v>239.82</v>
      </c>
      <c r="F11861">
        <v>243.14</v>
      </c>
      <c r="G11861">
        <v>8357562</v>
      </c>
      <c r="H11861">
        <v>242.34</v>
      </c>
      <c r="I11861">
        <v>0</v>
      </c>
      <c r="J11861">
        <v>1</v>
      </c>
      <c r="K11861">
        <v>646.03818181818178</v>
      </c>
      <c r="L11861">
        <v>54.68</v>
      </c>
      <c r="M11861">
        <v>-402.9</v>
      </c>
      <c r="N11861">
        <v>1418.08</v>
      </c>
      <c r="O11861">
        <v>-126.01</v>
      </c>
      <c r="P11861">
        <v>1499.65</v>
      </c>
      <c r="Q11861">
        <v>101.32</v>
      </c>
      <c r="R11861">
        <v>0.97</v>
      </c>
      <c r="S11861">
        <v>2032057624.6800001</v>
      </c>
      <c r="T11861">
        <v>6.62</v>
      </c>
      <c r="U11861">
        <f t="shared" si="185"/>
        <v>1965</v>
      </c>
    </row>
    <row r="11862" spans="1:21" x14ac:dyDescent="0.35">
      <c r="A11862" s="1">
        <v>23999</v>
      </c>
      <c r="B11862" t="s">
        <v>22</v>
      </c>
      <c r="C11862">
        <v>1196.1199999999999</v>
      </c>
      <c r="D11862">
        <v>1242.29</v>
      </c>
      <c r="E11862">
        <v>1184.46</v>
      </c>
      <c r="F11862">
        <v>1218.31</v>
      </c>
      <c r="G11862">
        <v>7245655</v>
      </c>
      <c r="H11862">
        <v>1211.74</v>
      </c>
      <c r="I11862">
        <v>0</v>
      </c>
      <c r="J11862">
        <v>1</v>
      </c>
      <c r="K11862">
        <v>680.87090909090909</v>
      </c>
      <c r="L11862">
        <v>33.39</v>
      </c>
      <c r="M11862">
        <v>537.44000000000005</v>
      </c>
      <c r="N11862">
        <v>1452.92</v>
      </c>
      <c r="O11862">
        <v>-91.17</v>
      </c>
      <c r="P11862">
        <v>1499.65</v>
      </c>
      <c r="Q11862">
        <v>101.32</v>
      </c>
      <c r="R11862">
        <v>0.64</v>
      </c>
      <c r="S11862">
        <v>8827453943.0499992</v>
      </c>
      <c r="T11862">
        <v>157.18</v>
      </c>
      <c r="U11862">
        <f t="shared" si="185"/>
        <v>1965</v>
      </c>
    </row>
    <row r="11863" spans="1:21" x14ac:dyDescent="0.35">
      <c r="A11863" s="1">
        <v>23998</v>
      </c>
      <c r="B11863" t="s">
        <v>24</v>
      </c>
      <c r="C11863">
        <v>713.43</v>
      </c>
      <c r="D11863">
        <v>719.43</v>
      </c>
      <c r="E11863">
        <v>712.22</v>
      </c>
      <c r="F11863">
        <v>714.91</v>
      </c>
      <c r="G11863">
        <v>7414481</v>
      </c>
      <c r="H11863">
        <v>717.44</v>
      </c>
      <c r="I11863">
        <v>0.5</v>
      </c>
      <c r="J11863">
        <v>2</v>
      </c>
      <c r="K11863">
        <v>686.64272727272726</v>
      </c>
      <c r="L11863">
        <v>43.49</v>
      </c>
      <c r="M11863">
        <v>28.27</v>
      </c>
      <c r="N11863">
        <v>1458.69</v>
      </c>
      <c r="O11863">
        <v>-85.4</v>
      </c>
      <c r="P11863">
        <v>1499.65</v>
      </c>
      <c r="Q11863">
        <v>101.32</v>
      </c>
      <c r="R11863">
        <v>1.31</v>
      </c>
      <c r="S11863">
        <v>5300686611.71</v>
      </c>
      <c r="T11863">
        <v>34.479999999999997</v>
      </c>
      <c r="U11863">
        <f t="shared" si="185"/>
        <v>1965</v>
      </c>
    </row>
    <row r="11864" spans="1:21" x14ac:dyDescent="0.35">
      <c r="A11864" s="1">
        <v>23997</v>
      </c>
      <c r="B11864" t="s">
        <v>24</v>
      </c>
      <c r="C11864">
        <v>663.79</v>
      </c>
      <c r="D11864">
        <v>704.55</v>
      </c>
      <c r="E11864">
        <v>650.86</v>
      </c>
      <c r="F11864">
        <v>662.66</v>
      </c>
      <c r="G11864">
        <v>3651418</v>
      </c>
      <c r="H11864">
        <v>666.75</v>
      </c>
      <c r="I11864">
        <v>0</v>
      </c>
      <c r="J11864">
        <v>2</v>
      </c>
      <c r="K11864">
        <v>664.49818181818182</v>
      </c>
      <c r="L11864">
        <v>49.84</v>
      </c>
      <c r="M11864">
        <v>-1.84</v>
      </c>
      <c r="N11864">
        <v>1436.54</v>
      </c>
      <c r="O11864">
        <v>-107.55</v>
      </c>
      <c r="P11864">
        <v>1499.65</v>
      </c>
      <c r="Q11864">
        <v>101.32</v>
      </c>
      <c r="R11864">
        <v>0.95</v>
      </c>
      <c r="S11864">
        <v>2419648651.8800001</v>
      </c>
      <c r="T11864">
        <v>20.74</v>
      </c>
      <c r="U11864">
        <f t="shared" si="185"/>
        <v>1965</v>
      </c>
    </row>
    <row r="11865" spans="1:21" x14ac:dyDescent="0.35">
      <c r="A11865" s="1">
        <v>23996</v>
      </c>
      <c r="B11865" t="s">
        <v>24</v>
      </c>
      <c r="C11865">
        <v>294.41000000000003</v>
      </c>
      <c r="D11865">
        <v>338.04</v>
      </c>
      <c r="E11865">
        <v>283.31</v>
      </c>
      <c r="F11865">
        <v>323.67</v>
      </c>
      <c r="G11865">
        <v>2162949</v>
      </c>
      <c r="H11865">
        <v>319.93</v>
      </c>
      <c r="I11865">
        <v>0.5</v>
      </c>
      <c r="J11865">
        <v>2</v>
      </c>
      <c r="K11865">
        <v>662.62181818181807</v>
      </c>
      <c r="L11865">
        <v>64.900000000000006</v>
      </c>
      <c r="M11865">
        <v>-338.95</v>
      </c>
      <c r="N11865">
        <v>1434.67</v>
      </c>
      <c r="O11865">
        <v>-109.42</v>
      </c>
      <c r="P11865">
        <v>1499.65</v>
      </c>
      <c r="Q11865">
        <v>101.32</v>
      </c>
      <c r="R11865">
        <v>1.47</v>
      </c>
      <c r="S11865">
        <v>700081702.83000004</v>
      </c>
      <c r="T11865">
        <v>9.5</v>
      </c>
      <c r="U11865">
        <f t="shared" si="185"/>
        <v>1965</v>
      </c>
    </row>
    <row r="11866" spans="1:21" x14ac:dyDescent="0.35">
      <c r="A11866" s="1">
        <v>23995</v>
      </c>
      <c r="B11866" t="s">
        <v>20</v>
      </c>
      <c r="C11866">
        <v>453.64</v>
      </c>
      <c r="D11866">
        <v>502.4</v>
      </c>
      <c r="E11866">
        <v>409.75</v>
      </c>
      <c r="F11866">
        <v>495.94</v>
      </c>
      <c r="G11866">
        <v>6002767</v>
      </c>
      <c r="H11866">
        <v>489.35</v>
      </c>
      <c r="I11866">
        <v>0</v>
      </c>
      <c r="J11866">
        <v>1</v>
      </c>
      <c r="K11866">
        <v>627.94545454545448</v>
      </c>
      <c r="L11866">
        <v>58.81</v>
      </c>
      <c r="M11866">
        <v>-132.01</v>
      </c>
      <c r="N11866">
        <v>1399.99</v>
      </c>
      <c r="O11866">
        <v>-144.1</v>
      </c>
      <c r="P11866">
        <v>1499.65</v>
      </c>
      <c r="Q11866">
        <v>101.32</v>
      </c>
      <c r="R11866">
        <v>0.76</v>
      </c>
      <c r="S11866">
        <v>2977012265.98</v>
      </c>
      <c r="T11866">
        <v>66.13</v>
      </c>
      <c r="U11866">
        <f t="shared" si="185"/>
        <v>1965</v>
      </c>
    </row>
    <row r="11867" spans="1:21" x14ac:dyDescent="0.35">
      <c r="A11867" s="1">
        <v>23994</v>
      </c>
      <c r="B11867" t="s">
        <v>24</v>
      </c>
      <c r="C11867">
        <v>139.94</v>
      </c>
      <c r="D11867">
        <v>154.5</v>
      </c>
      <c r="E11867">
        <v>93.61</v>
      </c>
      <c r="F11867">
        <v>115.17</v>
      </c>
      <c r="G11867">
        <v>9453447</v>
      </c>
      <c r="H11867">
        <v>105.58</v>
      </c>
      <c r="I11867">
        <v>0</v>
      </c>
      <c r="J11867">
        <v>1</v>
      </c>
      <c r="K11867">
        <v>599.76090909090897</v>
      </c>
      <c r="L11867">
        <v>69.489999999999995</v>
      </c>
      <c r="M11867">
        <v>-484.59</v>
      </c>
      <c r="N11867">
        <v>1371.81</v>
      </c>
      <c r="O11867">
        <v>-172.28</v>
      </c>
      <c r="P11867">
        <v>1499.65</v>
      </c>
      <c r="Q11867">
        <v>101.32</v>
      </c>
      <c r="R11867">
        <v>0.88</v>
      </c>
      <c r="S11867">
        <v>1088753490.99</v>
      </c>
      <c r="T11867">
        <v>6.22</v>
      </c>
      <c r="U11867">
        <f t="shared" si="185"/>
        <v>1965</v>
      </c>
    </row>
    <row r="11868" spans="1:21" x14ac:dyDescent="0.35">
      <c r="A11868" s="1">
        <v>23993</v>
      </c>
      <c r="B11868" t="s">
        <v>22</v>
      </c>
      <c r="C11868">
        <v>131.16</v>
      </c>
      <c r="D11868">
        <v>136.86000000000001</v>
      </c>
      <c r="E11868">
        <v>105.56</v>
      </c>
      <c r="F11868">
        <v>128.5</v>
      </c>
      <c r="G11868">
        <v>8881621</v>
      </c>
      <c r="H11868">
        <v>126.97</v>
      </c>
      <c r="I11868">
        <v>0.5</v>
      </c>
      <c r="J11868">
        <v>1</v>
      </c>
      <c r="K11868">
        <v>491.6154545454545</v>
      </c>
      <c r="L11868">
        <v>62.11</v>
      </c>
      <c r="M11868">
        <v>-363.12</v>
      </c>
      <c r="N11868">
        <v>1263.6600000000001</v>
      </c>
      <c r="O11868">
        <v>-280.43</v>
      </c>
      <c r="P11868">
        <v>1499.65</v>
      </c>
      <c r="Q11868">
        <v>101.32</v>
      </c>
      <c r="R11868">
        <v>1.27</v>
      </c>
      <c r="S11868">
        <v>1141288298.5</v>
      </c>
      <c r="T11868">
        <v>4.8499999999999996</v>
      </c>
      <c r="U11868">
        <f t="shared" si="185"/>
        <v>1965</v>
      </c>
    </row>
    <row r="11869" spans="1:21" x14ac:dyDescent="0.35">
      <c r="A11869" s="1">
        <v>23992</v>
      </c>
      <c r="B11869" t="s">
        <v>22</v>
      </c>
      <c r="C11869">
        <v>991.61</v>
      </c>
      <c r="D11869">
        <v>1005.27</v>
      </c>
      <c r="E11869">
        <v>989.99</v>
      </c>
      <c r="F11869">
        <v>999.58</v>
      </c>
      <c r="G11869">
        <v>8055476</v>
      </c>
      <c r="H11869">
        <v>994.62</v>
      </c>
      <c r="I11869">
        <v>1</v>
      </c>
      <c r="J11869">
        <v>1</v>
      </c>
      <c r="K11869">
        <v>537.61727272727262</v>
      </c>
      <c r="L11869">
        <v>59.51</v>
      </c>
      <c r="M11869">
        <v>461.96</v>
      </c>
      <c r="N11869">
        <v>1309.6600000000001</v>
      </c>
      <c r="O11869">
        <v>-234.43</v>
      </c>
      <c r="P11869">
        <v>1499.65</v>
      </c>
      <c r="Q11869">
        <v>101.32</v>
      </c>
      <c r="R11869">
        <v>1.05</v>
      </c>
      <c r="S11869">
        <v>8052092700.0799999</v>
      </c>
      <c r="T11869">
        <v>22.02</v>
      </c>
      <c r="U11869">
        <f t="shared" si="185"/>
        <v>1965</v>
      </c>
    </row>
    <row r="11870" spans="1:21" x14ac:dyDescent="0.35">
      <c r="A11870" s="1">
        <v>23991</v>
      </c>
      <c r="B11870" t="s">
        <v>23</v>
      </c>
      <c r="C11870">
        <v>653.24</v>
      </c>
      <c r="D11870">
        <v>665.45</v>
      </c>
      <c r="E11870">
        <v>605.51</v>
      </c>
      <c r="F11870">
        <v>617.88</v>
      </c>
      <c r="G11870">
        <v>6581704</v>
      </c>
      <c r="H11870">
        <v>618.21</v>
      </c>
      <c r="I11870">
        <v>0</v>
      </c>
      <c r="J11870">
        <v>1.5</v>
      </c>
      <c r="K11870">
        <v>512.27363636363634</v>
      </c>
      <c r="L11870">
        <v>55.05</v>
      </c>
      <c r="M11870">
        <v>105.61</v>
      </c>
      <c r="N11870">
        <v>1284.32</v>
      </c>
      <c r="O11870">
        <v>-259.77</v>
      </c>
      <c r="P11870">
        <v>1499.65</v>
      </c>
      <c r="Q11870">
        <v>101.32</v>
      </c>
      <c r="R11870">
        <v>0.8</v>
      </c>
      <c r="S11870">
        <v>4066703267.52</v>
      </c>
      <c r="T11870">
        <v>26</v>
      </c>
      <c r="U11870">
        <f t="shared" si="185"/>
        <v>1965</v>
      </c>
    </row>
    <row r="11871" spans="1:21" x14ac:dyDescent="0.35">
      <c r="A11871" s="1">
        <v>23990</v>
      </c>
      <c r="B11871" t="s">
        <v>23</v>
      </c>
      <c r="C11871">
        <v>461.3</v>
      </c>
      <c r="D11871">
        <v>493.18</v>
      </c>
      <c r="E11871">
        <v>439.62</v>
      </c>
      <c r="F11871">
        <v>471.21</v>
      </c>
      <c r="G11871">
        <v>5083180</v>
      </c>
      <c r="H11871">
        <v>471.51</v>
      </c>
      <c r="I11871">
        <v>0</v>
      </c>
      <c r="J11871">
        <v>1.5</v>
      </c>
      <c r="K11871">
        <v>544.63363636363636</v>
      </c>
      <c r="L11871">
        <v>64.290000000000006</v>
      </c>
      <c r="M11871">
        <v>-73.42</v>
      </c>
      <c r="N11871">
        <v>1316.68</v>
      </c>
      <c r="O11871">
        <v>-227.41</v>
      </c>
      <c r="P11871">
        <v>1499.65</v>
      </c>
      <c r="Q11871">
        <v>101.32</v>
      </c>
      <c r="R11871">
        <v>1.1200000000000001</v>
      </c>
      <c r="S11871">
        <v>2395245247.8000002</v>
      </c>
      <c r="T11871">
        <v>230.64</v>
      </c>
      <c r="U11871">
        <f t="shared" si="185"/>
        <v>1965</v>
      </c>
    </row>
    <row r="11872" spans="1:21" x14ac:dyDescent="0.35">
      <c r="A11872" s="1">
        <v>23989</v>
      </c>
      <c r="B11872" t="s">
        <v>23</v>
      </c>
      <c r="C11872">
        <v>1181.73</v>
      </c>
      <c r="D11872">
        <v>1211.1400000000001</v>
      </c>
      <c r="E11872">
        <v>1133.82</v>
      </c>
      <c r="F11872">
        <v>1157.06</v>
      </c>
      <c r="G11872">
        <v>8526265</v>
      </c>
      <c r="H11872">
        <v>1162.51</v>
      </c>
      <c r="I11872">
        <v>0</v>
      </c>
      <c r="J11872">
        <v>1</v>
      </c>
      <c r="K11872">
        <v>627.71727272727264</v>
      </c>
      <c r="L11872">
        <v>40.799999999999997</v>
      </c>
      <c r="M11872">
        <v>529.34</v>
      </c>
      <c r="N11872">
        <v>1399.76</v>
      </c>
      <c r="O11872">
        <v>-144.33000000000001</v>
      </c>
      <c r="P11872">
        <v>1499.65</v>
      </c>
      <c r="Q11872">
        <v>101.32</v>
      </c>
      <c r="R11872">
        <v>0.57999999999999996</v>
      </c>
      <c r="S11872">
        <v>9865400180.8999996</v>
      </c>
      <c r="T11872">
        <v>46.69</v>
      </c>
      <c r="U11872">
        <f t="shared" si="185"/>
        <v>1965</v>
      </c>
    </row>
    <row r="11873" spans="1:21" x14ac:dyDescent="0.35">
      <c r="A11873" s="1">
        <v>23988</v>
      </c>
      <c r="B11873" t="s">
        <v>21</v>
      </c>
      <c r="C11873">
        <v>839.38</v>
      </c>
      <c r="D11873">
        <v>871.18</v>
      </c>
      <c r="E11873">
        <v>820.59</v>
      </c>
      <c r="F11873">
        <v>857.71</v>
      </c>
      <c r="G11873">
        <v>3264992</v>
      </c>
      <c r="H11873">
        <v>847.78</v>
      </c>
      <c r="I11873">
        <v>0</v>
      </c>
      <c r="J11873">
        <v>1</v>
      </c>
      <c r="K11873">
        <v>594.93545454545449</v>
      </c>
      <c r="L11873">
        <v>65.03</v>
      </c>
      <c r="M11873">
        <v>262.77</v>
      </c>
      <c r="N11873">
        <v>1366.98</v>
      </c>
      <c r="O11873">
        <v>-177.11</v>
      </c>
      <c r="P11873">
        <v>1499.65</v>
      </c>
      <c r="Q11873">
        <v>101.32</v>
      </c>
      <c r="R11873">
        <v>0.83</v>
      </c>
      <c r="S11873">
        <v>2800416288.3200002</v>
      </c>
      <c r="T11873">
        <v>21.77</v>
      </c>
      <c r="U11873">
        <f t="shared" si="185"/>
        <v>1965</v>
      </c>
    </row>
    <row r="11874" spans="1:21" x14ac:dyDescent="0.35">
      <c r="A11874" s="1">
        <v>23987</v>
      </c>
      <c r="B11874" t="s">
        <v>21</v>
      </c>
      <c r="C11874">
        <v>820.09</v>
      </c>
      <c r="D11874">
        <v>852.16</v>
      </c>
      <c r="E11874">
        <v>791.17</v>
      </c>
      <c r="F11874">
        <v>819.52</v>
      </c>
      <c r="G11874">
        <v>5347482</v>
      </c>
      <c r="H11874">
        <v>828.93</v>
      </c>
      <c r="I11874">
        <v>0</v>
      </c>
      <c r="J11874">
        <v>1</v>
      </c>
      <c r="K11874">
        <v>604.44545454545448</v>
      </c>
      <c r="L11874">
        <v>59.96</v>
      </c>
      <c r="M11874">
        <v>215.07</v>
      </c>
      <c r="N11874">
        <v>1376.49</v>
      </c>
      <c r="O11874">
        <v>-167.6</v>
      </c>
      <c r="P11874">
        <v>1499.65</v>
      </c>
      <c r="Q11874">
        <v>101.32</v>
      </c>
      <c r="R11874">
        <v>0.65</v>
      </c>
      <c r="S11874">
        <v>4382368448.6400003</v>
      </c>
      <c r="T11874">
        <v>114.57</v>
      </c>
      <c r="U11874">
        <f t="shared" si="185"/>
        <v>1965</v>
      </c>
    </row>
    <row r="11875" spans="1:21" x14ac:dyDescent="0.35">
      <c r="A11875" s="1">
        <v>23986</v>
      </c>
      <c r="B11875" t="s">
        <v>23</v>
      </c>
      <c r="C11875">
        <v>794.04</v>
      </c>
      <c r="D11875">
        <v>825.49</v>
      </c>
      <c r="E11875">
        <v>777.14</v>
      </c>
      <c r="F11875">
        <v>792.07</v>
      </c>
      <c r="G11875">
        <v>9291718</v>
      </c>
      <c r="H11875">
        <v>791.21</v>
      </c>
      <c r="I11875">
        <v>0</v>
      </c>
      <c r="J11875">
        <v>1</v>
      </c>
      <c r="K11875">
        <v>616.20999999999992</v>
      </c>
      <c r="L11875">
        <v>55.35</v>
      </c>
      <c r="M11875">
        <v>175.86</v>
      </c>
      <c r="N11875">
        <v>1388.26</v>
      </c>
      <c r="O11875">
        <v>-155.84</v>
      </c>
      <c r="P11875">
        <v>1499.65</v>
      </c>
      <c r="Q11875">
        <v>101.32</v>
      </c>
      <c r="R11875">
        <v>0.71</v>
      </c>
      <c r="S11875">
        <v>7359691076.2600002</v>
      </c>
      <c r="T11875">
        <v>39.770000000000003</v>
      </c>
      <c r="U11875">
        <f t="shared" si="185"/>
        <v>1965</v>
      </c>
    </row>
    <row r="11876" spans="1:21" x14ac:dyDescent="0.35">
      <c r="A11876" s="1">
        <v>23985</v>
      </c>
      <c r="B11876" t="s">
        <v>20</v>
      </c>
      <c r="C11876">
        <v>708.58</v>
      </c>
      <c r="D11876">
        <v>737.79</v>
      </c>
      <c r="E11876">
        <v>684.97</v>
      </c>
      <c r="F11876">
        <v>685.12</v>
      </c>
      <c r="G11876">
        <v>7313772</v>
      </c>
      <c r="H11876">
        <v>684.25</v>
      </c>
      <c r="I11876">
        <v>1</v>
      </c>
      <c r="J11876">
        <v>2</v>
      </c>
      <c r="K11876">
        <v>649.06909090909085</v>
      </c>
      <c r="L11876">
        <v>69.5</v>
      </c>
      <c r="M11876">
        <v>36.049999999999997</v>
      </c>
      <c r="N11876">
        <v>1421.11</v>
      </c>
      <c r="O11876">
        <v>-122.98</v>
      </c>
      <c r="P11876">
        <v>1499.65</v>
      </c>
      <c r="Q11876">
        <v>101.32</v>
      </c>
      <c r="R11876">
        <v>0.96</v>
      </c>
      <c r="S11876">
        <v>5010811472.6400003</v>
      </c>
      <c r="T11876">
        <v>16.09</v>
      </c>
      <c r="U11876">
        <f t="shared" si="185"/>
        <v>1965</v>
      </c>
    </row>
    <row r="11877" spans="1:21" x14ac:dyDescent="0.35">
      <c r="A11877" s="1">
        <v>23984</v>
      </c>
      <c r="B11877" t="s">
        <v>23</v>
      </c>
      <c r="C11877">
        <v>699.01</v>
      </c>
      <c r="D11877">
        <v>738.32</v>
      </c>
      <c r="E11877">
        <v>672.6</v>
      </c>
      <c r="F11877">
        <v>699.56</v>
      </c>
      <c r="G11877">
        <v>3633260</v>
      </c>
      <c r="H11877">
        <v>700.54</v>
      </c>
      <c r="I11877">
        <v>0</v>
      </c>
      <c r="J11877">
        <v>1</v>
      </c>
      <c r="K11877">
        <v>667.57999999999993</v>
      </c>
      <c r="L11877">
        <v>31.3</v>
      </c>
      <c r="M11877">
        <v>31.98</v>
      </c>
      <c r="N11877">
        <v>1439.63</v>
      </c>
      <c r="O11877">
        <v>-104.47</v>
      </c>
      <c r="P11877">
        <v>1499.65</v>
      </c>
      <c r="Q11877">
        <v>101.32</v>
      </c>
      <c r="R11877">
        <v>1.5</v>
      </c>
      <c r="S11877">
        <v>2541683365.5999999</v>
      </c>
      <c r="T11877">
        <v>21.56</v>
      </c>
      <c r="U11877">
        <f t="shared" si="185"/>
        <v>1965</v>
      </c>
    </row>
    <row r="11878" spans="1:21" x14ac:dyDescent="0.35">
      <c r="A11878" s="1">
        <v>23983</v>
      </c>
      <c r="B11878" t="s">
        <v>23</v>
      </c>
      <c r="C11878">
        <v>1196.48</v>
      </c>
      <c r="D11878">
        <v>1244.8</v>
      </c>
      <c r="E11878">
        <v>1171</v>
      </c>
      <c r="F11878">
        <v>1196.67</v>
      </c>
      <c r="G11878">
        <v>6522706</v>
      </c>
      <c r="H11878">
        <v>1205.8</v>
      </c>
      <c r="I11878">
        <v>0.5</v>
      </c>
      <c r="J11878">
        <v>1</v>
      </c>
      <c r="K11878">
        <v>765.89818181818191</v>
      </c>
      <c r="L11878">
        <v>48.26</v>
      </c>
      <c r="M11878">
        <v>430.77</v>
      </c>
      <c r="N11878">
        <v>1537.94</v>
      </c>
      <c r="O11878">
        <v>-6.15</v>
      </c>
      <c r="P11878">
        <v>1499.65</v>
      </c>
      <c r="Q11878">
        <v>101.32</v>
      </c>
      <c r="R11878">
        <v>1.26</v>
      </c>
      <c r="S11878">
        <v>7805526589.0200005</v>
      </c>
      <c r="T11878">
        <v>26.88</v>
      </c>
      <c r="U11878">
        <f t="shared" si="185"/>
        <v>1965</v>
      </c>
    </row>
    <row r="11879" spans="1:21" x14ac:dyDescent="0.35">
      <c r="A11879" s="1">
        <v>23982</v>
      </c>
      <c r="B11879" t="s">
        <v>24</v>
      </c>
      <c r="C11879">
        <v>1352.52</v>
      </c>
      <c r="D11879">
        <v>1379</v>
      </c>
      <c r="E11879">
        <v>1330.3</v>
      </c>
      <c r="F11879">
        <v>1334.03</v>
      </c>
      <c r="G11879">
        <v>9936787</v>
      </c>
      <c r="H11879">
        <v>1328.41</v>
      </c>
      <c r="I11879">
        <v>1</v>
      </c>
      <c r="J11879">
        <v>1</v>
      </c>
      <c r="K11879">
        <v>875.49181818181819</v>
      </c>
      <c r="L11879">
        <v>41.15</v>
      </c>
      <c r="M11879">
        <v>458.54</v>
      </c>
      <c r="N11879">
        <v>1647.54</v>
      </c>
      <c r="O11879">
        <v>103.45</v>
      </c>
      <c r="P11879">
        <v>1499.65</v>
      </c>
      <c r="Q11879">
        <v>101.32</v>
      </c>
      <c r="R11879">
        <v>1.39</v>
      </c>
      <c r="S11879">
        <v>13255971961.610001</v>
      </c>
      <c r="T11879">
        <v>819.37</v>
      </c>
      <c r="U11879">
        <f t="shared" si="185"/>
        <v>1965</v>
      </c>
    </row>
    <row r="11880" spans="1:21" x14ac:dyDescent="0.35">
      <c r="A11880" s="1">
        <v>23981</v>
      </c>
      <c r="B11880" t="s">
        <v>22</v>
      </c>
      <c r="C11880">
        <v>310.56</v>
      </c>
      <c r="D11880">
        <v>318.49</v>
      </c>
      <c r="E11880">
        <v>301.43</v>
      </c>
      <c r="F11880">
        <v>304.60000000000002</v>
      </c>
      <c r="G11880">
        <v>9483179</v>
      </c>
      <c r="H11880">
        <v>295.56</v>
      </c>
      <c r="I11880">
        <v>1</v>
      </c>
      <c r="J11880">
        <v>1</v>
      </c>
      <c r="K11880">
        <v>812.31181818181824</v>
      </c>
      <c r="L11880">
        <v>50.8</v>
      </c>
      <c r="M11880">
        <v>-507.71</v>
      </c>
      <c r="N11880">
        <v>1584.36</v>
      </c>
      <c r="O11880">
        <v>40.270000000000003</v>
      </c>
      <c r="P11880">
        <v>1499.65</v>
      </c>
      <c r="Q11880">
        <v>101.32</v>
      </c>
      <c r="R11880">
        <v>1.23</v>
      </c>
      <c r="S11880">
        <v>2888576323.4000001</v>
      </c>
      <c r="T11880">
        <v>21.09</v>
      </c>
      <c r="U11880">
        <f t="shared" si="185"/>
        <v>1965</v>
      </c>
    </row>
    <row r="11881" spans="1:21" x14ac:dyDescent="0.35">
      <c r="A11881" s="1">
        <v>23980</v>
      </c>
      <c r="B11881" t="s">
        <v>21</v>
      </c>
      <c r="C11881">
        <v>355.23</v>
      </c>
      <c r="D11881">
        <v>373.98</v>
      </c>
      <c r="E11881">
        <v>306.74</v>
      </c>
      <c r="F11881">
        <v>326</v>
      </c>
      <c r="G11881">
        <v>2515906</v>
      </c>
      <c r="H11881">
        <v>322.64999999999998</v>
      </c>
      <c r="I11881">
        <v>0</v>
      </c>
      <c r="J11881">
        <v>1</v>
      </c>
      <c r="K11881">
        <v>785.7772727272727</v>
      </c>
      <c r="L11881">
        <v>36.94</v>
      </c>
      <c r="M11881">
        <v>-459.78</v>
      </c>
      <c r="N11881">
        <v>1557.82</v>
      </c>
      <c r="O11881">
        <v>13.73</v>
      </c>
      <c r="P11881">
        <v>1499.65</v>
      </c>
      <c r="Q11881">
        <v>101.32</v>
      </c>
      <c r="R11881">
        <v>0.75</v>
      </c>
      <c r="S11881">
        <v>820185356</v>
      </c>
      <c r="T11881">
        <v>6.9</v>
      </c>
      <c r="U11881">
        <f t="shared" si="185"/>
        <v>1965</v>
      </c>
    </row>
    <row r="11882" spans="1:21" x14ac:dyDescent="0.35">
      <c r="A11882" s="1">
        <v>23979</v>
      </c>
      <c r="B11882" t="s">
        <v>23</v>
      </c>
      <c r="C11882">
        <v>1020.57</v>
      </c>
      <c r="D11882">
        <v>1038.3699999999999</v>
      </c>
      <c r="E11882">
        <v>993.58</v>
      </c>
      <c r="F11882">
        <v>1031.94</v>
      </c>
      <c r="G11882">
        <v>8317965</v>
      </c>
      <c r="H11882">
        <v>1025.6099999999999</v>
      </c>
      <c r="I11882">
        <v>0</v>
      </c>
      <c r="J11882">
        <v>1</v>
      </c>
      <c r="K11882">
        <v>836.75272727272738</v>
      </c>
      <c r="L11882">
        <v>64</v>
      </c>
      <c r="M11882">
        <v>195.19</v>
      </c>
      <c r="N11882">
        <v>1608.8</v>
      </c>
      <c r="O11882">
        <v>64.709999999999994</v>
      </c>
      <c r="P11882">
        <v>1499.65</v>
      </c>
      <c r="Q11882">
        <v>101.32</v>
      </c>
      <c r="R11882">
        <v>1.45</v>
      </c>
      <c r="S11882">
        <v>8583640802.1000004</v>
      </c>
      <c r="T11882">
        <v>30.69</v>
      </c>
      <c r="U11882">
        <f t="shared" si="185"/>
        <v>1965</v>
      </c>
    </row>
    <row r="11883" spans="1:21" x14ac:dyDescent="0.35">
      <c r="A11883" s="1">
        <v>23978</v>
      </c>
      <c r="B11883" t="s">
        <v>22</v>
      </c>
      <c r="C11883">
        <v>767.71</v>
      </c>
      <c r="D11883">
        <v>785.32</v>
      </c>
      <c r="E11883">
        <v>746.76</v>
      </c>
      <c r="F11883">
        <v>768.72</v>
      </c>
      <c r="G11883">
        <v>3980704</v>
      </c>
      <c r="H11883">
        <v>766.35</v>
      </c>
      <c r="I11883">
        <v>0</v>
      </c>
      <c r="J11883">
        <v>1</v>
      </c>
      <c r="K11883">
        <v>801.44909090909096</v>
      </c>
      <c r="L11883">
        <v>37.25</v>
      </c>
      <c r="M11883">
        <v>-32.729999999999997</v>
      </c>
      <c r="N11883">
        <v>1573.49</v>
      </c>
      <c r="O11883">
        <v>29.4</v>
      </c>
      <c r="P11883">
        <v>1499.65</v>
      </c>
      <c r="Q11883">
        <v>101.32</v>
      </c>
      <c r="R11883">
        <v>1.26</v>
      </c>
      <c r="S11883">
        <v>3060046778.8800001</v>
      </c>
      <c r="T11883">
        <v>16.95</v>
      </c>
      <c r="U11883">
        <f t="shared" si="185"/>
        <v>1965</v>
      </c>
    </row>
    <row r="11884" spans="1:21" x14ac:dyDescent="0.35">
      <c r="A11884" s="1">
        <v>23977</v>
      </c>
      <c r="B11884" t="s">
        <v>20</v>
      </c>
      <c r="C11884">
        <v>880.21</v>
      </c>
      <c r="D11884">
        <v>896.2</v>
      </c>
      <c r="E11884">
        <v>836.81</v>
      </c>
      <c r="F11884">
        <v>859.03</v>
      </c>
      <c r="G11884">
        <v>9740210</v>
      </c>
      <c r="H11884">
        <v>850.91</v>
      </c>
      <c r="I11884">
        <v>0</v>
      </c>
      <c r="J11884">
        <v>1</v>
      </c>
      <c r="K11884">
        <v>801.56909090909096</v>
      </c>
      <c r="L11884">
        <v>51.85</v>
      </c>
      <c r="M11884">
        <v>57.46</v>
      </c>
      <c r="N11884">
        <v>1573.61</v>
      </c>
      <c r="O11884">
        <v>29.52</v>
      </c>
      <c r="P11884">
        <v>1499.65</v>
      </c>
      <c r="Q11884">
        <v>101.32</v>
      </c>
      <c r="R11884">
        <v>1.07</v>
      </c>
      <c r="S11884">
        <v>8367132596.3000002</v>
      </c>
      <c r="T11884">
        <v>73.13</v>
      </c>
      <c r="U11884">
        <f t="shared" si="185"/>
        <v>1965</v>
      </c>
    </row>
    <row r="11885" spans="1:21" x14ac:dyDescent="0.35">
      <c r="A11885" s="1">
        <v>23976</v>
      </c>
      <c r="B11885" t="s">
        <v>22</v>
      </c>
      <c r="C11885">
        <v>136.61000000000001</v>
      </c>
      <c r="D11885">
        <v>146.27000000000001</v>
      </c>
      <c r="E11885">
        <v>126.09</v>
      </c>
      <c r="F11885">
        <v>138.46</v>
      </c>
      <c r="G11885">
        <v>8766882</v>
      </c>
      <c r="H11885">
        <v>131.22</v>
      </c>
      <c r="I11885">
        <v>0</v>
      </c>
      <c r="J11885">
        <v>1</v>
      </c>
      <c r="K11885">
        <v>739.65454545454543</v>
      </c>
      <c r="L11885">
        <v>61.88</v>
      </c>
      <c r="M11885">
        <v>-601.19000000000005</v>
      </c>
      <c r="N11885">
        <v>1511.7</v>
      </c>
      <c r="O11885">
        <v>-32.39</v>
      </c>
      <c r="P11885">
        <v>1499.65</v>
      </c>
      <c r="Q11885">
        <v>101.32</v>
      </c>
      <c r="R11885">
        <v>0.96</v>
      </c>
      <c r="S11885">
        <v>1213862481.72</v>
      </c>
      <c r="T11885">
        <v>3.93</v>
      </c>
      <c r="U11885">
        <f t="shared" si="185"/>
        <v>1965</v>
      </c>
    </row>
    <row r="11886" spans="1:21" x14ac:dyDescent="0.35">
      <c r="A11886" s="1">
        <v>23975</v>
      </c>
      <c r="B11886" t="s">
        <v>21</v>
      </c>
      <c r="C11886">
        <v>1227.55</v>
      </c>
      <c r="D11886">
        <v>1234.79</v>
      </c>
      <c r="E11886">
        <v>1220.53</v>
      </c>
      <c r="F11886">
        <v>1227.06</v>
      </c>
      <c r="G11886">
        <v>9344738</v>
      </c>
      <c r="H11886">
        <v>1234.94</v>
      </c>
      <c r="I11886">
        <v>0.5</v>
      </c>
      <c r="J11886">
        <v>1.5</v>
      </c>
      <c r="K11886">
        <v>779.19909090909084</v>
      </c>
      <c r="L11886">
        <v>33.99</v>
      </c>
      <c r="M11886">
        <v>447.86</v>
      </c>
      <c r="N11886">
        <v>1551.24</v>
      </c>
      <c r="O11886">
        <v>7.15</v>
      </c>
      <c r="P11886">
        <v>1499.65</v>
      </c>
      <c r="Q11886">
        <v>101.32</v>
      </c>
      <c r="R11886">
        <v>0.7</v>
      </c>
      <c r="S11886">
        <v>11466554210.280001</v>
      </c>
      <c r="T11886">
        <v>25.4</v>
      </c>
      <c r="U11886">
        <f t="shared" si="185"/>
        <v>1965</v>
      </c>
    </row>
    <row r="11887" spans="1:21" x14ac:dyDescent="0.35">
      <c r="A11887" s="1">
        <v>23974</v>
      </c>
      <c r="B11887" t="s">
        <v>22</v>
      </c>
      <c r="C11887">
        <v>1070.8900000000001</v>
      </c>
      <c r="D11887">
        <v>1115.5999999999999</v>
      </c>
      <c r="E11887">
        <v>1042.3399999999999</v>
      </c>
      <c r="F11887">
        <v>1074.72</v>
      </c>
      <c r="G11887">
        <v>3134359</v>
      </c>
      <c r="H11887">
        <v>1067.51</v>
      </c>
      <c r="I11887">
        <v>0</v>
      </c>
      <c r="J11887">
        <v>1</v>
      </c>
      <c r="K11887">
        <v>814.61727272727262</v>
      </c>
      <c r="L11887">
        <v>57.57</v>
      </c>
      <c r="M11887">
        <v>260.10000000000002</v>
      </c>
      <c r="N11887">
        <v>1586.66</v>
      </c>
      <c r="O11887">
        <v>42.57</v>
      </c>
      <c r="P11887">
        <v>1499.65</v>
      </c>
      <c r="Q11887">
        <v>101.32</v>
      </c>
      <c r="R11887">
        <v>0.83</v>
      </c>
      <c r="S11887">
        <v>3368558304.48</v>
      </c>
      <c r="T11887">
        <v>26.7</v>
      </c>
      <c r="U11887">
        <f t="shared" si="185"/>
        <v>1965</v>
      </c>
    </row>
    <row r="11888" spans="1:21" x14ac:dyDescent="0.35">
      <c r="A11888" s="1">
        <v>23973</v>
      </c>
      <c r="B11888" t="s">
        <v>24</v>
      </c>
      <c r="C11888">
        <v>1016.85</v>
      </c>
      <c r="D11888">
        <v>1064.98</v>
      </c>
      <c r="E11888">
        <v>983.42</v>
      </c>
      <c r="F11888">
        <v>1019.02</v>
      </c>
      <c r="G11888">
        <v>4628638</v>
      </c>
      <c r="H11888">
        <v>1010.1</v>
      </c>
      <c r="I11888">
        <v>0</v>
      </c>
      <c r="J11888">
        <v>1</v>
      </c>
      <c r="K11888">
        <v>843.65909090909088</v>
      </c>
      <c r="L11888">
        <v>32.44</v>
      </c>
      <c r="M11888">
        <v>175.36</v>
      </c>
      <c r="N11888">
        <v>1615.7</v>
      </c>
      <c r="O11888">
        <v>71.61</v>
      </c>
      <c r="P11888">
        <v>1499.65</v>
      </c>
      <c r="Q11888">
        <v>101.32</v>
      </c>
      <c r="R11888">
        <v>1.24</v>
      </c>
      <c r="S11888">
        <v>4716674694.7600002</v>
      </c>
      <c r="T11888">
        <v>26.22</v>
      </c>
      <c r="U11888">
        <f t="shared" si="185"/>
        <v>1965</v>
      </c>
    </row>
    <row r="11889" spans="1:21" x14ac:dyDescent="0.35">
      <c r="A11889" s="1">
        <v>23972</v>
      </c>
      <c r="B11889" t="s">
        <v>24</v>
      </c>
      <c r="C11889">
        <v>1143.22</v>
      </c>
      <c r="D11889">
        <v>1168.46</v>
      </c>
      <c r="E11889">
        <v>1110.44</v>
      </c>
      <c r="F11889">
        <v>1127.3</v>
      </c>
      <c r="G11889">
        <v>9247026</v>
      </c>
      <c r="H11889">
        <v>1131.56</v>
      </c>
      <c r="I11889">
        <v>0</v>
      </c>
      <c r="J11889">
        <v>1</v>
      </c>
      <c r="K11889">
        <v>837.35272727272718</v>
      </c>
      <c r="L11889">
        <v>40.369999999999997</v>
      </c>
      <c r="M11889">
        <v>289.95</v>
      </c>
      <c r="N11889">
        <v>1609.4</v>
      </c>
      <c r="O11889">
        <v>65.31</v>
      </c>
      <c r="P11889">
        <v>1499.65</v>
      </c>
      <c r="Q11889">
        <v>101.32</v>
      </c>
      <c r="R11889">
        <v>0.87</v>
      </c>
      <c r="S11889">
        <v>10424172409.799999</v>
      </c>
      <c r="T11889">
        <v>101.74</v>
      </c>
      <c r="U11889">
        <f t="shared" si="185"/>
        <v>1965</v>
      </c>
    </row>
    <row r="11890" spans="1:21" x14ac:dyDescent="0.35">
      <c r="A11890" s="1">
        <v>23971</v>
      </c>
      <c r="B11890" t="s">
        <v>23</v>
      </c>
      <c r="C11890">
        <v>796.41</v>
      </c>
      <c r="D11890">
        <v>796.49</v>
      </c>
      <c r="E11890">
        <v>783.14</v>
      </c>
      <c r="F11890">
        <v>793.35</v>
      </c>
      <c r="G11890">
        <v>3208255</v>
      </c>
      <c r="H11890">
        <v>801.83</v>
      </c>
      <c r="I11890">
        <v>0</v>
      </c>
      <c r="J11890">
        <v>1</v>
      </c>
      <c r="K11890">
        <v>788.19999999999993</v>
      </c>
      <c r="L11890">
        <v>63.82</v>
      </c>
      <c r="M11890">
        <v>5.15</v>
      </c>
      <c r="N11890">
        <v>1560.25</v>
      </c>
      <c r="O11890">
        <v>16.149999999999999</v>
      </c>
      <c r="P11890">
        <v>1499.65</v>
      </c>
      <c r="Q11890">
        <v>101.32</v>
      </c>
      <c r="R11890">
        <v>0.74</v>
      </c>
      <c r="S11890">
        <v>2545269104.25</v>
      </c>
      <c r="T11890">
        <v>110.17</v>
      </c>
      <c r="U11890">
        <f t="shared" si="185"/>
        <v>1965</v>
      </c>
    </row>
    <row r="11891" spans="1:21" x14ac:dyDescent="0.35">
      <c r="A11891" s="1">
        <v>23970</v>
      </c>
      <c r="B11891" t="s">
        <v>20</v>
      </c>
      <c r="C11891">
        <v>1136.32</v>
      </c>
      <c r="D11891">
        <v>1175.42</v>
      </c>
      <c r="E11891">
        <v>1086.6600000000001</v>
      </c>
      <c r="F11891">
        <v>1098.93</v>
      </c>
      <c r="G11891">
        <v>1579010</v>
      </c>
      <c r="H11891">
        <v>1089.8</v>
      </c>
      <c r="I11891">
        <v>0</v>
      </c>
      <c r="J11891">
        <v>1.5</v>
      </c>
      <c r="K11891">
        <v>860.41181818181826</v>
      </c>
      <c r="L11891">
        <v>60.15</v>
      </c>
      <c r="M11891">
        <v>238.52</v>
      </c>
      <c r="N11891">
        <v>1632.46</v>
      </c>
      <c r="O11891">
        <v>88.37</v>
      </c>
      <c r="P11891">
        <v>1499.65</v>
      </c>
      <c r="Q11891">
        <v>101.32</v>
      </c>
      <c r="R11891">
        <v>0.76</v>
      </c>
      <c r="S11891">
        <v>1735221459.3</v>
      </c>
      <c r="T11891">
        <v>130.22</v>
      </c>
      <c r="U11891">
        <f t="shared" si="185"/>
        <v>1965</v>
      </c>
    </row>
    <row r="11892" spans="1:21" x14ac:dyDescent="0.35">
      <c r="A11892" s="1">
        <v>23969</v>
      </c>
      <c r="B11892" t="s">
        <v>21</v>
      </c>
      <c r="C11892">
        <v>1432.94</v>
      </c>
      <c r="D11892">
        <v>1481.32</v>
      </c>
      <c r="E11892">
        <v>1385.16</v>
      </c>
      <c r="F11892">
        <v>1444.65</v>
      </c>
      <c r="G11892">
        <v>6287958</v>
      </c>
      <c r="H11892">
        <v>1447.45</v>
      </c>
      <c r="I11892">
        <v>1</v>
      </c>
      <c r="J11892">
        <v>2</v>
      </c>
      <c r="K11892">
        <v>962.10727272727274</v>
      </c>
      <c r="L11892">
        <v>55.58</v>
      </c>
      <c r="M11892">
        <v>482.54</v>
      </c>
      <c r="N11892">
        <v>1734.15</v>
      </c>
      <c r="O11892">
        <v>190.06</v>
      </c>
      <c r="P11892">
        <v>1499.65</v>
      </c>
      <c r="Q11892">
        <v>101.32</v>
      </c>
      <c r="R11892">
        <v>0.63</v>
      </c>
      <c r="S11892">
        <v>9083898524.7000008</v>
      </c>
      <c r="T11892">
        <v>33.770000000000003</v>
      </c>
      <c r="U11892">
        <f t="shared" si="185"/>
        <v>1965</v>
      </c>
    </row>
    <row r="11893" spans="1:21" x14ac:dyDescent="0.35">
      <c r="A11893" s="1">
        <v>23968</v>
      </c>
      <c r="B11893" t="s">
        <v>22</v>
      </c>
      <c r="C11893">
        <v>246.44</v>
      </c>
      <c r="D11893">
        <v>291.23</v>
      </c>
      <c r="E11893">
        <v>209.99</v>
      </c>
      <c r="F11893">
        <v>268.13</v>
      </c>
      <c r="G11893">
        <v>6360332</v>
      </c>
      <c r="H11893">
        <v>277.83</v>
      </c>
      <c r="I11893">
        <v>0</v>
      </c>
      <c r="J11893">
        <v>1</v>
      </c>
      <c r="K11893">
        <v>892.67</v>
      </c>
      <c r="L11893">
        <v>34.270000000000003</v>
      </c>
      <c r="M11893">
        <v>-624.54</v>
      </c>
      <c r="N11893">
        <v>1664.72</v>
      </c>
      <c r="O11893">
        <v>120.62</v>
      </c>
      <c r="P11893">
        <v>1499.65</v>
      </c>
      <c r="Q11893">
        <v>101.32</v>
      </c>
      <c r="R11893">
        <v>1.03</v>
      </c>
      <c r="S11893">
        <v>1705395819.1600001</v>
      </c>
      <c r="T11893">
        <v>23.65</v>
      </c>
      <c r="U11893">
        <f t="shared" si="185"/>
        <v>1965</v>
      </c>
    </row>
    <row r="11894" spans="1:21" x14ac:dyDescent="0.35">
      <c r="A11894" s="1">
        <v>23967</v>
      </c>
      <c r="B11894" t="s">
        <v>24</v>
      </c>
      <c r="C11894">
        <v>446.94</v>
      </c>
      <c r="D11894">
        <v>473.5</v>
      </c>
      <c r="E11894">
        <v>421.05</v>
      </c>
      <c r="F11894">
        <v>448.06</v>
      </c>
      <c r="G11894">
        <v>9279234</v>
      </c>
      <c r="H11894">
        <v>441.46</v>
      </c>
      <c r="I11894">
        <v>0.5</v>
      </c>
      <c r="J11894">
        <v>1</v>
      </c>
      <c r="K11894">
        <v>863.51909090909066</v>
      </c>
      <c r="L11894">
        <v>63.24</v>
      </c>
      <c r="M11894">
        <v>-415.46</v>
      </c>
      <c r="N11894">
        <v>1635.56</v>
      </c>
      <c r="O11894">
        <v>91.47</v>
      </c>
      <c r="P11894">
        <v>1499.65</v>
      </c>
      <c r="Q11894">
        <v>101.32</v>
      </c>
      <c r="R11894">
        <v>1.39</v>
      </c>
      <c r="S11894">
        <v>4157653586.04</v>
      </c>
      <c r="T11894">
        <v>14.63</v>
      </c>
      <c r="U11894">
        <f t="shared" si="185"/>
        <v>1965</v>
      </c>
    </row>
    <row r="11895" spans="1:21" x14ac:dyDescent="0.35">
      <c r="A11895" s="1">
        <v>23966</v>
      </c>
      <c r="B11895" t="s">
        <v>23</v>
      </c>
      <c r="C11895">
        <v>252.84</v>
      </c>
      <c r="D11895">
        <v>267.39999999999998</v>
      </c>
      <c r="E11895">
        <v>228.89</v>
      </c>
      <c r="F11895">
        <v>261.95999999999998</v>
      </c>
      <c r="G11895">
        <v>6216698</v>
      </c>
      <c r="H11895">
        <v>255.73</v>
      </c>
      <c r="I11895">
        <v>0</v>
      </c>
      <c r="J11895">
        <v>1</v>
      </c>
      <c r="K11895">
        <v>809.2399999999999</v>
      </c>
      <c r="L11895">
        <v>52.97</v>
      </c>
      <c r="M11895">
        <v>-547.28</v>
      </c>
      <c r="N11895">
        <v>1581.29</v>
      </c>
      <c r="O11895">
        <v>37.19</v>
      </c>
      <c r="P11895">
        <v>1499.65</v>
      </c>
      <c r="Q11895">
        <v>101.32</v>
      </c>
      <c r="R11895">
        <v>0.99</v>
      </c>
      <c r="S11895">
        <v>1628526208.0799999</v>
      </c>
      <c r="T11895">
        <v>7.57</v>
      </c>
      <c r="U11895">
        <f t="shared" si="185"/>
        <v>1965</v>
      </c>
    </row>
    <row r="11896" spans="1:21" x14ac:dyDescent="0.35">
      <c r="A11896" s="1">
        <v>23965</v>
      </c>
      <c r="B11896" t="s">
        <v>24</v>
      </c>
      <c r="C11896">
        <v>518.09</v>
      </c>
      <c r="D11896">
        <v>555.57000000000005</v>
      </c>
      <c r="E11896">
        <v>497.28</v>
      </c>
      <c r="F11896">
        <v>513.29999999999995</v>
      </c>
      <c r="G11896">
        <v>8178585</v>
      </c>
      <c r="H11896">
        <v>520.77</v>
      </c>
      <c r="I11896">
        <v>0</v>
      </c>
      <c r="J11896">
        <v>1.5</v>
      </c>
      <c r="K11896">
        <v>843.31636363636346</v>
      </c>
      <c r="L11896">
        <v>42.25</v>
      </c>
      <c r="M11896">
        <v>-330.02</v>
      </c>
      <c r="N11896">
        <v>1615.36</v>
      </c>
      <c r="O11896">
        <v>71.27</v>
      </c>
      <c r="P11896">
        <v>1499.65</v>
      </c>
      <c r="Q11896">
        <v>101.32</v>
      </c>
      <c r="R11896">
        <v>1.21</v>
      </c>
      <c r="S11896">
        <v>4198067680.5</v>
      </c>
      <c r="T11896">
        <v>41.95</v>
      </c>
      <c r="U11896">
        <f t="shared" si="185"/>
        <v>1965</v>
      </c>
    </row>
    <row r="11897" spans="1:21" x14ac:dyDescent="0.35">
      <c r="A11897" s="1">
        <v>23964</v>
      </c>
      <c r="B11897" t="s">
        <v>24</v>
      </c>
      <c r="C11897">
        <v>114.38</v>
      </c>
      <c r="D11897">
        <v>125.16</v>
      </c>
      <c r="E11897">
        <v>113.88</v>
      </c>
      <c r="F11897">
        <v>119.65</v>
      </c>
      <c r="G11897">
        <v>3864895</v>
      </c>
      <c r="H11897">
        <v>110.07</v>
      </c>
      <c r="I11897">
        <v>0</v>
      </c>
      <c r="J11897">
        <v>1</v>
      </c>
      <c r="K11897">
        <v>742.64272727272726</v>
      </c>
      <c r="L11897">
        <v>38.78</v>
      </c>
      <c r="M11897">
        <v>-622.99</v>
      </c>
      <c r="N11897">
        <v>1514.69</v>
      </c>
      <c r="O11897">
        <v>-29.4</v>
      </c>
      <c r="P11897">
        <v>1499.65</v>
      </c>
      <c r="Q11897">
        <v>101.32</v>
      </c>
      <c r="R11897">
        <v>1.02</v>
      </c>
      <c r="S11897">
        <v>462434686.75</v>
      </c>
      <c r="T11897">
        <v>2.77</v>
      </c>
      <c r="U11897">
        <f t="shared" si="185"/>
        <v>1965</v>
      </c>
    </row>
    <row r="11898" spans="1:21" x14ac:dyDescent="0.35">
      <c r="A11898" s="1">
        <v>23963</v>
      </c>
      <c r="B11898" t="s">
        <v>22</v>
      </c>
      <c r="C11898">
        <v>1288.3800000000001</v>
      </c>
      <c r="D11898">
        <v>1307.42</v>
      </c>
      <c r="E11898">
        <v>1276.2</v>
      </c>
      <c r="F11898">
        <v>1298.6600000000001</v>
      </c>
      <c r="G11898">
        <v>5761855</v>
      </c>
      <c r="H11898">
        <v>1301.32</v>
      </c>
      <c r="I11898">
        <v>0.5</v>
      </c>
      <c r="J11898">
        <v>1</v>
      </c>
      <c r="K11898">
        <v>763.00090909090909</v>
      </c>
      <c r="L11898">
        <v>43.43</v>
      </c>
      <c r="M11898">
        <v>535.66</v>
      </c>
      <c r="N11898">
        <v>1535.05</v>
      </c>
      <c r="O11898">
        <v>-9.0399999999999991</v>
      </c>
      <c r="P11898">
        <v>1499.65</v>
      </c>
      <c r="Q11898">
        <v>101.32</v>
      </c>
      <c r="R11898">
        <v>1.48</v>
      </c>
      <c r="S11898">
        <v>7482690614.3000002</v>
      </c>
      <c r="T11898">
        <v>42.3</v>
      </c>
      <c r="U11898">
        <f t="shared" si="185"/>
        <v>1965</v>
      </c>
    </row>
    <row r="11899" spans="1:21" x14ac:dyDescent="0.35">
      <c r="A11899" s="1">
        <v>23962</v>
      </c>
      <c r="B11899" t="s">
        <v>21</v>
      </c>
      <c r="C11899">
        <v>605.28</v>
      </c>
      <c r="D11899">
        <v>638.32000000000005</v>
      </c>
      <c r="E11899">
        <v>590.11</v>
      </c>
      <c r="F11899">
        <v>598.23</v>
      </c>
      <c r="G11899">
        <v>8194956</v>
      </c>
      <c r="H11899">
        <v>599.71</v>
      </c>
      <c r="I11899">
        <v>1</v>
      </c>
      <c r="J11899">
        <v>1</v>
      </c>
      <c r="K11899">
        <v>724.74727272727262</v>
      </c>
      <c r="L11899">
        <v>35.200000000000003</v>
      </c>
      <c r="M11899">
        <v>-126.52</v>
      </c>
      <c r="N11899">
        <v>1496.79</v>
      </c>
      <c r="O11899">
        <v>-47.3</v>
      </c>
      <c r="P11899">
        <v>1499.65</v>
      </c>
      <c r="Q11899">
        <v>101.32</v>
      </c>
      <c r="R11899">
        <v>0.53</v>
      </c>
      <c r="S11899">
        <v>4902468527.8800001</v>
      </c>
      <c r="T11899">
        <v>14.01</v>
      </c>
      <c r="U11899">
        <f t="shared" si="185"/>
        <v>1965</v>
      </c>
    </row>
    <row r="11900" spans="1:21" x14ac:dyDescent="0.35">
      <c r="A11900" s="1">
        <v>23961</v>
      </c>
      <c r="B11900" t="s">
        <v>22</v>
      </c>
      <c r="C11900">
        <v>894.19</v>
      </c>
      <c r="D11900">
        <v>911.3</v>
      </c>
      <c r="E11900">
        <v>877.56</v>
      </c>
      <c r="F11900">
        <v>901.77</v>
      </c>
      <c r="G11900">
        <v>7031243</v>
      </c>
      <c r="H11900">
        <v>894.82</v>
      </c>
      <c r="I11900">
        <v>0</v>
      </c>
      <c r="J11900">
        <v>1</v>
      </c>
      <c r="K11900">
        <v>704.24454545454546</v>
      </c>
      <c r="L11900">
        <v>46.69</v>
      </c>
      <c r="M11900">
        <v>197.53</v>
      </c>
      <c r="N11900">
        <v>1476.29</v>
      </c>
      <c r="O11900">
        <v>-67.8</v>
      </c>
      <c r="P11900">
        <v>1499.65</v>
      </c>
      <c r="Q11900">
        <v>101.32</v>
      </c>
      <c r="R11900">
        <v>1.05</v>
      </c>
      <c r="S11900">
        <v>6340564000.1099997</v>
      </c>
      <c r="T11900">
        <v>41.92</v>
      </c>
      <c r="U11900">
        <f t="shared" si="185"/>
        <v>1965</v>
      </c>
    </row>
    <row r="11901" spans="1:21" x14ac:dyDescent="0.35">
      <c r="A11901" s="1">
        <v>23960</v>
      </c>
      <c r="B11901" t="s">
        <v>24</v>
      </c>
      <c r="C11901">
        <v>1445.75</v>
      </c>
      <c r="D11901">
        <v>1472.13</v>
      </c>
      <c r="E11901">
        <v>1445.05</v>
      </c>
      <c r="F11901">
        <v>1457.84</v>
      </c>
      <c r="G11901">
        <v>5016329</v>
      </c>
      <c r="H11901">
        <v>1456.42</v>
      </c>
      <c r="I11901">
        <v>1</v>
      </c>
      <c r="J11901">
        <v>1</v>
      </c>
      <c r="K11901">
        <v>764.65272727272725</v>
      </c>
      <c r="L11901">
        <v>35.74</v>
      </c>
      <c r="M11901">
        <v>693.19</v>
      </c>
      <c r="N11901">
        <v>1536.7</v>
      </c>
      <c r="O11901">
        <v>-7.39</v>
      </c>
      <c r="P11901">
        <v>1499.65</v>
      </c>
      <c r="Q11901">
        <v>101.32</v>
      </c>
      <c r="R11901">
        <v>0.51</v>
      </c>
      <c r="S11901">
        <v>7313005069.3599997</v>
      </c>
      <c r="T11901">
        <v>44.18</v>
      </c>
      <c r="U11901">
        <f t="shared" si="185"/>
        <v>1965</v>
      </c>
    </row>
    <row r="11902" spans="1:21" x14ac:dyDescent="0.35">
      <c r="A11902" s="1">
        <v>23959</v>
      </c>
      <c r="B11902" t="s">
        <v>24</v>
      </c>
      <c r="C11902">
        <v>1028.47</v>
      </c>
      <c r="D11902">
        <v>1033.8499999999999</v>
      </c>
      <c r="E11902">
        <v>982.18</v>
      </c>
      <c r="F11902">
        <v>1029.3</v>
      </c>
      <c r="G11902">
        <v>4498020</v>
      </c>
      <c r="H11902">
        <v>1025.52</v>
      </c>
      <c r="I11902">
        <v>0.5</v>
      </c>
      <c r="J11902">
        <v>1</v>
      </c>
      <c r="K11902">
        <v>758.32272727272721</v>
      </c>
      <c r="L11902">
        <v>69.36</v>
      </c>
      <c r="M11902">
        <v>270.98</v>
      </c>
      <c r="N11902">
        <v>1530.37</v>
      </c>
      <c r="O11902">
        <v>-13.72</v>
      </c>
      <c r="P11902">
        <v>1499.65</v>
      </c>
      <c r="Q11902">
        <v>101.32</v>
      </c>
      <c r="R11902">
        <v>1.32</v>
      </c>
      <c r="S11902">
        <v>4629811986</v>
      </c>
      <c r="T11902">
        <v>291.73</v>
      </c>
      <c r="U11902">
        <f t="shared" si="185"/>
        <v>1965</v>
      </c>
    </row>
    <row r="11903" spans="1:21" x14ac:dyDescent="0.35">
      <c r="A11903" s="1">
        <v>23958</v>
      </c>
      <c r="B11903" t="s">
        <v>23</v>
      </c>
      <c r="C11903">
        <v>1272.74</v>
      </c>
      <c r="D11903">
        <v>1318.44</v>
      </c>
      <c r="E11903">
        <v>1250.47</v>
      </c>
      <c r="F11903">
        <v>1266.75</v>
      </c>
      <c r="G11903">
        <v>8677818</v>
      </c>
      <c r="H11903">
        <v>1271.01</v>
      </c>
      <c r="I11903">
        <v>0</v>
      </c>
      <c r="J11903">
        <v>1</v>
      </c>
      <c r="K11903">
        <v>742.15000000000009</v>
      </c>
      <c r="L11903">
        <v>63.63</v>
      </c>
      <c r="M11903">
        <v>524.6</v>
      </c>
      <c r="N11903">
        <v>1514.2</v>
      </c>
      <c r="O11903">
        <v>-29.9</v>
      </c>
      <c r="P11903">
        <v>1499.65</v>
      </c>
      <c r="Q11903">
        <v>101.32</v>
      </c>
      <c r="R11903">
        <v>0.98</v>
      </c>
      <c r="S11903">
        <v>10992625951.5</v>
      </c>
      <c r="T11903">
        <v>28.96</v>
      </c>
      <c r="U11903">
        <f t="shared" si="185"/>
        <v>1965</v>
      </c>
    </row>
    <row r="11904" spans="1:21" x14ac:dyDescent="0.35">
      <c r="A11904" s="1">
        <v>23957</v>
      </c>
      <c r="B11904" t="s">
        <v>20</v>
      </c>
      <c r="C11904">
        <v>1327.08</v>
      </c>
      <c r="D11904">
        <v>1342.03</v>
      </c>
      <c r="E11904">
        <v>1293.47</v>
      </c>
      <c r="F11904">
        <v>1314.09</v>
      </c>
      <c r="G11904">
        <v>8336837</v>
      </c>
      <c r="H11904">
        <v>1306.9100000000001</v>
      </c>
      <c r="I11904">
        <v>1</v>
      </c>
      <c r="J11904">
        <v>1</v>
      </c>
      <c r="K11904">
        <v>837.23727272727263</v>
      </c>
      <c r="L11904">
        <v>55.86</v>
      </c>
      <c r="M11904">
        <v>476.85</v>
      </c>
      <c r="N11904">
        <v>1609.28</v>
      </c>
      <c r="O11904">
        <v>65.19</v>
      </c>
      <c r="P11904">
        <v>1499.65</v>
      </c>
      <c r="Q11904">
        <v>101.32</v>
      </c>
      <c r="R11904">
        <v>1.29</v>
      </c>
      <c r="S11904">
        <v>10955354133.33</v>
      </c>
      <c r="T11904">
        <v>143.71</v>
      </c>
      <c r="U11904">
        <f t="shared" si="185"/>
        <v>1965</v>
      </c>
    </row>
    <row r="11905" spans="1:21" x14ac:dyDescent="0.35">
      <c r="A11905" s="1">
        <v>23956</v>
      </c>
      <c r="B11905" t="s">
        <v>22</v>
      </c>
      <c r="C11905">
        <v>666.19</v>
      </c>
      <c r="D11905">
        <v>681.78</v>
      </c>
      <c r="E11905">
        <v>656.28</v>
      </c>
      <c r="F11905">
        <v>667.63</v>
      </c>
      <c r="G11905">
        <v>9489657</v>
      </c>
      <c r="H11905">
        <v>672.06</v>
      </c>
      <c r="I11905">
        <v>0</v>
      </c>
      <c r="J11905">
        <v>2</v>
      </c>
      <c r="K11905">
        <v>857.19818181818164</v>
      </c>
      <c r="L11905">
        <v>45.14</v>
      </c>
      <c r="M11905">
        <v>-189.57</v>
      </c>
      <c r="N11905">
        <v>1629.24</v>
      </c>
      <c r="O11905">
        <v>85.15</v>
      </c>
      <c r="P11905">
        <v>1499.65</v>
      </c>
      <c r="Q11905">
        <v>101.32</v>
      </c>
      <c r="R11905">
        <v>1.1299999999999999</v>
      </c>
      <c r="S11905">
        <v>6335579702.9099998</v>
      </c>
      <c r="T11905">
        <v>39.9</v>
      </c>
      <c r="U11905">
        <f t="shared" si="185"/>
        <v>1965</v>
      </c>
    </row>
    <row r="11906" spans="1:21" x14ac:dyDescent="0.35">
      <c r="A11906" s="1">
        <v>23955</v>
      </c>
      <c r="B11906" t="s">
        <v>20</v>
      </c>
      <c r="C11906">
        <v>689.98</v>
      </c>
      <c r="D11906">
        <v>727.69</v>
      </c>
      <c r="E11906">
        <v>681.68</v>
      </c>
      <c r="F11906">
        <v>700.13</v>
      </c>
      <c r="G11906">
        <v>7650984</v>
      </c>
      <c r="H11906">
        <v>690.81</v>
      </c>
      <c r="I11906">
        <v>0.5</v>
      </c>
      <c r="J11906">
        <v>1</v>
      </c>
      <c r="K11906">
        <v>897.03181818181804</v>
      </c>
      <c r="L11906">
        <v>40.35</v>
      </c>
      <c r="M11906">
        <v>-196.9</v>
      </c>
      <c r="N11906">
        <v>1669.08</v>
      </c>
      <c r="O11906">
        <v>124.99</v>
      </c>
      <c r="P11906">
        <v>1499.65</v>
      </c>
      <c r="Q11906">
        <v>101.32</v>
      </c>
      <c r="R11906">
        <v>1.08</v>
      </c>
      <c r="S11906">
        <v>5356683427.9200001</v>
      </c>
      <c r="T11906">
        <v>22.03</v>
      </c>
      <c r="U11906">
        <f t="shared" ref="U11906:U11969" si="186">YEAR(A11906)</f>
        <v>1965</v>
      </c>
    </row>
    <row r="11907" spans="1:21" x14ac:dyDescent="0.35">
      <c r="A11907" s="1">
        <v>23954</v>
      </c>
      <c r="B11907" t="s">
        <v>21</v>
      </c>
      <c r="C11907">
        <v>403.02</v>
      </c>
      <c r="D11907">
        <v>428.32</v>
      </c>
      <c r="E11907">
        <v>402.61</v>
      </c>
      <c r="F11907">
        <v>402.86</v>
      </c>
      <c r="G11907">
        <v>4038767</v>
      </c>
      <c r="H11907">
        <v>402.79</v>
      </c>
      <c r="I11907">
        <v>0</v>
      </c>
      <c r="J11907">
        <v>1</v>
      </c>
      <c r="K11907">
        <v>886.99181818181819</v>
      </c>
      <c r="L11907">
        <v>46.22</v>
      </c>
      <c r="M11907">
        <v>-484.13</v>
      </c>
      <c r="N11907">
        <v>1659.04</v>
      </c>
      <c r="O11907">
        <v>114.95</v>
      </c>
      <c r="P11907">
        <v>1499.65</v>
      </c>
      <c r="Q11907">
        <v>101.32</v>
      </c>
      <c r="R11907">
        <v>0.91</v>
      </c>
      <c r="S11907">
        <v>1627057673.6199999</v>
      </c>
      <c r="T11907">
        <v>10.08</v>
      </c>
      <c r="U11907">
        <f t="shared" si="186"/>
        <v>1965</v>
      </c>
    </row>
    <row r="11908" spans="1:21" x14ac:dyDescent="0.35">
      <c r="A11908" s="1">
        <v>23953</v>
      </c>
      <c r="B11908" t="s">
        <v>21</v>
      </c>
      <c r="C11908">
        <v>399.5</v>
      </c>
      <c r="D11908">
        <v>407.98</v>
      </c>
      <c r="E11908">
        <v>370.03</v>
      </c>
      <c r="F11908">
        <v>382.49</v>
      </c>
      <c r="G11908">
        <v>8721798</v>
      </c>
      <c r="H11908">
        <v>376.47</v>
      </c>
      <c r="I11908">
        <v>0</v>
      </c>
      <c r="J11908">
        <v>1</v>
      </c>
      <c r="K11908">
        <v>910.88636363636363</v>
      </c>
      <c r="L11908">
        <v>56.05</v>
      </c>
      <c r="M11908">
        <v>-528.4</v>
      </c>
      <c r="N11908">
        <v>1682.93</v>
      </c>
      <c r="O11908">
        <v>138.84</v>
      </c>
      <c r="P11908">
        <v>1499.65</v>
      </c>
      <c r="Q11908">
        <v>101.32</v>
      </c>
      <c r="R11908">
        <v>0.73</v>
      </c>
      <c r="S11908">
        <v>3336000517.02</v>
      </c>
      <c r="T11908">
        <v>17.72</v>
      </c>
      <c r="U11908">
        <f t="shared" si="186"/>
        <v>1965</v>
      </c>
    </row>
    <row r="11909" spans="1:21" x14ac:dyDescent="0.35">
      <c r="A11909" s="1">
        <v>23952</v>
      </c>
      <c r="B11909" t="s">
        <v>24</v>
      </c>
      <c r="C11909">
        <v>623.29999999999995</v>
      </c>
      <c r="D11909">
        <v>646.77</v>
      </c>
      <c r="E11909">
        <v>620.51</v>
      </c>
      <c r="F11909">
        <v>635.44000000000005</v>
      </c>
      <c r="G11909">
        <v>8472754</v>
      </c>
      <c r="H11909">
        <v>631.57000000000005</v>
      </c>
      <c r="I11909">
        <v>0</v>
      </c>
      <c r="J11909">
        <v>1</v>
      </c>
      <c r="K11909">
        <v>850.59363636363639</v>
      </c>
      <c r="L11909">
        <v>54.93</v>
      </c>
      <c r="M11909">
        <v>-215.15</v>
      </c>
      <c r="N11909">
        <v>1622.64</v>
      </c>
      <c r="O11909">
        <v>78.55</v>
      </c>
      <c r="P11909">
        <v>1499.65</v>
      </c>
      <c r="Q11909">
        <v>101.32</v>
      </c>
      <c r="R11909">
        <v>1.19</v>
      </c>
      <c r="S11909">
        <v>5383926801.7600002</v>
      </c>
      <c r="T11909">
        <v>15.6</v>
      </c>
      <c r="U11909">
        <f t="shared" si="186"/>
        <v>1965</v>
      </c>
    </row>
    <row r="11910" spans="1:21" x14ac:dyDescent="0.35">
      <c r="A11910" s="1">
        <v>23951</v>
      </c>
      <c r="B11910" t="s">
        <v>21</v>
      </c>
      <c r="C11910">
        <v>1397.53</v>
      </c>
      <c r="D11910">
        <v>1411.9</v>
      </c>
      <c r="E11910">
        <v>1364.02</v>
      </c>
      <c r="F11910">
        <v>1407.05</v>
      </c>
      <c r="G11910">
        <v>2094090</v>
      </c>
      <c r="H11910">
        <v>1405.92</v>
      </c>
      <c r="I11910">
        <v>0</v>
      </c>
      <c r="J11910">
        <v>1</v>
      </c>
      <c r="K11910">
        <v>924.12272727272716</v>
      </c>
      <c r="L11910">
        <v>44.58</v>
      </c>
      <c r="M11910">
        <v>482.93</v>
      </c>
      <c r="N11910">
        <v>1696.17</v>
      </c>
      <c r="O11910">
        <v>152.08000000000001</v>
      </c>
      <c r="P11910">
        <v>1499.65</v>
      </c>
      <c r="Q11910">
        <v>101.32</v>
      </c>
      <c r="R11910">
        <v>1.21</v>
      </c>
      <c r="S11910">
        <v>2946489334.5</v>
      </c>
      <c r="T11910">
        <v>121.89</v>
      </c>
      <c r="U11910">
        <f t="shared" si="186"/>
        <v>1965</v>
      </c>
    </row>
    <row r="11911" spans="1:21" x14ac:dyDescent="0.35">
      <c r="A11911" s="1">
        <v>23950</v>
      </c>
      <c r="B11911" t="s">
        <v>20</v>
      </c>
      <c r="C11911">
        <v>475.57</v>
      </c>
      <c r="D11911">
        <v>487.92</v>
      </c>
      <c r="E11911">
        <v>461.03</v>
      </c>
      <c r="F11911">
        <v>468.25</v>
      </c>
      <c r="G11911">
        <v>3126245</v>
      </c>
      <c r="H11911">
        <v>470.16</v>
      </c>
      <c r="I11911">
        <v>0</v>
      </c>
      <c r="J11911">
        <v>1</v>
      </c>
      <c r="K11911">
        <v>884.71181818181822</v>
      </c>
      <c r="L11911">
        <v>69.7</v>
      </c>
      <c r="M11911">
        <v>-416.46</v>
      </c>
      <c r="N11911">
        <v>1656.76</v>
      </c>
      <c r="O11911">
        <v>112.67</v>
      </c>
      <c r="P11911">
        <v>1499.65</v>
      </c>
      <c r="Q11911">
        <v>101.32</v>
      </c>
      <c r="R11911">
        <v>1.0900000000000001</v>
      </c>
      <c r="S11911">
        <v>1463864221.25</v>
      </c>
      <c r="T11911">
        <v>14.36</v>
      </c>
      <c r="U11911">
        <f t="shared" si="186"/>
        <v>1965</v>
      </c>
    </row>
    <row r="11912" spans="1:21" x14ac:dyDescent="0.35">
      <c r="A11912" s="1">
        <v>23949</v>
      </c>
      <c r="B11912" t="s">
        <v>23</v>
      </c>
      <c r="C11912">
        <v>943.41</v>
      </c>
      <c r="D11912">
        <v>962.7</v>
      </c>
      <c r="E11912">
        <v>920.66</v>
      </c>
      <c r="F11912">
        <v>927.86</v>
      </c>
      <c r="G11912">
        <v>6446073</v>
      </c>
      <c r="H11912">
        <v>933.08</v>
      </c>
      <c r="I11912">
        <v>1</v>
      </c>
      <c r="J11912">
        <v>1</v>
      </c>
      <c r="K11912">
        <v>836.53181818181838</v>
      </c>
      <c r="L11912">
        <v>63.22</v>
      </c>
      <c r="M11912">
        <v>91.33</v>
      </c>
      <c r="N11912">
        <v>1608.58</v>
      </c>
      <c r="O11912">
        <v>64.489999999999995</v>
      </c>
      <c r="P11912">
        <v>1499.65</v>
      </c>
      <c r="Q11912">
        <v>101.32</v>
      </c>
      <c r="R11912">
        <v>0.86</v>
      </c>
      <c r="S11912">
        <v>5981053293.7799997</v>
      </c>
      <c r="T11912">
        <v>20.18</v>
      </c>
      <c r="U11912">
        <f t="shared" si="186"/>
        <v>1965</v>
      </c>
    </row>
    <row r="11913" spans="1:21" x14ac:dyDescent="0.35">
      <c r="A11913" s="1">
        <v>23948</v>
      </c>
      <c r="B11913" t="s">
        <v>24</v>
      </c>
      <c r="C11913">
        <v>1016.43</v>
      </c>
      <c r="D11913">
        <v>1028.52</v>
      </c>
      <c r="E11913">
        <v>999</v>
      </c>
      <c r="F11913">
        <v>1010.91</v>
      </c>
      <c r="G11913">
        <v>3679966</v>
      </c>
      <c r="H11913">
        <v>1003.73</v>
      </c>
      <c r="I11913">
        <v>0</v>
      </c>
      <c r="J11913">
        <v>1</v>
      </c>
      <c r="K11913">
        <v>834.86000000000013</v>
      </c>
      <c r="L11913">
        <v>55.25</v>
      </c>
      <c r="M11913">
        <v>176.05</v>
      </c>
      <c r="N11913">
        <v>1606.91</v>
      </c>
      <c r="O11913">
        <v>62.81</v>
      </c>
      <c r="P11913">
        <v>1499.65</v>
      </c>
      <c r="Q11913">
        <v>101.32</v>
      </c>
      <c r="R11913">
        <v>1.01</v>
      </c>
      <c r="S11913">
        <v>3720114429.0599999</v>
      </c>
      <c r="T11913">
        <v>28.74</v>
      </c>
      <c r="U11913">
        <f t="shared" si="186"/>
        <v>1965</v>
      </c>
    </row>
    <row r="11914" spans="1:21" x14ac:dyDescent="0.35">
      <c r="A11914" s="1">
        <v>23947</v>
      </c>
      <c r="B11914" t="s">
        <v>21</v>
      </c>
      <c r="C11914">
        <v>830.93</v>
      </c>
      <c r="D11914">
        <v>833.13</v>
      </c>
      <c r="E11914">
        <v>823.47</v>
      </c>
      <c r="F11914">
        <v>829.95</v>
      </c>
      <c r="G11914">
        <v>6507488</v>
      </c>
      <c r="H11914">
        <v>826.18</v>
      </c>
      <c r="I11914">
        <v>1</v>
      </c>
      <c r="J11914">
        <v>1.5</v>
      </c>
      <c r="K11914">
        <v>795.15090909090907</v>
      </c>
      <c r="L11914">
        <v>42.84</v>
      </c>
      <c r="M11914">
        <v>34.799999999999997</v>
      </c>
      <c r="N11914">
        <v>1567.2</v>
      </c>
      <c r="O11914">
        <v>23.11</v>
      </c>
      <c r="P11914">
        <v>1499.65</v>
      </c>
      <c r="Q11914">
        <v>101.32</v>
      </c>
      <c r="R11914">
        <v>1.24</v>
      </c>
      <c r="S11914">
        <v>5400889665.6000004</v>
      </c>
      <c r="T11914">
        <v>53.58</v>
      </c>
      <c r="U11914">
        <f t="shared" si="186"/>
        <v>1965</v>
      </c>
    </row>
    <row r="11915" spans="1:21" x14ac:dyDescent="0.35">
      <c r="A11915" s="1">
        <v>23946</v>
      </c>
      <c r="B11915" t="s">
        <v>23</v>
      </c>
      <c r="C11915">
        <v>605.64</v>
      </c>
      <c r="D11915">
        <v>617.99</v>
      </c>
      <c r="E11915">
        <v>561.98</v>
      </c>
      <c r="F11915">
        <v>606.71</v>
      </c>
      <c r="G11915">
        <v>5968070</v>
      </c>
      <c r="H11915">
        <v>613.04</v>
      </c>
      <c r="I11915">
        <v>0.5</v>
      </c>
      <c r="J11915">
        <v>1.5</v>
      </c>
      <c r="K11915">
        <v>730.84363636363639</v>
      </c>
      <c r="L11915">
        <v>48.11</v>
      </c>
      <c r="M11915">
        <v>-124.13</v>
      </c>
      <c r="N11915">
        <v>1502.89</v>
      </c>
      <c r="O11915">
        <v>-41.2</v>
      </c>
      <c r="P11915">
        <v>1499.65</v>
      </c>
      <c r="Q11915">
        <v>101.32</v>
      </c>
      <c r="R11915">
        <v>0.6</v>
      </c>
      <c r="S11915">
        <v>3620887749.6999998</v>
      </c>
      <c r="T11915">
        <v>19.64</v>
      </c>
      <c r="U11915">
        <f t="shared" si="186"/>
        <v>1965</v>
      </c>
    </row>
    <row r="11916" spans="1:21" x14ac:dyDescent="0.35">
      <c r="A11916" s="1">
        <v>23945</v>
      </c>
      <c r="B11916" t="s">
        <v>24</v>
      </c>
      <c r="C11916">
        <v>836.92</v>
      </c>
      <c r="D11916">
        <v>876.38</v>
      </c>
      <c r="E11916">
        <v>789.94</v>
      </c>
      <c r="F11916">
        <v>864.32</v>
      </c>
      <c r="G11916">
        <v>5717342</v>
      </c>
      <c r="H11916">
        <v>869.93</v>
      </c>
      <c r="I11916">
        <v>0.5</v>
      </c>
      <c r="J11916">
        <v>2</v>
      </c>
      <c r="K11916">
        <v>748.72454545454536</v>
      </c>
      <c r="L11916">
        <v>35.630000000000003</v>
      </c>
      <c r="M11916">
        <v>115.6</v>
      </c>
      <c r="N11916">
        <v>1520.77</v>
      </c>
      <c r="O11916">
        <v>-23.32</v>
      </c>
      <c r="P11916">
        <v>1499.65</v>
      </c>
      <c r="Q11916">
        <v>101.32</v>
      </c>
      <c r="R11916">
        <v>1.1000000000000001</v>
      </c>
      <c r="S11916">
        <v>4941613037.4399996</v>
      </c>
      <c r="T11916">
        <v>18.13</v>
      </c>
      <c r="U11916">
        <f t="shared" si="186"/>
        <v>1965</v>
      </c>
    </row>
    <row r="11917" spans="1:21" x14ac:dyDescent="0.35">
      <c r="A11917" s="1">
        <v>23944</v>
      </c>
      <c r="B11917" t="s">
        <v>22</v>
      </c>
      <c r="C11917">
        <v>302.42</v>
      </c>
      <c r="D11917">
        <v>304.68</v>
      </c>
      <c r="E11917">
        <v>296.83999999999997</v>
      </c>
      <c r="F11917">
        <v>301.3</v>
      </c>
      <c r="G11917">
        <v>8402866</v>
      </c>
      <c r="H11917">
        <v>297</v>
      </c>
      <c r="I11917">
        <v>1</v>
      </c>
      <c r="J11917">
        <v>1</v>
      </c>
      <c r="K11917">
        <v>712.46727272727276</v>
      </c>
      <c r="L11917">
        <v>47.76</v>
      </c>
      <c r="M11917">
        <v>-411.17</v>
      </c>
      <c r="N11917">
        <v>1484.51</v>
      </c>
      <c r="O11917">
        <v>-59.58</v>
      </c>
      <c r="P11917">
        <v>1499.65</v>
      </c>
      <c r="Q11917">
        <v>101.32</v>
      </c>
      <c r="R11917">
        <v>1.39</v>
      </c>
      <c r="S11917">
        <v>2531783525.8000002</v>
      </c>
      <c r="T11917">
        <v>29.69</v>
      </c>
      <c r="U11917">
        <f t="shared" si="186"/>
        <v>1965</v>
      </c>
    </row>
    <row r="11918" spans="1:21" x14ac:dyDescent="0.35">
      <c r="A11918" s="1">
        <v>23943</v>
      </c>
      <c r="B11918" t="s">
        <v>21</v>
      </c>
      <c r="C11918">
        <v>716.63</v>
      </c>
      <c r="D11918">
        <v>742.01</v>
      </c>
      <c r="E11918">
        <v>683.23</v>
      </c>
      <c r="F11918">
        <v>707.9</v>
      </c>
      <c r="G11918">
        <v>8517573</v>
      </c>
      <c r="H11918">
        <v>701.64</v>
      </c>
      <c r="I11918">
        <v>0</v>
      </c>
      <c r="J11918">
        <v>1</v>
      </c>
      <c r="K11918">
        <v>740.19818181818175</v>
      </c>
      <c r="L11918">
        <v>50.95</v>
      </c>
      <c r="M11918">
        <v>-32.299999999999997</v>
      </c>
      <c r="N11918">
        <v>1512.24</v>
      </c>
      <c r="O11918">
        <v>-31.85</v>
      </c>
      <c r="P11918">
        <v>1499.65</v>
      </c>
      <c r="Q11918">
        <v>101.32</v>
      </c>
      <c r="R11918">
        <v>1.1299999999999999</v>
      </c>
      <c r="S11918">
        <v>6029589926.6999998</v>
      </c>
      <c r="T11918">
        <v>19.47</v>
      </c>
      <c r="U11918">
        <f t="shared" si="186"/>
        <v>1965</v>
      </c>
    </row>
    <row r="11919" spans="1:21" x14ac:dyDescent="0.35">
      <c r="A11919" s="1">
        <v>23942</v>
      </c>
      <c r="B11919" t="s">
        <v>20</v>
      </c>
      <c r="C11919">
        <v>1406.3</v>
      </c>
      <c r="D11919">
        <v>1412.88</v>
      </c>
      <c r="E11919">
        <v>1363.81</v>
      </c>
      <c r="F11919">
        <v>1394.86</v>
      </c>
      <c r="G11919">
        <v>6564685</v>
      </c>
      <c r="H11919">
        <v>1394.28</v>
      </c>
      <c r="I11919">
        <v>0</v>
      </c>
      <c r="J11919">
        <v>1</v>
      </c>
      <c r="K11919">
        <v>832.23181818181831</v>
      </c>
      <c r="L11919">
        <v>33.29</v>
      </c>
      <c r="M11919">
        <v>562.63</v>
      </c>
      <c r="N11919">
        <v>1604.28</v>
      </c>
      <c r="O11919">
        <v>60.19</v>
      </c>
      <c r="P11919">
        <v>1499.65</v>
      </c>
      <c r="Q11919">
        <v>101.32</v>
      </c>
      <c r="R11919">
        <v>1.1200000000000001</v>
      </c>
      <c r="S11919">
        <v>9156816519.1000004</v>
      </c>
      <c r="T11919">
        <v>113.64</v>
      </c>
      <c r="U11919">
        <f t="shared" si="186"/>
        <v>1965</v>
      </c>
    </row>
    <row r="11920" spans="1:21" x14ac:dyDescent="0.35">
      <c r="A11920" s="1">
        <v>23941</v>
      </c>
      <c r="B11920" t="s">
        <v>22</v>
      </c>
      <c r="C11920">
        <v>677.75</v>
      </c>
      <c r="D11920">
        <v>717.87</v>
      </c>
      <c r="E11920">
        <v>632.95000000000005</v>
      </c>
      <c r="F11920">
        <v>685.44</v>
      </c>
      <c r="G11920">
        <v>4212815</v>
      </c>
      <c r="H11920">
        <v>691.49</v>
      </c>
      <c r="I11920">
        <v>0</v>
      </c>
      <c r="J11920">
        <v>1</v>
      </c>
      <c r="K11920">
        <v>836.77727272727282</v>
      </c>
      <c r="L11920">
        <v>57.38</v>
      </c>
      <c r="M11920">
        <v>-151.34</v>
      </c>
      <c r="N11920">
        <v>1608.82</v>
      </c>
      <c r="O11920">
        <v>64.73</v>
      </c>
      <c r="P11920">
        <v>1499.65</v>
      </c>
      <c r="Q11920">
        <v>101.32</v>
      </c>
      <c r="R11920">
        <v>0.83</v>
      </c>
      <c r="S11920">
        <v>2887631913.5999999</v>
      </c>
      <c r="T11920">
        <v>17.8</v>
      </c>
      <c r="U11920">
        <f t="shared" si="186"/>
        <v>1965</v>
      </c>
    </row>
    <row r="11921" spans="1:21" x14ac:dyDescent="0.35">
      <c r="A11921" s="1">
        <v>23940</v>
      </c>
      <c r="B11921" t="s">
        <v>23</v>
      </c>
      <c r="C11921">
        <v>688.44</v>
      </c>
      <c r="D11921">
        <v>704.12</v>
      </c>
      <c r="E11921">
        <v>647.30999999999995</v>
      </c>
      <c r="F11921">
        <v>658.51</v>
      </c>
      <c r="G11921">
        <v>3180146</v>
      </c>
      <c r="H11921">
        <v>648.97</v>
      </c>
      <c r="I11921">
        <v>0</v>
      </c>
      <c r="J11921">
        <v>2</v>
      </c>
      <c r="K11921">
        <v>768.72818181818184</v>
      </c>
      <c r="L11921">
        <v>69.239999999999995</v>
      </c>
      <c r="M11921">
        <v>-110.22</v>
      </c>
      <c r="N11921">
        <v>1540.77</v>
      </c>
      <c r="O11921">
        <v>-3.32</v>
      </c>
      <c r="P11921">
        <v>1499.65</v>
      </c>
      <c r="Q11921">
        <v>101.32</v>
      </c>
      <c r="R11921">
        <v>0.56000000000000005</v>
      </c>
      <c r="S11921">
        <v>2094157942.46</v>
      </c>
      <c r="T11921">
        <v>62.66</v>
      </c>
      <c r="U11921">
        <f t="shared" si="186"/>
        <v>1965</v>
      </c>
    </row>
    <row r="11922" spans="1:21" x14ac:dyDescent="0.35">
      <c r="A11922" s="1">
        <v>23939</v>
      </c>
      <c r="B11922" t="s">
        <v>22</v>
      </c>
      <c r="C11922">
        <v>357.74</v>
      </c>
      <c r="D11922">
        <v>395.82</v>
      </c>
      <c r="E11922">
        <v>334.83</v>
      </c>
      <c r="F11922">
        <v>351.46</v>
      </c>
      <c r="G11922">
        <v>2098378</v>
      </c>
      <c r="H11922">
        <v>356.31</v>
      </c>
      <c r="I11922">
        <v>1</v>
      </c>
      <c r="J11922">
        <v>1</v>
      </c>
      <c r="K11922">
        <v>758.11090909090899</v>
      </c>
      <c r="L11922">
        <v>62.52</v>
      </c>
      <c r="M11922">
        <v>-406.65</v>
      </c>
      <c r="N11922">
        <v>1530.16</v>
      </c>
      <c r="O11922">
        <v>-13.93</v>
      </c>
      <c r="P11922">
        <v>1499.65</v>
      </c>
      <c r="Q11922">
        <v>101.32</v>
      </c>
      <c r="R11922">
        <v>1</v>
      </c>
      <c r="S11922">
        <v>737495931.88</v>
      </c>
      <c r="T11922">
        <v>56.53</v>
      </c>
      <c r="U11922">
        <f t="shared" si="186"/>
        <v>1965</v>
      </c>
    </row>
    <row r="11923" spans="1:21" x14ac:dyDescent="0.35">
      <c r="A11923" s="1">
        <v>23938</v>
      </c>
      <c r="B11923" t="s">
        <v>22</v>
      </c>
      <c r="C11923">
        <v>1012.29</v>
      </c>
      <c r="D11923">
        <v>1054.45</v>
      </c>
      <c r="E11923">
        <v>964.94</v>
      </c>
      <c r="F11923">
        <v>985.84</v>
      </c>
      <c r="G11923">
        <v>5554793</v>
      </c>
      <c r="H11923">
        <v>985.43</v>
      </c>
      <c r="I11923">
        <v>0</v>
      </c>
      <c r="J11923">
        <v>1</v>
      </c>
      <c r="K11923">
        <v>763.38181818181829</v>
      </c>
      <c r="L11923">
        <v>56.69</v>
      </c>
      <c r="M11923">
        <v>222.46</v>
      </c>
      <c r="N11923">
        <v>1535.43</v>
      </c>
      <c r="O11923">
        <v>-8.66</v>
      </c>
      <c r="P11923">
        <v>1499.65</v>
      </c>
      <c r="Q11923">
        <v>101.32</v>
      </c>
      <c r="R11923">
        <v>0.8</v>
      </c>
      <c r="S11923">
        <v>5476137131.1199999</v>
      </c>
      <c r="T11923">
        <v>24.95</v>
      </c>
      <c r="U11923">
        <f t="shared" si="186"/>
        <v>1965</v>
      </c>
    </row>
    <row r="11924" spans="1:21" x14ac:dyDescent="0.35">
      <c r="A11924" s="1">
        <v>23937</v>
      </c>
      <c r="B11924" t="s">
        <v>20</v>
      </c>
      <c r="C11924">
        <v>884.5</v>
      </c>
      <c r="D11924">
        <v>908.4</v>
      </c>
      <c r="E11924">
        <v>882.8</v>
      </c>
      <c r="F11924">
        <v>887.83</v>
      </c>
      <c r="G11924">
        <v>4787149</v>
      </c>
      <c r="H11924">
        <v>892.83</v>
      </c>
      <c r="I11924">
        <v>0</v>
      </c>
      <c r="J11924">
        <v>1</v>
      </c>
      <c r="K11924">
        <v>752.19272727272732</v>
      </c>
      <c r="L11924">
        <v>55.36</v>
      </c>
      <c r="M11924">
        <v>135.63999999999999</v>
      </c>
      <c r="N11924">
        <v>1524.24</v>
      </c>
      <c r="O11924">
        <v>-19.850000000000001</v>
      </c>
      <c r="P11924">
        <v>1499.65</v>
      </c>
      <c r="Q11924">
        <v>101.32</v>
      </c>
      <c r="R11924">
        <v>1.06</v>
      </c>
      <c r="S11924">
        <v>4250174496.6700001</v>
      </c>
      <c r="T11924">
        <v>39.42</v>
      </c>
      <c r="U11924">
        <f t="shared" si="186"/>
        <v>1965</v>
      </c>
    </row>
    <row r="11925" spans="1:21" x14ac:dyDescent="0.35">
      <c r="A11925" s="1">
        <v>23936</v>
      </c>
      <c r="B11925" t="s">
        <v>21</v>
      </c>
      <c r="C11925">
        <v>440.03</v>
      </c>
      <c r="D11925">
        <v>489.7</v>
      </c>
      <c r="E11925">
        <v>406.11</v>
      </c>
      <c r="F11925">
        <v>435.7</v>
      </c>
      <c r="G11925">
        <v>4880447</v>
      </c>
      <c r="H11925">
        <v>433.57</v>
      </c>
      <c r="I11925">
        <v>0.5</v>
      </c>
      <c r="J11925">
        <v>1</v>
      </c>
      <c r="K11925">
        <v>716.3518181818182</v>
      </c>
      <c r="L11925">
        <v>60.51</v>
      </c>
      <c r="M11925">
        <v>-280.64999999999998</v>
      </c>
      <c r="N11925">
        <v>1488.4</v>
      </c>
      <c r="O11925">
        <v>-55.69</v>
      </c>
      <c r="P11925">
        <v>1499.65</v>
      </c>
      <c r="Q11925">
        <v>101.32</v>
      </c>
      <c r="R11925">
        <v>1.28</v>
      </c>
      <c r="S11925">
        <v>2126410757.9000001</v>
      </c>
      <c r="T11925">
        <v>33.93</v>
      </c>
      <c r="U11925">
        <f t="shared" si="186"/>
        <v>1965</v>
      </c>
    </row>
    <row r="11926" spans="1:21" x14ac:dyDescent="0.35">
      <c r="A11926" s="1">
        <v>23935</v>
      </c>
      <c r="B11926" t="s">
        <v>21</v>
      </c>
      <c r="C11926">
        <v>723.92</v>
      </c>
      <c r="D11926">
        <v>762.47</v>
      </c>
      <c r="E11926">
        <v>721.97</v>
      </c>
      <c r="F11926">
        <v>723.62</v>
      </c>
      <c r="G11926">
        <v>6405911</v>
      </c>
      <c r="H11926">
        <v>730</v>
      </c>
      <c r="I11926">
        <v>0</v>
      </c>
      <c r="J11926">
        <v>1</v>
      </c>
      <c r="K11926">
        <v>726.98</v>
      </c>
      <c r="L11926">
        <v>56.8</v>
      </c>
      <c r="M11926">
        <v>-3.36</v>
      </c>
      <c r="N11926">
        <v>1499.03</v>
      </c>
      <c r="O11926">
        <v>-45.07</v>
      </c>
      <c r="P11926">
        <v>1499.65</v>
      </c>
      <c r="Q11926">
        <v>101.32</v>
      </c>
      <c r="R11926">
        <v>1.5</v>
      </c>
      <c r="S11926">
        <v>4635445317.8199997</v>
      </c>
      <c r="T11926">
        <v>24.9</v>
      </c>
      <c r="U11926">
        <f t="shared" si="186"/>
        <v>1965</v>
      </c>
    </row>
    <row r="11927" spans="1:21" x14ac:dyDescent="0.35">
      <c r="A11927" s="1">
        <v>23934</v>
      </c>
      <c r="B11927" t="s">
        <v>24</v>
      </c>
      <c r="C11927">
        <v>1241.21</v>
      </c>
      <c r="D11927">
        <v>1289.1400000000001</v>
      </c>
      <c r="E11927">
        <v>1214.25</v>
      </c>
      <c r="F11927">
        <v>1230.8499999999999</v>
      </c>
      <c r="G11927">
        <v>8777022</v>
      </c>
      <c r="H11927">
        <v>1224.72</v>
      </c>
      <c r="I11927">
        <v>1</v>
      </c>
      <c r="J11927">
        <v>1</v>
      </c>
      <c r="K11927">
        <v>760.30090909090904</v>
      </c>
      <c r="L11927">
        <v>66.19</v>
      </c>
      <c r="M11927">
        <v>470.55</v>
      </c>
      <c r="N11927">
        <v>1532.35</v>
      </c>
      <c r="O11927">
        <v>-11.74</v>
      </c>
      <c r="P11927">
        <v>1499.65</v>
      </c>
      <c r="Q11927">
        <v>101.32</v>
      </c>
      <c r="R11927">
        <v>0.54</v>
      </c>
      <c r="S11927">
        <v>10803197528.700001</v>
      </c>
      <c r="T11927">
        <v>74.94</v>
      </c>
      <c r="U11927">
        <f t="shared" si="186"/>
        <v>1965</v>
      </c>
    </row>
    <row r="11928" spans="1:21" x14ac:dyDescent="0.35">
      <c r="A11928" s="1">
        <v>23933</v>
      </c>
      <c r="B11928" t="s">
        <v>21</v>
      </c>
      <c r="C11928">
        <v>1260.3399999999999</v>
      </c>
      <c r="D11928">
        <v>1278.94</v>
      </c>
      <c r="E11928">
        <v>1215.21</v>
      </c>
      <c r="F11928">
        <v>1268.08</v>
      </c>
      <c r="G11928">
        <v>3739202</v>
      </c>
      <c r="H11928">
        <v>1271.03</v>
      </c>
      <c r="I11928">
        <v>1</v>
      </c>
      <c r="J11928">
        <v>1</v>
      </c>
      <c r="K11928">
        <v>848.19</v>
      </c>
      <c r="L11928">
        <v>60.97</v>
      </c>
      <c r="M11928">
        <v>419.89</v>
      </c>
      <c r="N11928">
        <v>1620.24</v>
      </c>
      <c r="O11928">
        <v>76.14</v>
      </c>
      <c r="P11928">
        <v>1499.65</v>
      </c>
      <c r="Q11928">
        <v>101.32</v>
      </c>
      <c r="R11928">
        <v>0.64</v>
      </c>
      <c r="S11928">
        <v>4741607272.1599998</v>
      </c>
      <c r="T11928">
        <v>41.81</v>
      </c>
      <c r="U11928">
        <f t="shared" si="186"/>
        <v>1965</v>
      </c>
    </row>
    <row r="11929" spans="1:21" x14ac:dyDescent="0.35">
      <c r="A11929" s="1">
        <v>23932</v>
      </c>
      <c r="B11929" t="s">
        <v>24</v>
      </c>
      <c r="C11929">
        <v>731.58</v>
      </c>
      <c r="D11929">
        <v>747.85</v>
      </c>
      <c r="E11929">
        <v>717.27</v>
      </c>
      <c r="F11929">
        <v>737.68</v>
      </c>
      <c r="G11929">
        <v>9994088</v>
      </c>
      <c r="H11929">
        <v>729.39</v>
      </c>
      <c r="I11929">
        <v>0</v>
      </c>
      <c r="J11929">
        <v>1</v>
      </c>
      <c r="K11929">
        <v>850.89727272727282</v>
      </c>
      <c r="L11929">
        <v>65.040000000000006</v>
      </c>
      <c r="M11929">
        <v>-113.22</v>
      </c>
      <c r="N11929">
        <v>1622.94</v>
      </c>
      <c r="O11929">
        <v>78.849999999999994</v>
      </c>
      <c r="P11929">
        <v>1499.65</v>
      </c>
      <c r="Q11929">
        <v>101.32</v>
      </c>
      <c r="R11929">
        <v>0.55000000000000004</v>
      </c>
      <c r="S11929">
        <v>7372438835.8400002</v>
      </c>
      <c r="T11929">
        <v>544.30999999999995</v>
      </c>
      <c r="U11929">
        <f t="shared" si="186"/>
        <v>1965</v>
      </c>
    </row>
    <row r="11930" spans="1:21" x14ac:dyDescent="0.35">
      <c r="A11930" s="1">
        <v>23931</v>
      </c>
      <c r="B11930" t="s">
        <v>22</v>
      </c>
      <c r="C11930">
        <v>1261.6099999999999</v>
      </c>
      <c r="D11930">
        <v>1267.68</v>
      </c>
      <c r="E11930">
        <v>1248.3800000000001</v>
      </c>
      <c r="F11930">
        <v>1250.2</v>
      </c>
      <c r="G11930">
        <v>8958610</v>
      </c>
      <c r="H11930">
        <v>1248.0899999999999</v>
      </c>
      <c r="I11930">
        <v>0.5</v>
      </c>
      <c r="J11930">
        <v>1</v>
      </c>
      <c r="K11930">
        <v>837.74636363636375</v>
      </c>
      <c r="L11930">
        <v>38.770000000000003</v>
      </c>
      <c r="M11930">
        <v>412.45</v>
      </c>
      <c r="N11930">
        <v>1609.79</v>
      </c>
      <c r="O11930">
        <v>65.7</v>
      </c>
      <c r="P11930">
        <v>1499.65</v>
      </c>
      <c r="Q11930">
        <v>101.32</v>
      </c>
      <c r="R11930">
        <v>1.0900000000000001</v>
      </c>
      <c r="S11930">
        <v>11200054222</v>
      </c>
      <c r="T11930">
        <v>38.67</v>
      </c>
      <c r="U11930">
        <f t="shared" si="186"/>
        <v>1965</v>
      </c>
    </row>
    <row r="11931" spans="1:21" x14ac:dyDescent="0.35">
      <c r="A11931" s="1">
        <v>23930</v>
      </c>
      <c r="B11931" t="s">
        <v>22</v>
      </c>
      <c r="C11931">
        <v>665.5</v>
      </c>
      <c r="D11931">
        <v>714.7</v>
      </c>
      <c r="E11931">
        <v>645.69000000000005</v>
      </c>
      <c r="F11931">
        <v>709.44</v>
      </c>
      <c r="G11931">
        <v>1914385</v>
      </c>
      <c r="H11931">
        <v>718.66</v>
      </c>
      <c r="I11931">
        <v>0</v>
      </c>
      <c r="J11931">
        <v>1</v>
      </c>
      <c r="K11931">
        <v>839.92818181818188</v>
      </c>
      <c r="L11931">
        <v>55.88</v>
      </c>
      <c r="M11931">
        <v>-130.49</v>
      </c>
      <c r="N11931">
        <v>1611.97</v>
      </c>
      <c r="O11931">
        <v>67.88</v>
      </c>
      <c r="P11931">
        <v>1499.65</v>
      </c>
      <c r="Q11931">
        <v>101.32</v>
      </c>
      <c r="R11931">
        <v>0.7</v>
      </c>
      <c r="S11931">
        <v>1358141294.4000001</v>
      </c>
      <c r="T11931">
        <v>124.81</v>
      </c>
      <c r="U11931">
        <f t="shared" si="186"/>
        <v>1965</v>
      </c>
    </row>
    <row r="11932" spans="1:21" x14ac:dyDescent="0.35">
      <c r="A11932" s="1">
        <v>23929</v>
      </c>
      <c r="B11932" t="s">
        <v>23</v>
      </c>
      <c r="C11932">
        <v>271.43</v>
      </c>
      <c r="D11932">
        <v>302.27999999999997</v>
      </c>
      <c r="E11932">
        <v>258.24</v>
      </c>
      <c r="F11932">
        <v>264.95999999999998</v>
      </c>
      <c r="G11932">
        <v>4903312</v>
      </c>
      <c r="H11932">
        <v>274.18</v>
      </c>
      <c r="I11932">
        <v>1</v>
      </c>
      <c r="J11932">
        <v>1</v>
      </c>
      <c r="K11932">
        <v>804.15090909090895</v>
      </c>
      <c r="L11932">
        <v>62.95</v>
      </c>
      <c r="M11932">
        <v>-539.19000000000005</v>
      </c>
      <c r="N11932">
        <v>1576.2</v>
      </c>
      <c r="O11932">
        <v>32.11</v>
      </c>
      <c r="P11932">
        <v>1499.65</v>
      </c>
      <c r="Q11932">
        <v>101.32</v>
      </c>
      <c r="R11932">
        <v>1.4</v>
      </c>
      <c r="S11932">
        <v>1299181547.52</v>
      </c>
      <c r="T11932">
        <v>33.159999999999997</v>
      </c>
      <c r="U11932">
        <f t="shared" si="186"/>
        <v>1965</v>
      </c>
    </row>
    <row r="11933" spans="1:21" x14ac:dyDescent="0.35">
      <c r="A11933" s="1">
        <v>23928</v>
      </c>
      <c r="B11933" t="s">
        <v>20</v>
      </c>
      <c r="C11933">
        <v>1286.3599999999999</v>
      </c>
      <c r="D11933">
        <v>1319.53</v>
      </c>
      <c r="E11933">
        <v>1243.82</v>
      </c>
      <c r="F11933">
        <v>1255.3</v>
      </c>
      <c r="G11933">
        <v>5619097</v>
      </c>
      <c r="H11933">
        <v>1263.99</v>
      </c>
      <c r="I11933">
        <v>0</v>
      </c>
      <c r="J11933">
        <v>1.5</v>
      </c>
      <c r="K11933">
        <v>886.31818181818164</v>
      </c>
      <c r="L11933">
        <v>66.099999999999994</v>
      </c>
      <c r="M11933">
        <v>368.98</v>
      </c>
      <c r="N11933">
        <v>1658.36</v>
      </c>
      <c r="O11933">
        <v>114.27</v>
      </c>
      <c r="P11933">
        <v>1499.65</v>
      </c>
      <c r="Q11933">
        <v>101.32</v>
      </c>
      <c r="R11933">
        <v>1.1399999999999999</v>
      </c>
      <c r="S11933">
        <v>7053652464.1000004</v>
      </c>
      <c r="T11933">
        <v>145.25</v>
      </c>
      <c r="U11933">
        <f t="shared" si="186"/>
        <v>1965</v>
      </c>
    </row>
    <row r="11934" spans="1:21" x14ac:dyDescent="0.35">
      <c r="A11934" s="1">
        <v>23927</v>
      </c>
      <c r="B11934" t="s">
        <v>24</v>
      </c>
      <c r="C11934">
        <v>411.16</v>
      </c>
      <c r="D11934">
        <v>414.77</v>
      </c>
      <c r="E11934">
        <v>362.51</v>
      </c>
      <c r="F11934">
        <v>403.61</v>
      </c>
      <c r="G11934">
        <v>5103400</v>
      </c>
      <c r="H11934">
        <v>400.56</v>
      </c>
      <c r="I11934">
        <v>0</v>
      </c>
      <c r="J11934">
        <v>1.5</v>
      </c>
      <c r="K11934">
        <v>833.38818181818181</v>
      </c>
      <c r="L11934">
        <v>64.53</v>
      </c>
      <c r="M11934">
        <v>-429.78</v>
      </c>
      <c r="N11934">
        <v>1605.43</v>
      </c>
      <c r="O11934">
        <v>61.34</v>
      </c>
      <c r="P11934">
        <v>1499.65</v>
      </c>
      <c r="Q11934">
        <v>101.32</v>
      </c>
      <c r="R11934">
        <v>0.87</v>
      </c>
      <c r="S11934">
        <v>2059783274</v>
      </c>
      <c r="T11934">
        <v>11.74</v>
      </c>
      <c r="U11934">
        <f t="shared" si="186"/>
        <v>1965</v>
      </c>
    </row>
    <row r="11935" spans="1:21" x14ac:dyDescent="0.35">
      <c r="A11935" s="1">
        <v>23926</v>
      </c>
      <c r="B11935" t="s">
        <v>24</v>
      </c>
      <c r="C11935">
        <v>1080.67</v>
      </c>
      <c r="D11935">
        <v>1119.53</v>
      </c>
      <c r="E11935">
        <v>1061.76</v>
      </c>
      <c r="F11935">
        <v>1093.51</v>
      </c>
      <c r="G11935">
        <v>1690702</v>
      </c>
      <c r="H11935">
        <v>1099.6400000000001</v>
      </c>
      <c r="I11935">
        <v>0</v>
      </c>
      <c r="J11935">
        <v>1.5</v>
      </c>
      <c r="K11935">
        <v>852.08636363636367</v>
      </c>
      <c r="L11935">
        <v>43.36</v>
      </c>
      <c r="M11935">
        <v>241.42</v>
      </c>
      <c r="N11935">
        <v>1624.13</v>
      </c>
      <c r="O11935">
        <v>80.040000000000006</v>
      </c>
      <c r="P11935">
        <v>1499.65</v>
      </c>
      <c r="Q11935">
        <v>101.32</v>
      </c>
      <c r="R11935">
        <v>0.92</v>
      </c>
      <c r="S11935">
        <v>1848799544.02</v>
      </c>
      <c r="T11935">
        <v>26.48</v>
      </c>
      <c r="U11935">
        <f t="shared" si="186"/>
        <v>1965</v>
      </c>
    </row>
    <row r="11936" spans="1:21" x14ac:dyDescent="0.35">
      <c r="A11936" s="1">
        <v>23925</v>
      </c>
      <c r="B11936" t="s">
        <v>23</v>
      </c>
      <c r="C11936">
        <v>1293.46</v>
      </c>
      <c r="D11936">
        <v>1329.24</v>
      </c>
      <c r="E11936">
        <v>1276.69</v>
      </c>
      <c r="F11936">
        <v>1322.22</v>
      </c>
      <c r="G11936">
        <v>9283216</v>
      </c>
      <c r="H11936">
        <v>1314.04</v>
      </c>
      <c r="I11936">
        <v>1</v>
      </c>
      <c r="J11936">
        <v>1</v>
      </c>
      <c r="K11936">
        <v>932.67909090909063</v>
      </c>
      <c r="L11936">
        <v>33.39</v>
      </c>
      <c r="M11936">
        <v>389.54</v>
      </c>
      <c r="N11936">
        <v>1704.72</v>
      </c>
      <c r="O11936">
        <v>160.63</v>
      </c>
      <c r="P11936">
        <v>1499.65</v>
      </c>
      <c r="Q11936">
        <v>101.32</v>
      </c>
      <c r="R11936">
        <v>1.32</v>
      </c>
      <c r="S11936">
        <v>12274453859.52</v>
      </c>
      <c r="T11936">
        <v>40.28</v>
      </c>
      <c r="U11936">
        <f t="shared" si="186"/>
        <v>1965</v>
      </c>
    </row>
    <row r="11937" spans="1:21" x14ac:dyDescent="0.35">
      <c r="A11937" s="1">
        <v>23924</v>
      </c>
      <c r="B11937" t="s">
        <v>22</v>
      </c>
      <c r="C11937">
        <v>850.69</v>
      </c>
      <c r="D11937">
        <v>898.89</v>
      </c>
      <c r="E11937">
        <v>802.57</v>
      </c>
      <c r="F11937">
        <v>867.43</v>
      </c>
      <c r="G11937">
        <v>8169598</v>
      </c>
      <c r="H11937">
        <v>874.1</v>
      </c>
      <c r="I11937">
        <v>0.5</v>
      </c>
      <c r="J11937">
        <v>1</v>
      </c>
      <c r="K11937">
        <v>945.75272727272716</v>
      </c>
      <c r="L11937">
        <v>38.57</v>
      </c>
      <c r="M11937">
        <v>-78.319999999999993</v>
      </c>
      <c r="N11937">
        <v>1717.8</v>
      </c>
      <c r="O11937">
        <v>173.71</v>
      </c>
      <c r="P11937">
        <v>1499.65</v>
      </c>
      <c r="Q11937">
        <v>101.32</v>
      </c>
      <c r="R11937">
        <v>0.75</v>
      </c>
      <c r="S11937">
        <v>7086554393.1400003</v>
      </c>
      <c r="T11937">
        <v>19.559999999999999</v>
      </c>
      <c r="U11937">
        <f t="shared" si="186"/>
        <v>1965</v>
      </c>
    </row>
    <row r="11938" spans="1:21" x14ac:dyDescent="0.35">
      <c r="A11938" s="1">
        <v>23923</v>
      </c>
      <c r="B11938" t="s">
        <v>21</v>
      </c>
      <c r="C11938">
        <v>276.43</v>
      </c>
      <c r="D11938">
        <v>315.64</v>
      </c>
      <c r="E11938">
        <v>237.05</v>
      </c>
      <c r="F11938">
        <v>275.23</v>
      </c>
      <c r="G11938">
        <v>8580950</v>
      </c>
      <c r="H11938">
        <v>275.36</v>
      </c>
      <c r="I11938">
        <v>1</v>
      </c>
      <c r="J11938">
        <v>2</v>
      </c>
      <c r="K11938">
        <v>858.87818181818182</v>
      </c>
      <c r="L11938">
        <v>64.87</v>
      </c>
      <c r="M11938">
        <v>-583.65</v>
      </c>
      <c r="N11938">
        <v>1630.92</v>
      </c>
      <c r="O11938">
        <v>86.83</v>
      </c>
      <c r="P11938">
        <v>1499.65</v>
      </c>
      <c r="Q11938">
        <v>101.32</v>
      </c>
      <c r="R11938">
        <v>1.23</v>
      </c>
      <c r="S11938">
        <v>2361734868.5</v>
      </c>
      <c r="T11938">
        <v>15.95</v>
      </c>
      <c r="U11938">
        <f t="shared" si="186"/>
        <v>1965</v>
      </c>
    </row>
    <row r="11939" spans="1:21" x14ac:dyDescent="0.35">
      <c r="A11939" s="1">
        <v>23922</v>
      </c>
      <c r="B11939" t="s">
        <v>23</v>
      </c>
      <c r="C11939">
        <v>1130.49</v>
      </c>
      <c r="D11939">
        <v>1170.45</v>
      </c>
      <c r="E11939">
        <v>1098.6600000000001</v>
      </c>
      <c r="F11939">
        <v>1123.25</v>
      </c>
      <c r="G11939">
        <v>9970956</v>
      </c>
      <c r="H11939">
        <v>1127.53</v>
      </c>
      <c r="I11939">
        <v>0</v>
      </c>
      <c r="J11939">
        <v>1.5</v>
      </c>
      <c r="K11939">
        <v>845.71181818181822</v>
      </c>
      <c r="L11939">
        <v>43.33</v>
      </c>
      <c r="M11939">
        <v>277.54000000000002</v>
      </c>
      <c r="N11939">
        <v>1617.76</v>
      </c>
      <c r="O11939">
        <v>73.67</v>
      </c>
      <c r="P11939">
        <v>1499.65</v>
      </c>
      <c r="Q11939">
        <v>101.32</v>
      </c>
      <c r="R11939">
        <v>1.44</v>
      </c>
      <c r="S11939">
        <v>11199876327</v>
      </c>
      <c r="T11939">
        <v>121.42</v>
      </c>
      <c r="U11939">
        <f t="shared" si="186"/>
        <v>1965</v>
      </c>
    </row>
    <row r="11940" spans="1:21" x14ac:dyDescent="0.35">
      <c r="A11940" s="1">
        <v>23921</v>
      </c>
      <c r="B11940" t="s">
        <v>23</v>
      </c>
      <c r="C11940">
        <v>1403.05</v>
      </c>
      <c r="D11940">
        <v>1441.98</v>
      </c>
      <c r="E11940">
        <v>1393.66</v>
      </c>
      <c r="F11940">
        <v>1431.04</v>
      </c>
      <c r="G11940">
        <v>5715657</v>
      </c>
      <c r="H11940">
        <v>1436.78</v>
      </c>
      <c r="I11940">
        <v>0</v>
      </c>
      <c r="J11940">
        <v>1</v>
      </c>
      <c r="K11940">
        <v>908.74454545454535</v>
      </c>
      <c r="L11940">
        <v>48.92</v>
      </c>
      <c r="M11940">
        <v>522.29999999999995</v>
      </c>
      <c r="N11940">
        <v>1680.79</v>
      </c>
      <c r="O11940">
        <v>136.69999999999999</v>
      </c>
      <c r="P11940">
        <v>1499.65</v>
      </c>
      <c r="Q11940">
        <v>101.32</v>
      </c>
      <c r="R11940">
        <v>0.5</v>
      </c>
      <c r="S11940">
        <v>8179333793.2799997</v>
      </c>
      <c r="T11940">
        <v>29.47</v>
      </c>
      <c r="U11940">
        <f t="shared" si="186"/>
        <v>1965</v>
      </c>
    </row>
    <row r="11941" spans="1:21" x14ac:dyDescent="0.35">
      <c r="A11941" s="1">
        <v>23920</v>
      </c>
      <c r="B11941" t="s">
        <v>20</v>
      </c>
      <c r="C11941">
        <v>1217.32</v>
      </c>
      <c r="D11941">
        <v>1263.3900000000001</v>
      </c>
      <c r="E11941">
        <v>1187.3900000000001</v>
      </c>
      <c r="F11941">
        <v>1259.4000000000001</v>
      </c>
      <c r="G11941">
        <v>8219223</v>
      </c>
      <c r="H11941">
        <v>1256.77</v>
      </c>
      <c r="I11941">
        <v>0.5</v>
      </c>
      <c r="J11941">
        <v>1</v>
      </c>
      <c r="K11941">
        <v>909.58090909090902</v>
      </c>
      <c r="L11941">
        <v>59.67</v>
      </c>
      <c r="M11941">
        <v>349.82</v>
      </c>
      <c r="N11941">
        <v>1681.63</v>
      </c>
      <c r="O11941">
        <v>137.54</v>
      </c>
      <c r="P11941">
        <v>1499.65</v>
      </c>
      <c r="Q11941">
        <v>101.32</v>
      </c>
      <c r="R11941">
        <v>0.55000000000000004</v>
      </c>
      <c r="S11941">
        <v>10351289446.200001</v>
      </c>
      <c r="T11941">
        <v>38.770000000000003</v>
      </c>
      <c r="U11941">
        <f t="shared" si="186"/>
        <v>1965</v>
      </c>
    </row>
    <row r="11942" spans="1:21" x14ac:dyDescent="0.35">
      <c r="A11942" s="1">
        <v>23919</v>
      </c>
      <c r="B11942" t="s">
        <v>23</v>
      </c>
      <c r="C11942">
        <v>442.34</v>
      </c>
      <c r="D11942">
        <v>486.16</v>
      </c>
      <c r="E11942">
        <v>437.5</v>
      </c>
      <c r="F11942">
        <v>443.01</v>
      </c>
      <c r="G11942">
        <v>9855088</v>
      </c>
      <c r="H11942">
        <v>449.27</v>
      </c>
      <c r="I11942">
        <v>0</v>
      </c>
      <c r="J11942">
        <v>1.5</v>
      </c>
      <c r="K11942">
        <v>885.36000000000013</v>
      </c>
      <c r="L11942">
        <v>30.07</v>
      </c>
      <c r="M11942">
        <v>-442.35</v>
      </c>
      <c r="N11942">
        <v>1657.41</v>
      </c>
      <c r="O11942">
        <v>113.31</v>
      </c>
      <c r="P11942">
        <v>1499.65</v>
      </c>
      <c r="Q11942">
        <v>101.32</v>
      </c>
      <c r="R11942">
        <v>0.74</v>
      </c>
      <c r="S11942">
        <v>4365902534.8800001</v>
      </c>
      <c r="T11942">
        <v>10.81</v>
      </c>
      <c r="U11942">
        <f t="shared" si="186"/>
        <v>1965</v>
      </c>
    </row>
    <row r="11943" spans="1:21" x14ac:dyDescent="0.35">
      <c r="A11943" s="1">
        <v>23918</v>
      </c>
      <c r="B11943" t="s">
        <v>23</v>
      </c>
      <c r="C11943">
        <v>1264.98</v>
      </c>
      <c r="D11943">
        <v>1278.67</v>
      </c>
      <c r="E11943">
        <v>1260.23</v>
      </c>
      <c r="F11943">
        <v>1265.98</v>
      </c>
      <c r="G11943">
        <v>8320025</v>
      </c>
      <c r="H11943">
        <v>1256.47</v>
      </c>
      <c r="I11943">
        <v>1</v>
      </c>
      <c r="J11943">
        <v>2</v>
      </c>
      <c r="K11943">
        <v>976.36181818181819</v>
      </c>
      <c r="L11943">
        <v>37.07</v>
      </c>
      <c r="M11943">
        <v>289.62</v>
      </c>
      <c r="N11943">
        <v>1748.41</v>
      </c>
      <c r="O11943">
        <v>204.32</v>
      </c>
      <c r="P11943">
        <v>1499.65</v>
      </c>
      <c r="Q11943">
        <v>101.32</v>
      </c>
      <c r="R11943">
        <v>1.33</v>
      </c>
      <c r="S11943">
        <v>10532985249.5</v>
      </c>
      <c r="T11943">
        <v>59.32</v>
      </c>
      <c r="U11943">
        <f t="shared" si="186"/>
        <v>1965</v>
      </c>
    </row>
    <row r="11944" spans="1:21" x14ac:dyDescent="0.35">
      <c r="A11944" s="1">
        <v>23917</v>
      </c>
      <c r="B11944" t="s">
        <v>21</v>
      </c>
      <c r="C11944">
        <v>1492.24</v>
      </c>
      <c r="D11944">
        <v>1503.22</v>
      </c>
      <c r="E11944">
        <v>1450.52</v>
      </c>
      <c r="F11944">
        <v>1469.56</v>
      </c>
      <c r="G11944">
        <v>9567926</v>
      </c>
      <c r="H11944">
        <v>1466.33</v>
      </c>
      <c r="I11944">
        <v>0.5</v>
      </c>
      <c r="J11944">
        <v>1.5</v>
      </c>
      <c r="K11944">
        <v>995.84</v>
      </c>
      <c r="L11944">
        <v>67.489999999999995</v>
      </c>
      <c r="M11944">
        <v>473.72</v>
      </c>
      <c r="N11944">
        <v>1767.89</v>
      </c>
      <c r="O11944">
        <v>223.79</v>
      </c>
      <c r="P11944">
        <v>1499.65</v>
      </c>
      <c r="Q11944">
        <v>101.32</v>
      </c>
      <c r="R11944">
        <v>1.36</v>
      </c>
      <c r="S11944">
        <v>14060641332.559999</v>
      </c>
      <c r="T11944">
        <v>87.33</v>
      </c>
      <c r="U11944">
        <f t="shared" si="186"/>
        <v>1965</v>
      </c>
    </row>
    <row r="11945" spans="1:21" x14ac:dyDescent="0.35">
      <c r="A11945" s="1">
        <v>23916</v>
      </c>
      <c r="B11945" t="s">
        <v>24</v>
      </c>
      <c r="C11945">
        <v>640.12</v>
      </c>
      <c r="D11945">
        <v>658.68</v>
      </c>
      <c r="E11945">
        <v>603.41999999999996</v>
      </c>
      <c r="F11945">
        <v>613.30999999999995</v>
      </c>
      <c r="G11945">
        <v>3684130</v>
      </c>
      <c r="H11945">
        <v>605.33000000000004</v>
      </c>
      <c r="I11945">
        <v>0</v>
      </c>
      <c r="J11945">
        <v>1.5</v>
      </c>
      <c r="K11945">
        <v>1014.903636363636</v>
      </c>
      <c r="L11945">
        <v>41.08</v>
      </c>
      <c r="M11945">
        <v>-401.59</v>
      </c>
      <c r="N11945">
        <v>1786.95</v>
      </c>
      <c r="O11945">
        <v>242.86</v>
      </c>
      <c r="P11945">
        <v>1499.65</v>
      </c>
      <c r="Q11945">
        <v>101.32</v>
      </c>
      <c r="R11945">
        <v>0.65</v>
      </c>
      <c r="S11945">
        <v>2259513770.3000002</v>
      </c>
      <c r="T11945">
        <v>44.17</v>
      </c>
      <c r="U11945">
        <f t="shared" si="186"/>
        <v>1965</v>
      </c>
    </row>
    <row r="11946" spans="1:21" x14ac:dyDescent="0.35">
      <c r="A11946" s="1">
        <v>23915</v>
      </c>
      <c r="B11946" t="s">
        <v>22</v>
      </c>
      <c r="C11946">
        <v>253.12</v>
      </c>
      <c r="D11946">
        <v>274.41000000000003</v>
      </c>
      <c r="E11946">
        <v>238.12</v>
      </c>
      <c r="F11946">
        <v>257.45999999999998</v>
      </c>
      <c r="G11946">
        <v>5872928</v>
      </c>
      <c r="H11946">
        <v>266.47000000000003</v>
      </c>
      <c r="I11946">
        <v>0</v>
      </c>
      <c r="J11946">
        <v>1.5</v>
      </c>
      <c r="K11946">
        <v>938.89909090909089</v>
      </c>
      <c r="L11946">
        <v>44.37</v>
      </c>
      <c r="M11946">
        <v>-681.44</v>
      </c>
      <c r="N11946">
        <v>1710.94</v>
      </c>
      <c r="O11946">
        <v>166.85</v>
      </c>
      <c r="P11946">
        <v>1499.65</v>
      </c>
      <c r="Q11946">
        <v>101.32</v>
      </c>
      <c r="R11946">
        <v>1.29</v>
      </c>
      <c r="S11946">
        <v>1512044042.8800001</v>
      </c>
      <c r="T11946">
        <v>26.06</v>
      </c>
      <c r="U11946">
        <f t="shared" si="186"/>
        <v>1965</v>
      </c>
    </row>
    <row r="11947" spans="1:21" x14ac:dyDescent="0.35">
      <c r="A11947" s="1">
        <v>23914</v>
      </c>
      <c r="B11947" t="s">
        <v>23</v>
      </c>
      <c r="C11947">
        <v>563.89</v>
      </c>
      <c r="D11947">
        <v>591.75</v>
      </c>
      <c r="E11947">
        <v>553.1</v>
      </c>
      <c r="F11947">
        <v>570.04999999999995</v>
      </c>
      <c r="G11947">
        <v>8036971</v>
      </c>
      <c r="H11947">
        <v>565.27</v>
      </c>
      <c r="I11947">
        <v>0.5</v>
      </c>
      <c r="J11947">
        <v>1.5</v>
      </c>
      <c r="K11947">
        <v>870.51999999999975</v>
      </c>
      <c r="L11947">
        <v>47.55</v>
      </c>
      <c r="M11947">
        <v>-300.47000000000003</v>
      </c>
      <c r="N11947">
        <v>1642.57</v>
      </c>
      <c r="O11947">
        <v>98.47</v>
      </c>
      <c r="P11947">
        <v>1499.65</v>
      </c>
      <c r="Q11947">
        <v>101.32</v>
      </c>
      <c r="R11947">
        <v>1.28</v>
      </c>
      <c r="S11947">
        <v>4581475318.5500002</v>
      </c>
      <c r="T11947">
        <v>61.05</v>
      </c>
      <c r="U11947">
        <f t="shared" si="186"/>
        <v>1965</v>
      </c>
    </row>
    <row r="11948" spans="1:21" x14ac:dyDescent="0.35">
      <c r="A11948" s="1">
        <v>23913</v>
      </c>
      <c r="B11948" t="s">
        <v>24</v>
      </c>
      <c r="C11948">
        <v>727.3</v>
      </c>
      <c r="D11948">
        <v>770.26</v>
      </c>
      <c r="E11948">
        <v>701.14</v>
      </c>
      <c r="F11948">
        <v>703.96</v>
      </c>
      <c r="G11948">
        <v>9496775</v>
      </c>
      <c r="H11948">
        <v>712.86</v>
      </c>
      <c r="I11948">
        <v>0</v>
      </c>
      <c r="J11948">
        <v>1.5</v>
      </c>
      <c r="K11948">
        <v>855.65909090909088</v>
      </c>
      <c r="L11948">
        <v>58.46</v>
      </c>
      <c r="M11948">
        <v>-151.69999999999999</v>
      </c>
      <c r="N11948">
        <v>1627.7</v>
      </c>
      <c r="O11948">
        <v>83.61</v>
      </c>
      <c r="P11948">
        <v>1499.65</v>
      </c>
      <c r="Q11948">
        <v>101.32</v>
      </c>
      <c r="R11948">
        <v>0.5</v>
      </c>
      <c r="S11948">
        <v>6685349729</v>
      </c>
      <c r="T11948">
        <v>29.49</v>
      </c>
      <c r="U11948">
        <f t="shared" si="186"/>
        <v>1965</v>
      </c>
    </row>
    <row r="11949" spans="1:21" x14ac:dyDescent="0.35">
      <c r="A11949" s="1">
        <v>23912</v>
      </c>
      <c r="B11949" t="s">
        <v>20</v>
      </c>
      <c r="C11949">
        <v>559.46</v>
      </c>
      <c r="D11949">
        <v>608.26</v>
      </c>
      <c r="E11949">
        <v>516.84</v>
      </c>
      <c r="F11949">
        <v>522.49</v>
      </c>
      <c r="G11949">
        <v>1521338</v>
      </c>
      <c r="H11949">
        <v>526.51</v>
      </c>
      <c r="I11949">
        <v>0</v>
      </c>
      <c r="J11949">
        <v>1</v>
      </c>
      <c r="K11949">
        <v>878.13727272727272</v>
      </c>
      <c r="L11949">
        <v>53.36</v>
      </c>
      <c r="M11949">
        <v>-355.65</v>
      </c>
      <c r="N11949">
        <v>1650.18</v>
      </c>
      <c r="O11949">
        <v>106.09</v>
      </c>
      <c r="P11949">
        <v>1499.65</v>
      </c>
      <c r="Q11949">
        <v>101.32</v>
      </c>
      <c r="R11949">
        <v>0.92</v>
      </c>
      <c r="S11949">
        <v>794883891.62</v>
      </c>
      <c r="T11949">
        <v>43.67</v>
      </c>
      <c r="U11949">
        <f t="shared" si="186"/>
        <v>1965</v>
      </c>
    </row>
    <row r="11950" spans="1:21" x14ac:dyDescent="0.35">
      <c r="A11950" s="1">
        <v>23911</v>
      </c>
      <c r="B11950" t="s">
        <v>22</v>
      </c>
      <c r="C11950">
        <v>229.28</v>
      </c>
      <c r="D11950">
        <v>237</v>
      </c>
      <c r="E11950">
        <v>188.48</v>
      </c>
      <c r="F11950">
        <v>232.86</v>
      </c>
      <c r="G11950">
        <v>3391436</v>
      </c>
      <c r="H11950">
        <v>227.65</v>
      </c>
      <c r="I11950">
        <v>0</v>
      </c>
      <c r="J11950">
        <v>1</v>
      </c>
      <c r="K11950">
        <v>797.19272727272732</v>
      </c>
      <c r="L11950">
        <v>47.05</v>
      </c>
      <c r="M11950">
        <v>-564.33000000000004</v>
      </c>
      <c r="N11950">
        <v>1569.24</v>
      </c>
      <c r="O11950">
        <v>25.15</v>
      </c>
      <c r="P11950">
        <v>1499.65</v>
      </c>
      <c r="Q11950">
        <v>101.32</v>
      </c>
      <c r="R11950">
        <v>0.71</v>
      </c>
      <c r="S11950">
        <v>789729786.96000004</v>
      </c>
      <c r="T11950">
        <v>29.23</v>
      </c>
      <c r="U11950">
        <f t="shared" si="186"/>
        <v>1965</v>
      </c>
    </row>
    <row r="11951" spans="1:21" x14ac:dyDescent="0.35">
      <c r="A11951" s="1">
        <v>23910</v>
      </c>
      <c r="B11951" t="s">
        <v>21</v>
      </c>
      <c r="C11951">
        <v>407.49</v>
      </c>
      <c r="D11951">
        <v>422.22</v>
      </c>
      <c r="E11951">
        <v>373.85</v>
      </c>
      <c r="F11951">
        <v>396.93</v>
      </c>
      <c r="G11951">
        <v>2179560</v>
      </c>
      <c r="H11951">
        <v>390.25</v>
      </c>
      <c r="I11951">
        <v>0.5</v>
      </c>
      <c r="J11951">
        <v>1</v>
      </c>
      <c r="K11951">
        <v>703.18272727272722</v>
      </c>
      <c r="L11951">
        <v>63.19</v>
      </c>
      <c r="M11951">
        <v>-306.25</v>
      </c>
      <c r="N11951">
        <v>1475.23</v>
      </c>
      <c r="O11951">
        <v>-68.86</v>
      </c>
      <c r="P11951">
        <v>1499.65</v>
      </c>
      <c r="Q11951">
        <v>101.32</v>
      </c>
      <c r="R11951">
        <v>0.83</v>
      </c>
      <c r="S11951">
        <v>865132750.79999995</v>
      </c>
      <c r="T11951">
        <v>17.84</v>
      </c>
      <c r="U11951">
        <f t="shared" si="186"/>
        <v>1965</v>
      </c>
    </row>
    <row r="11952" spans="1:21" x14ac:dyDescent="0.35">
      <c r="A11952" s="1">
        <v>23909</v>
      </c>
      <c r="B11952" t="s">
        <v>22</v>
      </c>
      <c r="C11952">
        <v>1215.52</v>
      </c>
      <c r="D11952">
        <v>1236.1300000000001</v>
      </c>
      <c r="E11952">
        <v>1168.4100000000001</v>
      </c>
      <c r="F11952">
        <v>1213.3599999999999</v>
      </c>
      <c r="G11952">
        <v>9536728</v>
      </c>
      <c r="H11952">
        <v>1215.71</v>
      </c>
      <c r="I11952">
        <v>1</v>
      </c>
      <c r="J11952">
        <v>1</v>
      </c>
      <c r="K11952">
        <v>698.99727272727262</v>
      </c>
      <c r="L11952">
        <v>58.93</v>
      </c>
      <c r="M11952">
        <v>514.36</v>
      </c>
      <c r="N11952">
        <v>1471.04</v>
      </c>
      <c r="O11952">
        <v>-73.05</v>
      </c>
      <c r="P11952">
        <v>1499.65</v>
      </c>
      <c r="Q11952">
        <v>101.32</v>
      </c>
      <c r="R11952">
        <v>0.69</v>
      </c>
      <c r="S11952">
        <v>11571484286.08</v>
      </c>
      <c r="T11952">
        <v>55.57</v>
      </c>
      <c r="U11952">
        <f t="shared" si="186"/>
        <v>1965</v>
      </c>
    </row>
    <row r="11953" spans="1:21" x14ac:dyDescent="0.35">
      <c r="A11953" s="1">
        <v>23908</v>
      </c>
      <c r="B11953" t="s">
        <v>23</v>
      </c>
      <c r="C11953">
        <v>1412.01</v>
      </c>
      <c r="D11953">
        <v>1424.84</v>
      </c>
      <c r="E11953">
        <v>1374.09</v>
      </c>
      <c r="F11953">
        <v>1412.94</v>
      </c>
      <c r="G11953">
        <v>8227766</v>
      </c>
      <c r="H11953">
        <v>1410.85</v>
      </c>
      <c r="I11953">
        <v>0.5</v>
      </c>
      <c r="J11953">
        <v>2</v>
      </c>
      <c r="K11953">
        <v>787.17272727272723</v>
      </c>
      <c r="L11953">
        <v>42.92</v>
      </c>
      <c r="M11953">
        <v>625.77</v>
      </c>
      <c r="N11953">
        <v>1559.22</v>
      </c>
      <c r="O11953">
        <v>15.13</v>
      </c>
      <c r="P11953">
        <v>1499.65</v>
      </c>
      <c r="Q11953">
        <v>101.32</v>
      </c>
      <c r="R11953">
        <v>0.7</v>
      </c>
      <c r="S11953">
        <v>11625339692.040001</v>
      </c>
      <c r="T11953">
        <v>50.3</v>
      </c>
      <c r="U11953">
        <f t="shared" si="186"/>
        <v>1965</v>
      </c>
    </row>
    <row r="11954" spans="1:21" x14ac:dyDescent="0.35">
      <c r="A11954" s="1">
        <v>23907</v>
      </c>
      <c r="B11954" t="s">
        <v>22</v>
      </c>
      <c r="C11954">
        <v>1340.92</v>
      </c>
      <c r="D11954">
        <v>1378.79</v>
      </c>
      <c r="E11954">
        <v>1313.36</v>
      </c>
      <c r="F11954">
        <v>1376.53</v>
      </c>
      <c r="G11954">
        <v>3266119</v>
      </c>
      <c r="H11954">
        <v>1377.01</v>
      </c>
      <c r="I11954">
        <v>0</v>
      </c>
      <c r="J11954">
        <v>1</v>
      </c>
      <c r="K11954">
        <v>797.2227272727273</v>
      </c>
      <c r="L11954">
        <v>35.520000000000003</v>
      </c>
      <c r="M11954">
        <v>579.30999999999995</v>
      </c>
      <c r="N11954">
        <v>1569.27</v>
      </c>
      <c r="O11954">
        <v>25.18</v>
      </c>
      <c r="P11954">
        <v>1499.65</v>
      </c>
      <c r="Q11954">
        <v>101.32</v>
      </c>
      <c r="R11954">
        <v>0.85</v>
      </c>
      <c r="S11954">
        <v>4495910787.0699997</v>
      </c>
      <c r="T11954">
        <v>45.38</v>
      </c>
      <c r="U11954">
        <f t="shared" si="186"/>
        <v>1965</v>
      </c>
    </row>
    <row r="11955" spans="1:21" x14ac:dyDescent="0.35">
      <c r="A11955" s="1">
        <v>23906</v>
      </c>
      <c r="B11955" t="s">
        <v>21</v>
      </c>
      <c r="C11955">
        <v>872.27</v>
      </c>
      <c r="D11955">
        <v>897.74</v>
      </c>
      <c r="E11955">
        <v>823.08</v>
      </c>
      <c r="F11955">
        <v>883.64</v>
      </c>
      <c r="G11955">
        <v>4001266</v>
      </c>
      <c r="H11955">
        <v>883.75</v>
      </c>
      <c r="I11955">
        <v>0</v>
      </c>
      <c r="J11955">
        <v>1</v>
      </c>
      <c r="K11955">
        <v>743.95727272727277</v>
      </c>
      <c r="L11955">
        <v>65.540000000000006</v>
      </c>
      <c r="M11955">
        <v>139.68</v>
      </c>
      <c r="N11955">
        <v>1516</v>
      </c>
      <c r="O11955">
        <v>-28.09</v>
      </c>
      <c r="P11955">
        <v>1499.65</v>
      </c>
      <c r="Q11955">
        <v>101.32</v>
      </c>
      <c r="R11955">
        <v>1.45</v>
      </c>
      <c r="S11955">
        <v>3535678688.2399998</v>
      </c>
      <c r="T11955">
        <v>608.5</v>
      </c>
      <c r="U11955">
        <f t="shared" si="186"/>
        <v>1965</v>
      </c>
    </row>
    <row r="11956" spans="1:21" x14ac:dyDescent="0.35">
      <c r="A11956" s="1">
        <v>23905</v>
      </c>
      <c r="B11956" t="s">
        <v>22</v>
      </c>
      <c r="C11956">
        <v>345.85</v>
      </c>
      <c r="D11956">
        <v>382.35</v>
      </c>
      <c r="E11956">
        <v>333.21</v>
      </c>
      <c r="F11956">
        <v>344.31</v>
      </c>
      <c r="G11956">
        <v>4583366</v>
      </c>
      <c r="H11956">
        <v>347.1</v>
      </c>
      <c r="I11956">
        <v>0</v>
      </c>
      <c r="J11956">
        <v>1</v>
      </c>
      <c r="K11956">
        <v>719.50272727272738</v>
      </c>
      <c r="L11956">
        <v>35.450000000000003</v>
      </c>
      <c r="M11956">
        <v>-375.19</v>
      </c>
      <c r="N11956">
        <v>1491.55</v>
      </c>
      <c r="O11956">
        <v>-52.54</v>
      </c>
      <c r="P11956">
        <v>1499.65</v>
      </c>
      <c r="Q11956">
        <v>101.32</v>
      </c>
      <c r="R11956">
        <v>0.7</v>
      </c>
      <c r="S11956">
        <v>1578098747.46</v>
      </c>
      <c r="T11956">
        <v>7</v>
      </c>
      <c r="U11956">
        <f t="shared" si="186"/>
        <v>1965</v>
      </c>
    </row>
    <row r="11957" spans="1:21" x14ac:dyDescent="0.35">
      <c r="A11957" s="1">
        <v>23904</v>
      </c>
      <c r="B11957" t="s">
        <v>24</v>
      </c>
      <c r="C11957">
        <v>437.44</v>
      </c>
      <c r="D11957">
        <v>458.04</v>
      </c>
      <c r="E11957">
        <v>405.05</v>
      </c>
      <c r="F11957">
        <v>427.91</v>
      </c>
      <c r="G11957">
        <v>8486114</v>
      </c>
      <c r="H11957">
        <v>433.36</v>
      </c>
      <c r="I11957">
        <v>0</v>
      </c>
      <c r="J11957">
        <v>1</v>
      </c>
      <c r="K11957">
        <v>734.99818181818193</v>
      </c>
      <c r="L11957">
        <v>66.06</v>
      </c>
      <c r="M11957">
        <v>-307.08999999999997</v>
      </c>
      <c r="N11957">
        <v>1507.04</v>
      </c>
      <c r="O11957">
        <v>-37.049999999999997</v>
      </c>
      <c r="P11957">
        <v>1499.65</v>
      </c>
      <c r="Q11957">
        <v>101.32</v>
      </c>
      <c r="R11957">
        <v>1.26</v>
      </c>
      <c r="S11957">
        <v>3631293041.7399998</v>
      </c>
      <c r="T11957">
        <v>10.87</v>
      </c>
      <c r="U11957">
        <f t="shared" si="186"/>
        <v>1965</v>
      </c>
    </row>
    <row r="11958" spans="1:21" x14ac:dyDescent="0.35">
      <c r="A11958" s="1">
        <v>-600</v>
      </c>
      <c r="B11958" t="s">
        <v>20</v>
      </c>
      <c r="C11958">
        <v>224.03</v>
      </c>
      <c r="D11958">
        <v>249.75</v>
      </c>
      <c r="E11958">
        <v>189.63</v>
      </c>
      <c r="F11958">
        <v>243.45</v>
      </c>
      <c r="G11958">
        <v>7407426</v>
      </c>
      <c r="H11958">
        <v>234.83</v>
      </c>
      <c r="I11958">
        <v>0</v>
      </c>
      <c r="J11958">
        <v>1.5</v>
      </c>
      <c r="K11958">
        <v>727.6018181818182</v>
      </c>
      <c r="L11958">
        <v>65.180000000000007</v>
      </c>
      <c r="M11958">
        <v>-484.15</v>
      </c>
      <c r="N11958">
        <v>1499.65</v>
      </c>
      <c r="O11958">
        <v>-44.44</v>
      </c>
      <c r="P11958">
        <v>1499.67</v>
      </c>
      <c r="Q11958">
        <v>101.4</v>
      </c>
      <c r="R11958">
        <v>0.52</v>
      </c>
      <c r="S11958">
        <v>1803337859.7</v>
      </c>
      <c r="T11958">
        <v>8.1199999999999992</v>
      </c>
      <c r="U11958" t="e">
        <f t="shared" si="186"/>
        <v>#NUM!</v>
      </c>
    </row>
    <row r="11959" spans="1:21" x14ac:dyDescent="0.35">
      <c r="A11959" s="1">
        <v>-601</v>
      </c>
      <c r="B11959" t="s">
        <v>21</v>
      </c>
      <c r="C11959">
        <v>601.84</v>
      </c>
      <c r="D11959">
        <v>607.33000000000004</v>
      </c>
      <c r="E11959">
        <v>555.04</v>
      </c>
      <c r="F11959">
        <v>580</v>
      </c>
      <c r="G11959">
        <v>7780110</v>
      </c>
      <c r="H11959">
        <v>577.79</v>
      </c>
      <c r="I11959">
        <v>0.5</v>
      </c>
      <c r="J11959">
        <v>1</v>
      </c>
      <c r="K11959">
        <v>735.42727272727268</v>
      </c>
      <c r="L11959">
        <v>39.82</v>
      </c>
      <c r="M11959">
        <v>-155.43</v>
      </c>
      <c r="N11959">
        <v>1507.47</v>
      </c>
      <c r="O11959">
        <v>-36.619999999999997</v>
      </c>
      <c r="P11959">
        <v>1499.67</v>
      </c>
      <c r="Q11959">
        <v>101.4</v>
      </c>
      <c r="R11959">
        <v>0.8</v>
      </c>
      <c r="S11959">
        <v>4512463800</v>
      </c>
      <c r="T11959">
        <v>32.659999999999997</v>
      </c>
      <c r="U11959" t="e">
        <f t="shared" si="186"/>
        <v>#NUM!</v>
      </c>
    </row>
    <row r="11960" spans="1:21" x14ac:dyDescent="0.35">
      <c r="A11960" s="1">
        <v>-602</v>
      </c>
      <c r="B11960" t="s">
        <v>22</v>
      </c>
      <c r="C11960">
        <v>136.9</v>
      </c>
      <c r="D11960">
        <v>186.32</v>
      </c>
      <c r="E11960">
        <v>102.91</v>
      </c>
      <c r="F11960">
        <v>166.59</v>
      </c>
      <c r="G11960">
        <v>7716062</v>
      </c>
      <c r="H11960">
        <v>176.47</v>
      </c>
      <c r="I11960">
        <v>1</v>
      </c>
      <c r="J11960">
        <v>1</v>
      </c>
      <c r="K11960">
        <v>691.15636363636361</v>
      </c>
      <c r="L11960">
        <v>51.89</v>
      </c>
      <c r="M11960">
        <v>-524.57000000000005</v>
      </c>
      <c r="N11960">
        <v>1463.2</v>
      </c>
      <c r="O11960">
        <v>-80.89</v>
      </c>
      <c r="P11960">
        <v>1499.67</v>
      </c>
      <c r="Q11960">
        <v>101.4</v>
      </c>
      <c r="R11960">
        <v>0.82</v>
      </c>
      <c r="S11960">
        <v>1285418768.5799999</v>
      </c>
      <c r="T11960">
        <v>13.82</v>
      </c>
      <c r="U11960" t="e">
        <f t="shared" si="186"/>
        <v>#NUM!</v>
      </c>
    </row>
    <row r="11961" spans="1:21" x14ac:dyDescent="0.35">
      <c r="A11961" s="1">
        <v>-603</v>
      </c>
      <c r="B11961" t="s">
        <v>21</v>
      </c>
      <c r="C11961">
        <v>794.71</v>
      </c>
      <c r="D11961">
        <v>833.16</v>
      </c>
      <c r="E11961">
        <v>747.2</v>
      </c>
      <c r="F11961">
        <v>762.05</v>
      </c>
      <c r="G11961">
        <v>7492381</v>
      </c>
      <c r="H11961">
        <v>761.13</v>
      </c>
      <c r="I11961">
        <v>0</v>
      </c>
      <c r="J11961">
        <v>1.5</v>
      </c>
      <c r="K11961">
        <v>653.91363636363633</v>
      </c>
      <c r="L11961">
        <v>61.39</v>
      </c>
      <c r="M11961">
        <v>108.14</v>
      </c>
      <c r="N11961">
        <v>1425.96</v>
      </c>
      <c r="O11961">
        <v>-118.13</v>
      </c>
      <c r="P11961">
        <v>1499.67</v>
      </c>
      <c r="Q11961">
        <v>101.4</v>
      </c>
      <c r="R11961">
        <v>1.24</v>
      </c>
      <c r="S11961">
        <v>5709568941.0500002</v>
      </c>
      <c r="T11961">
        <v>51</v>
      </c>
      <c r="U11961" t="e">
        <f t="shared" si="186"/>
        <v>#NUM!</v>
      </c>
    </row>
    <row r="11962" spans="1:21" x14ac:dyDescent="0.35">
      <c r="A11962" s="1">
        <v>-604</v>
      </c>
      <c r="B11962" t="s">
        <v>22</v>
      </c>
      <c r="C11962">
        <v>591.70000000000005</v>
      </c>
      <c r="D11962">
        <v>615.51</v>
      </c>
      <c r="E11962">
        <v>567.99</v>
      </c>
      <c r="F11962">
        <v>573.38</v>
      </c>
      <c r="G11962">
        <v>7617795</v>
      </c>
      <c r="H11962">
        <v>575.87</v>
      </c>
      <c r="I11962">
        <v>0</v>
      </c>
      <c r="J11962">
        <v>2</v>
      </c>
      <c r="K11962">
        <v>663.45818181818186</v>
      </c>
      <c r="L11962">
        <v>61.86</v>
      </c>
      <c r="M11962">
        <v>-90.08</v>
      </c>
      <c r="N11962">
        <v>1435.5</v>
      </c>
      <c r="O11962">
        <v>-108.59</v>
      </c>
      <c r="P11962">
        <v>1499.67</v>
      </c>
      <c r="Q11962">
        <v>101.4</v>
      </c>
      <c r="R11962">
        <v>1.21</v>
      </c>
      <c r="S11962">
        <v>4367891297.1000004</v>
      </c>
      <c r="T11962">
        <v>44.41</v>
      </c>
      <c r="U11962" t="e">
        <f t="shared" si="186"/>
        <v>#NUM!</v>
      </c>
    </row>
    <row r="11963" spans="1:21" x14ac:dyDescent="0.35">
      <c r="A11963" s="1">
        <v>-605</v>
      </c>
      <c r="B11963" t="s">
        <v>22</v>
      </c>
      <c r="C11963">
        <v>922.6</v>
      </c>
      <c r="D11963">
        <v>960.08</v>
      </c>
      <c r="E11963">
        <v>893.49</v>
      </c>
      <c r="F11963">
        <v>943.21</v>
      </c>
      <c r="G11963">
        <v>3509553</v>
      </c>
      <c r="H11963">
        <v>948.92</v>
      </c>
      <c r="I11963">
        <v>0</v>
      </c>
      <c r="J11963">
        <v>1</v>
      </c>
      <c r="K11963">
        <v>680.30636363636359</v>
      </c>
      <c r="L11963">
        <v>60.94</v>
      </c>
      <c r="M11963">
        <v>262.89999999999998</v>
      </c>
      <c r="N11963">
        <v>1452.35</v>
      </c>
      <c r="O11963">
        <v>-91.74</v>
      </c>
      <c r="P11963">
        <v>1499.67</v>
      </c>
      <c r="Q11963">
        <v>101.4</v>
      </c>
      <c r="R11963">
        <v>0.73</v>
      </c>
      <c r="S11963">
        <v>3310245485.1300001</v>
      </c>
      <c r="T11963">
        <v>73.91</v>
      </c>
      <c r="U11963" t="e">
        <f t="shared" si="186"/>
        <v>#NUM!</v>
      </c>
    </row>
    <row r="11964" spans="1:21" x14ac:dyDescent="0.35">
      <c r="A11964" s="1">
        <v>-606</v>
      </c>
      <c r="B11964" t="s">
        <v>20</v>
      </c>
      <c r="C11964">
        <v>351.11</v>
      </c>
      <c r="D11964">
        <v>399.51</v>
      </c>
      <c r="E11964">
        <v>330.25</v>
      </c>
      <c r="F11964">
        <v>338.19</v>
      </c>
      <c r="G11964">
        <v>9216463</v>
      </c>
      <c r="H11964">
        <v>328.4</v>
      </c>
      <c r="I11964">
        <v>1</v>
      </c>
      <c r="J11964">
        <v>1</v>
      </c>
      <c r="K11964">
        <v>589.16363636363633</v>
      </c>
      <c r="L11964">
        <v>65.53</v>
      </c>
      <c r="M11964">
        <v>-250.97</v>
      </c>
      <c r="N11964">
        <v>1361.21</v>
      </c>
      <c r="O11964">
        <v>-182.88</v>
      </c>
      <c r="P11964">
        <v>1499.67</v>
      </c>
      <c r="Q11964">
        <v>101.4</v>
      </c>
      <c r="R11964">
        <v>1.24</v>
      </c>
      <c r="S11964">
        <v>3116915621.9699998</v>
      </c>
      <c r="T11964">
        <v>11.31</v>
      </c>
      <c r="U11964" t="e">
        <f t="shared" si="186"/>
        <v>#NUM!</v>
      </c>
    </row>
    <row r="11965" spans="1:21" x14ac:dyDescent="0.35">
      <c r="A11965" s="1">
        <v>-607</v>
      </c>
      <c r="B11965" t="s">
        <v>23</v>
      </c>
      <c r="C11965">
        <v>1173.8699999999999</v>
      </c>
      <c r="D11965">
        <v>1206.26</v>
      </c>
      <c r="E11965">
        <v>1163.76</v>
      </c>
      <c r="F11965">
        <v>1178.83</v>
      </c>
      <c r="G11965">
        <v>3396159</v>
      </c>
      <c r="H11965">
        <v>1169.58</v>
      </c>
      <c r="I11965">
        <v>1</v>
      </c>
      <c r="J11965">
        <v>1.5</v>
      </c>
      <c r="K11965">
        <v>612.5363636363636</v>
      </c>
      <c r="L11965">
        <v>61.5</v>
      </c>
      <c r="M11965">
        <v>566.29</v>
      </c>
      <c r="N11965">
        <v>1384.58</v>
      </c>
      <c r="O11965">
        <v>-159.51</v>
      </c>
      <c r="P11965">
        <v>1499.67</v>
      </c>
      <c r="Q11965">
        <v>101.4</v>
      </c>
      <c r="R11965">
        <v>1.21</v>
      </c>
      <c r="S11965">
        <v>4003494113.9699998</v>
      </c>
      <c r="T11965">
        <v>136.35</v>
      </c>
      <c r="U11965" t="e">
        <f t="shared" si="186"/>
        <v>#NUM!</v>
      </c>
    </row>
    <row r="11966" spans="1:21" x14ac:dyDescent="0.35">
      <c r="A11966" s="1">
        <v>-608</v>
      </c>
      <c r="B11966" t="s">
        <v>20</v>
      </c>
      <c r="C11966">
        <v>881.89</v>
      </c>
      <c r="D11966">
        <v>914.59</v>
      </c>
      <c r="E11966">
        <v>870.91</v>
      </c>
      <c r="F11966">
        <v>911.05</v>
      </c>
      <c r="G11966">
        <v>3355754</v>
      </c>
      <c r="H11966">
        <v>909.7</v>
      </c>
      <c r="I11966">
        <v>0</v>
      </c>
      <c r="J11966">
        <v>1</v>
      </c>
      <c r="K11966">
        <v>597.63545454545454</v>
      </c>
      <c r="L11966">
        <v>41.63</v>
      </c>
      <c r="M11966">
        <v>313.41000000000003</v>
      </c>
      <c r="N11966">
        <v>1369.68</v>
      </c>
      <c r="O11966">
        <v>-174.41</v>
      </c>
      <c r="P11966">
        <v>1499.67</v>
      </c>
      <c r="Q11966">
        <v>101.4</v>
      </c>
      <c r="R11966">
        <v>1.22</v>
      </c>
      <c r="S11966">
        <v>3057259681.6999998</v>
      </c>
      <c r="T11966">
        <v>156.6</v>
      </c>
      <c r="U11966" t="e">
        <f t="shared" si="186"/>
        <v>#NUM!</v>
      </c>
    </row>
    <row r="11967" spans="1:21" x14ac:dyDescent="0.35">
      <c r="A11967" s="1">
        <v>-609</v>
      </c>
      <c r="B11967" t="s">
        <v>22</v>
      </c>
      <c r="C11967">
        <v>1238.5899999999999</v>
      </c>
      <c r="D11967">
        <v>1249.8</v>
      </c>
      <c r="E11967">
        <v>1233.96</v>
      </c>
      <c r="F11967">
        <v>1241.69</v>
      </c>
      <c r="G11967">
        <v>2671277</v>
      </c>
      <c r="H11967">
        <v>1235.17</v>
      </c>
      <c r="I11967">
        <v>0</v>
      </c>
      <c r="J11967">
        <v>1</v>
      </c>
      <c r="K11967">
        <v>680.28181818181827</v>
      </c>
      <c r="L11967">
        <v>61.08</v>
      </c>
      <c r="M11967">
        <v>561.41</v>
      </c>
      <c r="N11967">
        <v>1452.33</v>
      </c>
      <c r="O11967">
        <v>-91.76</v>
      </c>
      <c r="P11967">
        <v>1499.67</v>
      </c>
      <c r="Q11967">
        <v>101.4</v>
      </c>
      <c r="R11967">
        <v>0.9</v>
      </c>
      <c r="S11967">
        <v>3316897938.1300001</v>
      </c>
      <c r="T11967">
        <v>30.22</v>
      </c>
      <c r="U11967" t="e">
        <f t="shared" si="186"/>
        <v>#NUM!</v>
      </c>
    </row>
    <row r="11968" spans="1:21" x14ac:dyDescent="0.35">
      <c r="A11968" s="1">
        <v>-610</v>
      </c>
      <c r="B11968" t="s">
        <v>20</v>
      </c>
      <c r="C11968">
        <v>1079.3599999999999</v>
      </c>
      <c r="D11968">
        <v>1124.48</v>
      </c>
      <c r="E11968">
        <v>1055.3900000000001</v>
      </c>
      <c r="F11968">
        <v>1122.26</v>
      </c>
      <c r="G11968">
        <v>2068432</v>
      </c>
      <c r="H11968">
        <v>1121.1600000000001</v>
      </c>
      <c r="I11968">
        <v>0</v>
      </c>
      <c r="J11968">
        <v>2</v>
      </c>
      <c r="K11968">
        <v>732.79090909090917</v>
      </c>
      <c r="L11968">
        <v>65.010000000000005</v>
      </c>
      <c r="M11968">
        <v>389.47</v>
      </c>
      <c r="N11968">
        <v>1504.84</v>
      </c>
      <c r="O11968">
        <v>-39.25</v>
      </c>
      <c r="P11968">
        <v>1499.67</v>
      </c>
      <c r="Q11968">
        <v>101.4</v>
      </c>
      <c r="R11968">
        <v>1.01</v>
      </c>
      <c r="S11968">
        <v>2321318496.3200002</v>
      </c>
      <c r="T11968">
        <v>30.52</v>
      </c>
      <c r="U11968" t="e">
        <f t="shared" si="186"/>
        <v>#NUM!</v>
      </c>
    </row>
    <row r="11969" spans="1:21" x14ac:dyDescent="0.35">
      <c r="A11969" s="1">
        <v>-611</v>
      </c>
      <c r="B11969" t="s">
        <v>20</v>
      </c>
      <c r="C11969">
        <v>1001.14</v>
      </c>
      <c r="D11969">
        <v>1036.49</v>
      </c>
      <c r="E11969">
        <v>996.87</v>
      </c>
      <c r="F11969">
        <v>999.91</v>
      </c>
      <c r="G11969">
        <v>4681259</v>
      </c>
      <c r="H11969">
        <v>992.39</v>
      </c>
      <c r="I11969">
        <v>0.5</v>
      </c>
      <c r="J11969">
        <v>1</v>
      </c>
      <c r="K11969">
        <v>801.56</v>
      </c>
      <c r="L11969">
        <v>52.23</v>
      </c>
      <c r="M11969">
        <v>198.35</v>
      </c>
      <c r="N11969">
        <v>1573.61</v>
      </c>
      <c r="O11969">
        <v>29.51</v>
      </c>
      <c r="P11969">
        <v>1499.67</v>
      </c>
      <c r="Q11969">
        <v>101.4</v>
      </c>
      <c r="R11969">
        <v>1.22</v>
      </c>
      <c r="S11969">
        <v>4680837686.6899996</v>
      </c>
      <c r="T11969">
        <v>36.479999999999997</v>
      </c>
      <c r="U11969" t="e">
        <f t="shared" si="186"/>
        <v>#NUM!</v>
      </c>
    </row>
    <row r="11970" spans="1:21" x14ac:dyDescent="0.35">
      <c r="A11970" s="1">
        <v>-612</v>
      </c>
      <c r="B11970" t="s">
        <v>23</v>
      </c>
      <c r="C11970">
        <v>1235.46</v>
      </c>
      <c r="D11970">
        <v>1276.68</v>
      </c>
      <c r="E11970">
        <v>1222.18</v>
      </c>
      <c r="F11970">
        <v>1224.98</v>
      </c>
      <c r="G11970">
        <v>2681012</v>
      </c>
      <c r="H11970">
        <v>1224.74</v>
      </c>
      <c r="I11970">
        <v>0.5</v>
      </c>
      <c r="J11970">
        <v>2</v>
      </c>
      <c r="K11970">
        <v>860.19454545454539</v>
      </c>
      <c r="L11970">
        <v>62.96</v>
      </c>
      <c r="M11970">
        <v>364.79</v>
      </c>
      <c r="N11970">
        <v>1632.24</v>
      </c>
      <c r="O11970">
        <v>88.15</v>
      </c>
      <c r="P11970">
        <v>1499.67</v>
      </c>
      <c r="Q11970">
        <v>101.4</v>
      </c>
      <c r="R11970">
        <v>1.41</v>
      </c>
      <c r="S11970">
        <v>3284186079.7600002</v>
      </c>
      <c r="T11970">
        <v>34.700000000000003</v>
      </c>
      <c r="U11970" t="e">
        <f t="shared" ref="U11970:U12033" si="187">YEAR(A11970)</f>
        <v>#NUM!</v>
      </c>
    </row>
    <row r="11971" spans="1:21" x14ac:dyDescent="0.35">
      <c r="A11971" s="1">
        <v>-613</v>
      </c>
      <c r="B11971" t="s">
        <v>21</v>
      </c>
      <c r="C11971">
        <v>1007.8</v>
      </c>
      <c r="D11971">
        <v>1013.53</v>
      </c>
      <c r="E11971">
        <v>966.74</v>
      </c>
      <c r="F11971">
        <v>1004.28</v>
      </c>
      <c r="G11971">
        <v>6795901</v>
      </c>
      <c r="H11971">
        <v>1010.07</v>
      </c>
      <c r="I11971">
        <v>0</v>
      </c>
      <c r="J11971">
        <v>2</v>
      </c>
      <c r="K11971">
        <v>936.34818181818184</v>
      </c>
      <c r="L11971">
        <v>48.68</v>
      </c>
      <c r="M11971">
        <v>67.930000000000007</v>
      </c>
      <c r="N11971">
        <v>1708.39</v>
      </c>
      <c r="O11971">
        <v>164.3</v>
      </c>
      <c r="P11971">
        <v>1499.67</v>
      </c>
      <c r="Q11971">
        <v>101.4</v>
      </c>
      <c r="R11971">
        <v>1.1200000000000001</v>
      </c>
      <c r="S11971">
        <v>6824987456.2799997</v>
      </c>
      <c r="T11971">
        <v>221.73</v>
      </c>
      <c r="U11971" t="e">
        <f t="shared" si="187"/>
        <v>#NUM!</v>
      </c>
    </row>
    <row r="11972" spans="1:21" x14ac:dyDescent="0.35">
      <c r="A11972" s="1">
        <v>-614</v>
      </c>
      <c r="B11972" t="s">
        <v>21</v>
      </c>
      <c r="C11972">
        <v>234.53</v>
      </c>
      <c r="D11972">
        <v>267.02999999999997</v>
      </c>
      <c r="E11972">
        <v>187.75</v>
      </c>
      <c r="F11972">
        <v>195.4</v>
      </c>
      <c r="G11972">
        <v>8130047</v>
      </c>
      <c r="H11972">
        <v>203.32</v>
      </c>
      <c r="I11972">
        <v>1</v>
      </c>
      <c r="J11972">
        <v>2</v>
      </c>
      <c r="K11972">
        <v>884.83454545454549</v>
      </c>
      <c r="L11972">
        <v>68.12</v>
      </c>
      <c r="M11972">
        <v>-689.43</v>
      </c>
      <c r="N11972">
        <v>1656.88</v>
      </c>
      <c r="O11972">
        <v>112.79</v>
      </c>
      <c r="P11972">
        <v>1499.67</v>
      </c>
      <c r="Q11972">
        <v>101.4</v>
      </c>
      <c r="R11972">
        <v>1.34</v>
      </c>
      <c r="S11972">
        <v>1588611183.8</v>
      </c>
      <c r="T11972">
        <v>4.92</v>
      </c>
      <c r="U11972" t="e">
        <f t="shared" si="187"/>
        <v>#NUM!</v>
      </c>
    </row>
    <row r="11973" spans="1:21" x14ac:dyDescent="0.35">
      <c r="A11973" s="1">
        <v>-615</v>
      </c>
      <c r="B11973" t="s">
        <v>23</v>
      </c>
      <c r="C11973">
        <v>635.78</v>
      </c>
      <c r="D11973">
        <v>639.39</v>
      </c>
      <c r="E11973">
        <v>622.04</v>
      </c>
      <c r="F11973">
        <v>637.51</v>
      </c>
      <c r="G11973">
        <v>2715588</v>
      </c>
      <c r="H11973">
        <v>629.11</v>
      </c>
      <c r="I11973">
        <v>0.5</v>
      </c>
      <c r="J11973">
        <v>1.5</v>
      </c>
      <c r="K11973">
        <v>890.66454545454553</v>
      </c>
      <c r="L11973">
        <v>38.85</v>
      </c>
      <c r="M11973">
        <v>-253.15</v>
      </c>
      <c r="N11973">
        <v>1662.71</v>
      </c>
      <c r="O11973">
        <v>118.62</v>
      </c>
      <c r="P11973">
        <v>1499.67</v>
      </c>
      <c r="Q11973">
        <v>101.4</v>
      </c>
      <c r="R11973">
        <v>0.93</v>
      </c>
      <c r="S11973">
        <v>1731214505.8800001</v>
      </c>
      <c r="T11973">
        <v>21.73</v>
      </c>
      <c r="U11973" t="e">
        <f t="shared" si="187"/>
        <v>#NUM!</v>
      </c>
    </row>
    <row r="11974" spans="1:21" x14ac:dyDescent="0.35">
      <c r="A11974" s="1">
        <v>-616</v>
      </c>
      <c r="B11974" t="s">
        <v>20</v>
      </c>
      <c r="C11974">
        <v>140.63</v>
      </c>
      <c r="D11974">
        <v>170.13</v>
      </c>
      <c r="E11974">
        <v>99.58</v>
      </c>
      <c r="F11974">
        <v>164.75</v>
      </c>
      <c r="G11974">
        <v>1069413</v>
      </c>
      <c r="H11974">
        <v>166.25</v>
      </c>
      <c r="I11974">
        <v>0</v>
      </c>
      <c r="J11974">
        <v>1</v>
      </c>
      <c r="K11974">
        <v>819.89545454545453</v>
      </c>
      <c r="L11974">
        <v>49.1</v>
      </c>
      <c r="M11974">
        <v>-655.15</v>
      </c>
      <c r="N11974">
        <v>1591.94</v>
      </c>
      <c r="O11974">
        <v>47.85</v>
      </c>
      <c r="P11974">
        <v>1499.67</v>
      </c>
      <c r="Q11974">
        <v>101.4</v>
      </c>
      <c r="R11974">
        <v>1.02</v>
      </c>
      <c r="S11974">
        <v>176185791.75</v>
      </c>
      <c r="T11974">
        <v>4.7300000000000004</v>
      </c>
      <c r="U11974" t="e">
        <f t="shared" si="187"/>
        <v>#NUM!</v>
      </c>
    </row>
    <row r="11975" spans="1:21" x14ac:dyDescent="0.35">
      <c r="A11975" s="1">
        <v>-617</v>
      </c>
      <c r="B11975" t="s">
        <v>22</v>
      </c>
      <c r="C11975">
        <v>291.45999999999998</v>
      </c>
      <c r="D11975">
        <v>293.10000000000002</v>
      </c>
      <c r="E11975">
        <v>258.51</v>
      </c>
      <c r="F11975">
        <v>279.32</v>
      </c>
      <c r="G11975">
        <v>6693411</v>
      </c>
      <c r="H11975">
        <v>277.49</v>
      </c>
      <c r="I11975">
        <v>0</v>
      </c>
      <c r="J11975">
        <v>1</v>
      </c>
      <c r="K11975">
        <v>814.54363636363632</v>
      </c>
      <c r="L11975">
        <v>43.18</v>
      </c>
      <c r="M11975">
        <v>-535.22</v>
      </c>
      <c r="N11975">
        <v>1586.59</v>
      </c>
      <c r="O11975">
        <v>42.5</v>
      </c>
      <c r="P11975">
        <v>1499.67</v>
      </c>
      <c r="Q11975">
        <v>101.4</v>
      </c>
      <c r="R11975">
        <v>0.81</v>
      </c>
      <c r="S11975">
        <v>1869603560.52</v>
      </c>
      <c r="T11975">
        <v>8.2100000000000009</v>
      </c>
      <c r="U11975" t="e">
        <f t="shared" si="187"/>
        <v>#NUM!</v>
      </c>
    </row>
    <row r="11976" spans="1:21" x14ac:dyDescent="0.35">
      <c r="A11976" s="1">
        <v>-618</v>
      </c>
      <c r="B11976" t="s">
        <v>21</v>
      </c>
      <c r="C11976">
        <v>1046.67</v>
      </c>
      <c r="D11976">
        <v>1084.93</v>
      </c>
      <c r="E11976">
        <v>1046.55</v>
      </c>
      <c r="F11976">
        <v>1054.1600000000001</v>
      </c>
      <c r="G11976">
        <v>5050250</v>
      </c>
      <c r="H11976">
        <v>1062.1300000000001</v>
      </c>
      <c r="I11976">
        <v>0</v>
      </c>
      <c r="J11976">
        <v>1</v>
      </c>
      <c r="K11976">
        <v>803.20999999999992</v>
      </c>
      <c r="L11976">
        <v>34.630000000000003</v>
      </c>
      <c r="M11976">
        <v>250.95</v>
      </c>
      <c r="N11976">
        <v>1575.26</v>
      </c>
      <c r="O11976">
        <v>31.16</v>
      </c>
      <c r="P11976">
        <v>1499.67</v>
      </c>
      <c r="Q11976">
        <v>101.4</v>
      </c>
      <c r="R11976">
        <v>1.3</v>
      </c>
      <c r="S11976">
        <v>5323771540</v>
      </c>
      <c r="T11976">
        <v>22.42</v>
      </c>
      <c r="U11976" t="e">
        <f t="shared" si="187"/>
        <v>#NUM!</v>
      </c>
    </row>
    <row r="11977" spans="1:21" x14ac:dyDescent="0.35">
      <c r="A11977" s="1">
        <v>14289</v>
      </c>
      <c r="B11977" t="s">
        <v>21</v>
      </c>
      <c r="C11977">
        <v>887.19</v>
      </c>
      <c r="D11977">
        <v>896.8</v>
      </c>
      <c r="E11977">
        <v>865.8</v>
      </c>
      <c r="F11977">
        <v>868.3</v>
      </c>
      <c r="G11977">
        <v>3282492</v>
      </c>
      <c r="H11977">
        <v>863.15</v>
      </c>
      <c r="I11977">
        <v>1</v>
      </c>
      <c r="J11977">
        <v>1.5</v>
      </c>
      <c r="K11977">
        <v>975.31</v>
      </c>
      <c r="L11977">
        <v>44.65</v>
      </c>
      <c r="M11977">
        <v>-107.01</v>
      </c>
      <c r="N11977">
        <v>1747.36</v>
      </c>
      <c r="O11977">
        <v>203.26</v>
      </c>
      <c r="P11977">
        <v>1499.75</v>
      </c>
      <c r="Q11977">
        <v>106.23</v>
      </c>
      <c r="R11977">
        <v>1.33</v>
      </c>
      <c r="S11977">
        <v>2850187803.5999999</v>
      </c>
      <c r="T11977">
        <v>630.37</v>
      </c>
      <c r="U11977">
        <f t="shared" si="187"/>
        <v>1939</v>
      </c>
    </row>
    <row r="11978" spans="1:21" x14ac:dyDescent="0.35">
      <c r="A11978" s="1">
        <v>14288</v>
      </c>
      <c r="B11978" t="s">
        <v>24</v>
      </c>
      <c r="C11978">
        <v>855.06</v>
      </c>
      <c r="D11978">
        <v>856.83</v>
      </c>
      <c r="E11978">
        <v>825.62</v>
      </c>
      <c r="F11978">
        <v>836.69</v>
      </c>
      <c r="G11978">
        <v>7327532</v>
      </c>
      <c r="H11978">
        <v>844.63</v>
      </c>
      <c r="I11978">
        <v>0</v>
      </c>
      <c r="J11978">
        <v>1</v>
      </c>
      <c r="K11978">
        <v>1014.233636363636</v>
      </c>
      <c r="L11978">
        <v>62.38</v>
      </c>
      <c r="M11978">
        <v>-177.54</v>
      </c>
      <c r="N11978">
        <v>1786.28</v>
      </c>
      <c r="O11978">
        <v>242.19</v>
      </c>
      <c r="P11978">
        <v>1499.75</v>
      </c>
      <c r="Q11978">
        <v>106.23</v>
      </c>
      <c r="R11978">
        <v>1.1299999999999999</v>
      </c>
      <c r="S11978">
        <v>6130872749.0799999</v>
      </c>
      <c r="T11978">
        <v>25.62</v>
      </c>
      <c r="U11978">
        <f t="shared" si="187"/>
        <v>1939</v>
      </c>
    </row>
    <row r="11979" spans="1:21" x14ac:dyDescent="0.35">
      <c r="A11979" s="1">
        <v>14287</v>
      </c>
      <c r="B11979" t="s">
        <v>20</v>
      </c>
      <c r="C11979">
        <v>910.27</v>
      </c>
      <c r="D11979">
        <v>954.5</v>
      </c>
      <c r="E11979">
        <v>899.29</v>
      </c>
      <c r="F11979">
        <v>915.93</v>
      </c>
      <c r="G11979">
        <v>5129429</v>
      </c>
      <c r="H11979">
        <v>910.7</v>
      </c>
      <c r="I11979">
        <v>0.5</v>
      </c>
      <c r="J11979">
        <v>2</v>
      </c>
      <c r="K11979">
        <v>972.88727272727272</v>
      </c>
      <c r="L11979">
        <v>69.209999999999994</v>
      </c>
      <c r="M11979">
        <v>-56.96</v>
      </c>
      <c r="N11979">
        <v>1744.93</v>
      </c>
      <c r="O11979">
        <v>200.84</v>
      </c>
      <c r="P11979">
        <v>1499.75</v>
      </c>
      <c r="Q11979">
        <v>106.23</v>
      </c>
      <c r="R11979">
        <v>1.3</v>
      </c>
      <c r="S11979">
        <v>4698197903.9700003</v>
      </c>
      <c r="T11979">
        <v>57.72</v>
      </c>
      <c r="U11979">
        <f t="shared" si="187"/>
        <v>1939</v>
      </c>
    </row>
    <row r="11980" spans="1:21" x14ac:dyDescent="0.35">
      <c r="A11980" s="1">
        <v>14286</v>
      </c>
      <c r="B11980" t="s">
        <v>23</v>
      </c>
      <c r="C11980">
        <v>1272.17</v>
      </c>
      <c r="D11980">
        <v>1300.5</v>
      </c>
      <c r="E11980">
        <v>1267.77</v>
      </c>
      <c r="F11980">
        <v>1269.3</v>
      </c>
      <c r="G11980">
        <v>8408706</v>
      </c>
      <c r="H11980">
        <v>1268.48</v>
      </c>
      <c r="I11980">
        <v>1</v>
      </c>
      <c r="J11980">
        <v>1</v>
      </c>
      <c r="K11980">
        <v>973.28272727272736</v>
      </c>
      <c r="L11980">
        <v>38.43</v>
      </c>
      <c r="M11980">
        <v>296.02</v>
      </c>
      <c r="N11980">
        <v>1745.33</v>
      </c>
      <c r="O11980">
        <v>201.24</v>
      </c>
      <c r="P11980">
        <v>1499.75</v>
      </c>
      <c r="Q11980">
        <v>106.23</v>
      </c>
      <c r="R11980">
        <v>1.27</v>
      </c>
      <c r="S11980">
        <v>10673170525.799999</v>
      </c>
      <c r="T11980">
        <v>117.67</v>
      </c>
      <c r="U11980">
        <f t="shared" si="187"/>
        <v>1939</v>
      </c>
    </row>
    <row r="11981" spans="1:21" x14ac:dyDescent="0.35">
      <c r="A11981" s="1">
        <v>14285</v>
      </c>
      <c r="B11981" t="s">
        <v>23</v>
      </c>
      <c r="C11981">
        <v>780.38</v>
      </c>
      <c r="D11981">
        <v>827.7</v>
      </c>
      <c r="E11981">
        <v>732.58</v>
      </c>
      <c r="F11981">
        <v>746.31</v>
      </c>
      <c r="G11981">
        <v>4637349</v>
      </c>
      <c r="H11981">
        <v>744.34</v>
      </c>
      <c r="I11981">
        <v>0</v>
      </c>
      <c r="J11981">
        <v>1</v>
      </c>
      <c r="K11981">
        <v>925.9909090909091</v>
      </c>
      <c r="L11981">
        <v>62.06</v>
      </c>
      <c r="M11981">
        <v>-179.68</v>
      </c>
      <c r="N11981">
        <v>1698.04</v>
      </c>
      <c r="O11981">
        <v>153.94999999999999</v>
      </c>
      <c r="P11981">
        <v>1499.75</v>
      </c>
      <c r="Q11981">
        <v>106.23</v>
      </c>
      <c r="R11981">
        <v>1.1399999999999999</v>
      </c>
      <c r="S11981">
        <v>3460899932.1900001</v>
      </c>
      <c r="T11981">
        <v>17.97</v>
      </c>
      <c r="U11981">
        <f t="shared" si="187"/>
        <v>1939</v>
      </c>
    </row>
    <row r="11982" spans="1:21" x14ac:dyDescent="0.35">
      <c r="A11982" s="1">
        <v>14284</v>
      </c>
      <c r="B11982" t="s">
        <v>22</v>
      </c>
      <c r="C11982">
        <v>1379.39</v>
      </c>
      <c r="D11982">
        <v>1392.16</v>
      </c>
      <c r="E11982">
        <v>1348.71</v>
      </c>
      <c r="F11982">
        <v>1349.43</v>
      </c>
      <c r="G11982">
        <v>6298359</v>
      </c>
      <c r="H11982">
        <v>1352.6</v>
      </c>
      <c r="I11982">
        <v>0.5</v>
      </c>
      <c r="J11982">
        <v>2</v>
      </c>
      <c r="K11982">
        <v>971.60272727272718</v>
      </c>
      <c r="L11982">
        <v>34.67</v>
      </c>
      <c r="M11982">
        <v>377.83</v>
      </c>
      <c r="N11982">
        <v>1743.65</v>
      </c>
      <c r="O11982">
        <v>199.56</v>
      </c>
      <c r="P11982">
        <v>1499.75</v>
      </c>
      <c r="Q11982">
        <v>106.23</v>
      </c>
      <c r="R11982">
        <v>0.67</v>
      </c>
      <c r="S11982">
        <v>8499194585.3699999</v>
      </c>
      <c r="T11982">
        <v>52.28</v>
      </c>
      <c r="U11982">
        <f t="shared" si="187"/>
        <v>1939</v>
      </c>
    </row>
    <row r="11983" spans="1:21" x14ac:dyDescent="0.35">
      <c r="A11983" s="1">
        <v>14283</v>
      </c>
      <c r="B11983" t="s">
        <v>24</v>
      </c>
      <c r="C11983">
        <v>922.02</v>
      </c>
      <c r="D11983">
        <v>926.67</v>
      </c>
      <c r="E11983">
        <v>918.13</v>
      </c>
      <c r="F11983">
        <v>926.05</v>
      </c>
      <c r="G11983">
        <v>8691377</v>
      </c>
      <c r="H11983">
        <v>926.77</v>
      </c>
      <c r="I11983">
        <v>1</v>
      </c>
      <c r="J11983">
        <v>1.5</v>
      </c>
      <c r="K11983">
        <v>963.59363636363628</v>
      </c>
      <c r="L11983">
        <v>66.27</v>
      </c>
      <c r="M11983">
        <v>-37.54</v>
      </c>
      <c r="N11983">
        <v>1735.64</v>
      </c>
      <c r="O11983">
        <v>191.55</v>
      </c>
      <c r="P11983">
        <v>1499.75</v>
      </c>
      <c r="Q11983">
        <v>106.23</v>
      </c>
      <c r="R11983">
        <v>0.61</v>
      </c>
      <c r="S11983">
        <v>8048649670.8500004</v>
      </c>
      <c r="T11983">
        <v>37.36</v>
      </c>
      <c r="U11983">
        <f t="shared" si="187"/>
        <v>1939</v>
      </c>
    </row>
    <row r="11984" spans="1:21" x14ac:dyDescent="0.35">
      <c r="A11984" s="1">
        <v>14282</v>
      </c>
      <c r="B11984" t="s">
        <v>22</v>
      </c>
      <c r="C11984">
        <v>509.9</v>
      </c>
      <c r="D11984">
        <v>529.53</v>
      </c>
      <c r="E11984">
        <v>506.53</v>
      </c>
      <c r="F11984">
        <v>510.53</v>
      </c>
      <c r="G11984">
        <v>2230223</v>
      </c>
      <c r="H11984">
        <v>512.19000000000005</v>
      </c>
      <c r="I11984">
        <v>0</v>
      </c>
      <c r="J11984">
        <v>1</v>
      </c>
      <c r="K11984">
        <v>881.95363636363629</v>
      </c>
      <c r="L11984">
        <v>66.959999999999994</v>
      </c>
      <c r="M11984">
        <v>-371.42</v>
      </c>
      <c r="N11984">
        <v>1654</v>
      </c>
      <c r="O11984">
        <v>109.91</v>
      </c>
      <c r="P11984">
        <v>1499.75</v>
      </c>
      <c r="Q11984">
        <v>106.23</v>
      </c>
      <c r="R11984">
        <v>0.54</v>
      </c>
      <c r="S11984">
        <v>1138595748.1900001</v>
      </c>
      <c r="T11984">
        <v>17.73</v>
      </c>
      <c r="U11984">
        <f t="shared" si="187"/>
        <v>1939</v>
      </c>
    </row>
    <row r="11985" spans="1:21" x14ac:dyDescent="0.35">
      <c r="A11985" s="1">
        <v>14281</v>
      </c>
      <c r="B11985" t="s">
        <v>20</v>
      </c>
      <c r="C11985">
        <v>124.82</v>
      </c>
      <c r="D11985">
        <v>128.97999999999999</v>
      </c>
      <c r="E11985">
        <v>106.03</v>
      </c>
      <c r="F11985">
        <v>118</v>
      </c>
      <c r="G11985">
        <v>8299970</v>
      </c>
      <c r="H11985">
        <v>112.22</v>
      </c>
      <c r="I11985">
        <v>0</v>
      </c>
      <c r="J11985">
        <v>2</v>
      </c>
      <c r="K11985">
        <v>769.55727272727268</v>
      </c>
      <c r="L11985">
        <v>53.55</v>
      </c>
      <c r="M11985">
        <v>-651.55999999999995</v>
      </c>
      <c r="N11985">
        <v>1541.6</v>
      </c>
      <c r="O11985">
        <v>-2.4900000000000002</v>
      </c>
      <c r="P11985">
        <v>1499.75</v>
      </c>
      <c r="Q11985">
        <v>106.23</v>
      </c>
      <c r="R11985">
        <v>1.3</v>
      </c>
      <c r="S11985">
        <v>979396460</v>
      </c>
      <c r="T11985">
        <v>11.42</v>
      </c>
      <c r="U11985">
        <f t="shared" si="187"/>
        <v>1939</v>
      </c>
    </row>
    <row r="11986" spans="1:21" x14ac:dyDescent="0.35">
      <c r="A11986" s="1">
        <v>14280</v>
      </c>
      <c r="B11986" t="s">
        <v>21</v>
      </c>
      <c r="C11986">
        <v>1467.2</v>
      </c>
      <c r="D11986">
        <v>1479.69</v>
      </c>
      <c r="E11986">
        <v>1449.42</v>
      </c>
      <c r="F11986">
        <v>1465.45</v>
      </c>
      <c r="G11986">
        <v>8682645</v>
      </c>
      <c r="H11986">
        <v>1464.79</v>
      </c>
      <c r="I11986">
        <v>0</v>
      </c>
      <c r="J11986">
        <v>1</v>
      </c>
      <c r="K11986">
        <v>863.26909090909078</v>
      </c>
      <c r="L11986">
        <v>45.61</v>
      </c>
      <c r="M11986">
        <v>602.17999999999995</v>
      </c>
      <c r="N11986">
        <v>1635.31</v>
      </c>
      <c r="O11986">
        <v>91.22</v>
      </c>
      <c r="P11986">
        <v>1499.75</v>
      </c>
      <c r="Q11986">
        <v>106.23</v>
      </c>
      <c r="R11986">
        <v>0.9</v>
      </c>
      <c r="S11986">
        <v>12723982115.25</v>
      </c>
      <c r="T11986">
        <v>67.42</v>
      </c>
      <c r="U11986">
        <f t="shared" si="187"/>
        <v>1939</v>
      </c>
    </row>
    <row r="11987" spans="1:21" x14ac:dyDescent="0.35">
      <c r="A11987" s="1">
        <v>14279</v>
      </c>
      <c r="B11987" t="s">
        <v>24</v>
      </c>
      <c r="C11987">
        <v>1050.45</v>
      </c>
      <c r="D11987">
        <v>1092.56</v>
      </c>
      <c r="E11987">
        <v>1038.6600000000001</v>
      </c>
      <c r="F11987">
        <v>1044.79</v>
      </c>
      <c r="G11987">
        <v>2781818</v>
      </c>
      <c r="H11987">
        <v>1034.79</v>
      </c>
      <c r="I11987">
        <v>1</v>
      </c>
      <c r="J11987">
        <v>1</v>
      </c>
      <c r="K11987">
        <v>913.70727272727265</v>
      </c>
      <c r="L11987">
        <v>36.78</v>
      </c>
      <c r="M11987">
        <v>131.08000000000001</v>
      </c>
      <c r="N11987">
        <v>1685.75</v>
      </c>
      <c r="O11987">
        <v>141.66</v>
      </c>
      <c r="P11987">
        <v>1499.75</v>
      </c>
      <c r="Q11987">
        <v>106.23</v>
      </c>
      <c r="R11987">
        <v>1.04</v>
      </c>
      <c r="S11987">
        <v>2906415628.2199998</v>
      </c>
      <c r="T11987">
        <v>29.79</v>
      </c>
      <c r="U11987">
        <f t="shared" si="187"/>
        <v>1939</v>
      </c>
    </row>
    <row r="11988" spans="1:21" x14ac:dyDescent="0.35">
      <c r="A11988" s="1">
        <v>14278</v>
      </c>
      <c r="B11988" t="s">
        <v>21</v>
      </c>
      <c r="C11988">
        <v>1234.18</v>
      </c>
      <c r="D11988">
        <v>1253.9000000000001</v>
      </c>
      <c r="E11988">
        <v>1216.9100000000001</v>
      </c>
      <c r="F11988">
        <v>1252.57</v>
      </c>
      <c r="G11988">
        <v>2158148</v>
      </c>
      <c r="H11988">
        <v>1244.4000000000001</v>
      </c>
      <c r="I11988">
        <v>0</v>
      </c>
      <c r="J11988">
        <v>1</v>
      </c>
      <c r="K11988">
        <v>948.64090909090908</v>
      </c>
      <c r="L11988">
        <v>64.22</v>
      </c>
      <c r="M11988">
        <v>303.93</v>
      </c>
      <c r="N11988">
        <v>1720.69</v>
      </c>
      <c r="O11988">
        <v>176.6</v>
      </c>
      <c r="P11988">
        <v>1499.75</v>
      </c>
      <c r="Q11988">
        <v>106.23</v>
      </c>
      <c r="R11988">
        <v>1.1399999999999999</v>
      </c>
      <c r="S11988">
        <v>2703231440.3600001</v>
      </c>
      <c r="T11988">
        <v>31.85</v>
      </c>
      <c r="U11988">
        <f t="shared" si="187"/>
        <v>1939</v>
      </c>
    </row>
    <row r="11989" spans="1:21" x14ac:dyDescent="0.35">
      <c r="A11989" s="1">
        <v>14277</v>
      </c>
      <c r="B11989" t="s">
        <v>22</v>
      </c>
      <c r="C11989">
        <v>103.37</v>
      </c>
      <c r="D11989">
        <v>140.30000000000001</v>
      </c>
      <c r="E11989">
        <v>76.05</v>
      </c>
      <c r="F11989">
        <v>104.85</v>
      </c>
      <c r="G11989">
        <v>1907718</v>
      </c>
      <c r="H11989">
        <v>98.03</v>
      </c>
      <c r="I11989">
        <v>0.5</v>
      </c>
      <c r="J11989">
        <v>1</v>
      </c>
      <c r="K11989">
        <v>882.1099999999999</v>
      </c>
      <c r="L11989">
        <v>53.04</v>
      </c>
      <c r="M11989">
        <v>-777.26</v>
      </c>
      <c r="N11989">
        <v>1654.16</v>
      </c>
      <c r="O11989">
        <v>110.06</v>
      </c>
      <c r="P11989">
        <v>1499.75</v>
      </c>
      <c r="Q11989">
        <v>104.85</v>
      </c>
      <c r="R11989">
        <v>1.1599999999999999</v>
      </c>
      <c r="S11989">
        <v>200024232.30000001</v>
      </c>
      <c r="T11989">
        <v>10.42</v>
      </c>
      <c r="U11989">
        <f t="shared" si="187"/>
        <v>1939</v>
      </c>
    </row>
    <row r="11990" spans="1:21" x14ac:dyDescent="0.35">
      <c r="A11990" s="1">
        <v>14276</v>
      </c>
      <c r="B11990" t="s">
        <v>22</v>
      </c>
      <c r="C11990">
        <v>173.37</v>
      </c>
      <c r="D11990">
        <v>217.73</v>
      </c>
      <c r="E11990">
        <v>152.72999999999999</v>
      </c>
      <c r="F11990">
        <v>165.2</v>
      </c>
      <c r="G11990">
        <v>5328492</v>
      </c>
      <c r="H11990">
        <v>163.87</v>
      </c>
      <c r="I11990">
        <v>0</v>
      </c>
      <c r="J11990">
        <v>1</v>
      </c>
      <c r="K11990">
        <v>813.86181818181831</v>
      </c>
      <c r="L11990">
        <v>35.450000000000003</v>
      </c>
      <c r="M11990">
        <v>-648.66</v>
      </c>
      <c r="N11990">
        <v>1585.91</v>
      </c>
      <c r="O11990">
        <v>41.82</v>
      </c>
      <c r="P11990">
        <v>1499.75</v>
      </c>
      <c r="Q11990">
        <v>104.85</v>
      </c>
      <c r="R11990">
        <v>1.48</v>
      </c>
      <c r="S11990">
        <v>880266878.39999998</v>
      </c>
      <c r="T11990">
        <v>10.92</v>
      </c>
      <c r="U11990">
        <f t="shared" si="187"/>
        <v>1939</v>
      </c>
    </row>
    <row r="11991" spans="1:21" x14ac:dyDescent="0.35">
      <c r="A11991" s="1">
        <v>14275</v>
      </c>
      <c r="B11991" t="s">
        <v>21</v>
      </c>
      <c r="C11991">
        <v>1210.1199999999999</v>
      </c>
      <c r="D11991">
        <v>1247.01</v>
      </c>
      <c r="E11991">
        <v>1194.47</v>
      </c>
      <c r="F11991">
        <v>1205.26</v>
      </c>
      <c r="G11991">
        <v>1148895</v>
      </c>
      <c r="H11991">
        <v>1197.96</v>
      </c>
      <c r="I11991">
        <v>0.5</v>
      </c>
      <c r="J11991">
        <v>2</v>
      </c>
      <c r="K11991">
        <v>808.03999999999985</v>
      </c>
      <c r="L11991">
        <v>62.63</v>
      </c>
      <c r="M11991">
        <v>397.22</v>
      </c>
      <c r="N11991">
        <v>1580.09</v>
      </c>
      <c r="O11991">
        <v>35.99</v>
      </c>
      <c r="P11991">
        <v>1499.75</v>
      </c>
      <c r="Q11991">
        <v>104.85</v>
      </c>
      <c r="R11991">
        <v>0.99</v>
      </c>
      <c r="S11991">
        <v>1384717187.7</v>
      </c>
      <c r="T11991">
        <v>44.62</v>
      </c>
      <c r="U11991">
        <f t="shared" si="187"/>
        <v>1939</v>
      </c>
    </row>
    <row r="11992" spans="1:21" x14ac:dyDescent="0.35">
      <c r="A11992" s="1">
        <v>14274</v>
      </c>
      <c r="B11992" t="s">
        <v>22</v>
      </c>
      <c r="C11992">
        <v>241.27</v>
      </c>
      <c r="D11992">
        <v>274.73</v>
      </c>
      <c r="E11992">
        <v>191.35</v>
      </c>
      <c r="F11992">
        <v>250.77</v>
      </c>
      <c r="G11992">
        <v>5189169</v>
      </c>
      <c r="H11992">
        <v>244.24</v>
      </c>
      <c r="I11992">
        <v>0</v>
      </c>
      <c r="J11992">
        <v>1.5</v>
      </c>
      <c r="K11992">
        <v>762.9909090909091</v>
      </c>
      <c r="L11992">
        <v>44.85</v>
      </c>
      <c r="M11992">
        <v>-512.22</v>
      </c>
      <c r="N11992">
        <v>1535.04</v>
      </c>
      <c r="O11992">
        <v>-9.0500000000000007</v>
      </c>
      <c r="P11992">
        <v>1499.75</v>
      </c>
      <c r="Q11992">
        <v>104.85</v>
      </c>
      <c r="R11992">
        <v>1.05</v>
      </c>
      <c r="S11992">
        <v>1301287910.1300001</v>
      </c>
      <c r="T11992">
        <v>6.34</v>
      </c>
      <c r="U11992">
        <f t="shared" si="187"/>
        <v>1939</v>
      </c>
    </row>
    <row r="11993" spans="1:21" x14ac:dyDescent="0.35">
      <c r="A11993" s="1">
        <v>14273</v>
      </c>
      <c r="B11993" t="s">
        <v>23</v>
      </c>
      <c r="C11993">
        <v>621.62</v>
      </c>
      <c r="D11993">
        <v>633.58000000000004</v>
      </c>
      <c r="E11993">
        <v>616.83000000000004</v>
      </c>
      <c r="F11993">
        <v>630.69000000000005</v>
      </c>
      <c r="G11993">
        <v>6431951</v>
      </c>
      <c r="H11993">
        <v>626.23</v>
      </c>
      <c r="I11993">
        <v>0</v>
      </c>
      <c r="J11993">
        <v>1</v>
      </c>
      <c r="K11993">
        <v>697.65090909090907</v>
      </c>
      <c r="L11993">
        <v>54.53</v>
      </c>
      <c r="M11993">
        <v>-66.959999999999994</v>
      </c>
      <c r="N11993">
        <v>1469.7</v>
      </c>
      <c r="O11993">
        <v>-74.39</v>
      </c>
      <c r="P11993">
        <v>1499.75</v>
      </c>
      <c r="Q11993">
        <v>104.85</v>
      </c>
      <c r="R11993">
        <v>0.59</v>
      </c>
      <c r="S11993">
        <v>4056567176.1900001</v>
      </c>
      <c r="T11993">
        <v>39.9</v>
      </c>
      <c r="U11993">
        <f t="shared" si="187"/>
        <v>1939</v>
      </c>
    </row>
    <row r="11994" spans="1:21" x14ac:dyDescent="0.35">
      <c r="A11994" s="1">
        <v>14272</v>
      </c>
      <c r="B11994" t="s">
        <v>21</v>
      </c>
      <c r="C11994">
        <v>1455.48</v>
      </c>
      <c r="D11994">
        <v>1463.76</v>
      </c>
      <c r="E11994">
        <v>1426.24</v>
      </c>
      <c r="F11994">
        <v>1428.94</v>
      </c>
      <c r="G11994">
        <v>9913713</v>
      </c>
      <c r="H11994">
        <v>1422.91</v>
      </c>
      <c r="I11994">
        <v>0</v>
      </c>
      <c r="J11994">
        <v>1.5</v>
      </c>
      <c r="K11994">
        <v>743.36818181818194</v>
      </c>
      <c r="L11994">
        <v>45.85</v>
      </c>
      <c r="M11994">
        <v>685.57</v>
      </c>
      <c r="N11994">
        <v>1515.41</v>
      </c>
      <c r="O11994">
        <v>-28.68</v>
      </c>
      <c r="P11994">
        <v>1499.75</v>
      </c>
      <c r="Q11994">
        <v>104.85</v>
      </c>
      <c r="R11994">
        <v>1.43</v>
      </c>
      <c r="S11994">
        <v>14166101054.219999</v>
      </c>
      <c r="T11994">
        <v>37.299999999999997</v>
      </c>
      <c r="U11994">
        <f t="shared" si="187"/>
        <v>1939</v>
      </c>
    </row>
    <row r="11995" spans="1:21" x14ac:dyDescent="0.35">
      <c r="A11995" s="1">
        <v>14271</v>
      </c>
      <c r="B11995" t="s">
        <v>21</v>
      </c>
      <c r="C11995">
        <v>1233.57</v>
      </c>
      <c r="D11995">
        <v>1261.99</v>
      </c>
      <c r="E11995">
        <v>1231.54</v>
      </c>
      <c r="F11995">
        <v>1260.1500000000001</v>
      </c>
      <c r="G11995">
        <v>9726819</v>
      </c>
      <c r="H11995">
        <v>1261.97</v>
      </c>
      <c r="I11995">
        <v>0.5</v>
      </c>
      <c r="J11995">
        <v>1</v>
      </c>
      <c r="K11995">
        <v>811.51545454545453</v>
      </c>
      <c r="L11995">
        <v>54.17</v>
      </c>
      <c r="M11995">
        <v>448.63</v>
      </c>
      <c r="N11995">
        <v>1583.56</v>
      </c>
      <c r="O11995">
        <v>39.47</v>
      </c>
      <c r="P11995">
        <v>1499.75</v>
      </c>
      <c r="Q11995">
        <v>104.85</v>
      </c>
      <c r="R11995">
        <v>0.56999999999999995</v>
      </c>
      <c r="S11995">
        <v>12257250962.85</v>
      </c>
      <c r="T11995">
        <v>120.05</v>
      </c>
      <c r="U11995">
        <f t="shared" si="187"/>
        <v>1939</v>
      </c>
    </row>
    <row r="11996" spans="1:21" x14ac:dyDescent="0.35">
      <c r="A11996" s="1">
        <v>14270</v>
      </c>
      <c r="B11996" t="s">
        <v>20</v>
      </c>
      <c r="C11996">
        <v>349.85</v>
      </c>
      <c r="D11996">
        <v>396.04</v>
      </c>
      <c r="E11996">
        <v>309.77</v>
      </c>
      <c r="F11996">
        <v>376.68</v>
      </c>
      <c r="G11996">
        <v>1214347</v>
      </c>
      <c r="H11996">
        <v>367.77</v>
      </c>
      <c r="I11996">
        <v>0.5</v>
      </c>
      <c r="J11996">
        <v>1.5</v>
      </c>
      <c r="K11996">
        <v>835.03181818181827</v>
      </c>
      <c r="L11996">
        <v>46.97</v>
      </c>
      <c r="M11996">
        <v>-458.35</v>
      </c>
      <c r="N11996">
        <v>1607.08</v>
      </c>
      <c r="O11996">
        <v>62.99</v>
      </c>
      <c r="P11996">
        <v>1499.75</v>
      </c>
      <c r="Q11996">
        <v>104.85</v>
      </c>
      <c r="R11996">
        <v>0.64</v>
      </c>
      <c r="S11996">
        <v>457420227.95999998</v>
      </c>
      <c r="T11996">
        <v>12.22</v>
      </c>
      <c r="U11996">
        <f t="shared" si="187"/>
        <v>1939</v>
      </c>
    </row>
    <row r="11997" spans="1:21" x14ac:dyDescent="0.35">
      <c r="A11997" s="1">
        <v>14269</v>
      </c>
      <c r="B11997" t="s">
        <v>20</v>
      </c>
      <c r="C11997">
        <v>394.35</v>
      </c>
      <c r="D11997">
        <v>416.19</v>
      </c>
      <c r="E11997">
        <v>352.27</v>
      </c>
      <c r="F11997">
        <v>377.63</v>
      </c>
      <c r="G11997">
        <v>6577781</v>
      </c>
      <c r="H11997">
        <v>386.08</v>
      </c>
      <c r="I11997">
        <v>1</v>
      </c>
      <c r="J11997">
        <v>1</v>
      </c>
      <c r="K11997">
        <v>736.1390909090909</v>
      </c>
      <c r="L11997">
        <v>68.63</v>
      </c>
      <c r="M11997">
        <v>-358.51</v>
      </c>
      <c r="N11997">
        <v>1508.18</v>
      </c>
      <c r="O11997">
        <v>-35.909999999999997</v>
      </c>
      <c r="P11997">
        <v>1499.75</v>
      </c>
      <c r="Q11997">
        <v>104.85</v>
      </c>
      <c r="R11997">
        <v>0.89</v>
      </c>
      <c r="S11997">
        <v>2483967439.0300002</v>
      </c>
      <c r="T11997">
        <v>59.18</v>
      </c>
      <c r="U11997">
        <f t="shared" si="187"/>
        <v>1939</v>
      </c>
    </row>
    <row r="11998" spans="1:21" x14ac:dyDescent="0.35">
      <c r="A11998" s="1">
        <v>14268</v>
      </c>
      <c r="B11998" t="s">
        <v>22</v>
      </c>
      <c r="C11998">
        <v>219.72</v>
      </c>
      <c r="D11998">
        <v>240.94</v>
      </c>
      <c r="E11998">
        <v>174.7</v>
      </c>
      <c r="F11998">
        <v>226.94</v>
      </c>
      <c r="G11998">
        <v>4820604</v>
      </c>
      <c r="H11998">
        <v>226.94</v>
      </c>
      <c r="I11998">
        <v>0.5</v>
      </c>
      <c r="J11998">
        <v>1</v>
      </c>
      <c r="K11998">
        <v>661.78909090909099</v>
      </c>
      <c r="L11998">
        <v>63.7</v>
      </c>
      <c r="M11998">
        <v>-434.85</v>
      </c>
      <c r="N11998">
        <v>1433.83</v>
      </c>
      <c r="O11998">
        <v>-110.26</v>
      </c>
      <c r="P11998">
        <v>1499.75</v>
      </c>
      <c r="Q11998">
        <v>104.85</v>
      </c>
      <c r="R11998">
        <v>0.72</v>
      </c>
      <c r="S11998">
        <v>1093987871.76</v>
      </c>
      <c r="T11998">
        <v>7.9</v>
      </c>
      <c r="U11998">
        <f t="shared" si="187"/>
        <v>1939</v>
      </c>
    </row>
    <row r="11999" spans="1:21" x14ac:dyDescent="0.35">
      <c r="A11999" s="1">
        <v>14267</v>
      </c>
      <c r="B11999" t="s">
        <v>23</v>
      </c>
      <c r="C11999">
        <v>997.39</v>
      </c>
      <c r="D11999">
        <v>1047.3699999999999</v>
      </c>
      <c r="E11999">
        <v>987.21</v>
      </c>
      <c r="F11999">
        <v>1028.49</v>
      </c>
      <c r="G11999">
        <v>9976668</v>
      </c>
      <c r="H11999">
        <v>1019.25</v>
      </c>
      <c r="I11999">
        <v>1</v>
      </c>
      <c r="J11999">
        <v>1.5</v>
      </c>
      <c r="K11999">
        <v>641.41818181818178</v>
      </c>
      <c r="L11999">
        <v>31.8</v>
      </c>
      <c r="M11999">
        <v>387.07</v>
      </c>
      <c r="N11999">
        <v>1413.46</v>
      </c>
      <c r="O11999">
        <v>-130.63</v>
      </c>
      <c r="P11999">
        <v>1499.75</v>
      </c>
      <c r="Q11999">
        <v>104.85</v>
      </c>
      <c r="R11999">
        <v>1.03</v>
      </c>
      <c r="S11999">
        <v>10260903271.32</v>
      </c>
      <c r="T11999">
        <v>25.46</v>
      </c>
      <c r="U11999">
        <f t="shared" si="187"/>
        <v>1939</v>
      </c>
    </row>
    <row r="12000" spans="1:21" x14ac:dyDescent="0.35">
      <c r="A12000" s="1">
        <v>14266</v>
      </c>
      <c r="B12000" t="s">
        <v>22</v>
      </c>
      <c r="C12000">
        <v>1045.1300000000001</v>
      </c>
      <c r="D12000">
        <v>1091.71</v>
      </c>
      <c r="E12000">
        <v>1003.01</v>
      </c>
      <c r="F12000">
        <v>1049.72</v>
      </c>
      <c r="G12000">
        <v>8219343</v>
      </c>
      <c r="H12000">
        <v>1047.71</v>
      </c>
      <c r="I12000">
        <v>1</v>
      </c>
      <c r="J12000">
        <v>1.5</v>
      </c>
      <c r="K12000">
        <v>727.31545454545449</v>
      </c>
      <c r="L12000">
        <v>53.96</v>
      </c>
      <c r="M12000">
        <v>322.39999999999998</v>
      </c>
      <c r="N12000">
        <v>1499.36</v>
      </c>
      <c r="O12000">
        <v>-44.73</v>
      </c>
      <c r="P12000">
        <v>1499.75</v>
      </c>
      <c r="Q12000">
        <v>104.85</v>
      </c>
      <c r="R12000">
        <v>0.95</v>
      </c>
      <c r="S12000">
        <v>8628008733.9599991</v>
      </c>
      <c r="T12000">
        <v>67.13</v>
      </c>
      <c r="U12000">
        <f t="shared" si="187"/>
        <v>1939</v>
      </c>
    </row>
    <row r="12001" spans="1:21" x14ac:dyDescent="0.35">
      <c r="A12001" s="1">
        <v>14265</v>
      </c>
      <c r="B12001" t="s">
        <v>20</v>
      </c>
      <c r="C12001">
        <v>395.19</v>
      </c>
      <c r="D12001">
        <v>418.32</v>
      </c>
      <c r="E12001">
        <v>365.15</v>
      </c>
      <c r="F12001">
        <v>404.13</v>
      </c>
      <c r="G12001">
        <v>5085911</v>
      </c>
      <c r="H12001">
        <v>395.52</v>
      </c>
      <c r="I12001">
        <v>0.5</v>
      </c>
      <c r="J12001">
        <v>1</v>
      </c>
      <c r="K12001">
        <v>749.0363636363636</v>
      </c>
      <c r="L12001">
        <v>61.87</v>
      </c>
      <c r="M12001">
        <v>-344.91</v>
      </c>
      <c r="N12001">
        <v>1521.08</v>
      </c>
      <c r="O12001">
        <v>-23.01</v>
      </c>
      <c r="P12001">
        <v>1499.75</v>
      </c>
      <c r="Q12001">
        <v>104.85</v>
      </c>
      <c r="R12001">
        <v>0.86</v>
      </c>
      <c r="S12001">
        <v>2055369212.4300001</v>
      </c>
      <c r="T12001">
        <v>107.73</v>
      </c>
      <c r="U12001">
        <f t="shared" si="187"/>
        <v>1939</v>
      </c>
    </row>
    <row r="12002" spans="1:21" x14ac:dyDescent="0.35">
      <c r="A12002" s="1">
        <v>14264</v>
      </c>
      <c r="B12002" t="s">
        <v>21</v>
      </c>
      <c r="C12002">
        <v>1097.2</v>
      </c>
      <c r="D12002">
        <v>1144.5999999999999</v>
      </c>
      <c r="E12002">
        <v>1069.99</v>
      </c>
      <c r="F12002">
        <v>1089.48</v>
      </c>
      <c r="G12002">
        <v>9831640</v>
      </c>
      <c r="H12002">
        <v>1090.0899999999999</v>
      </c>
      <c r="I12002">
        <v>0.5</v>
      </c>
      <c r="J12002">
        <v>1</v>
      </c>
      <c r="K12002">
        <v>738.51090909090919</v>
      </c>
      <c r="L12002">
        <v>35.67</v>
      </c>
      <c r="M12002">
        <v>350.97</v>
      </c>
      <c r="N12002">
        <v>1510.56</v>
      </c>
      <c r="O12002">
        <v>-33.53</v>
      </c>
      <c r="P12002">
        <v>1499.75</v>
      </c>
      <c r="Q12002">
        <v>104.85</v>
      </c>
      <c r="R12002">
        <v>1.2</v>
      </c>
      <c r="S12002">
        <v>10711375147.200001</v>
      </c>
      <c r="T12002">
        <v>22.5</v>
      </c>
      <c r="U12002">
        <f t="shared" si="187"/>
        <v>1939</v>
      </c>
    </row>
    <row r="12003" spans="1:21" x14ac:dyDescent="0.35">
      <c r="A12003" s="1">
        <v>14263</v>
      </c>
      <c r="B12003" t="s">
        <v>24</v>
      </c>
      <c r="C12003">
        <v>506.86</v>
      </c>
      <c r="D12003">
        <v>546.15</v>
      </c>
      <c r="E12003">
        <v>481.85</v>
      </c>
      <c r="F12003">
        <v>501.51</v>
      </c>
      <c r="G12003">
        <v>9505068</v>
      </c>
      <c r="H12003">
        <v>497.93</v>
      </c>
      <c r="I12003">
        <v>0</v>
      </c>
      <c r="J12003">
        <v>1</v>
      </c>
      <c r="K12003">
        <v>761.30545454545461</v>
      </c>
      <c r="L12003">
        <v>35.83</v>
      </c>
      <c r="M12003">
        <v>-259.8</v>
      </c>
      <c r="N12003">
        <v>1533.35</v>
      </c>
      <c r="O12003">
        <v>-10.74</v>
      </c>
      <c r="P12003">
        <v>1499.75</v>
      </c>
      <c r="Q12003">
        <v>104.85</v>
      </c>
      <c r="R12003">
        <v>1.3</v>
      </c>
      <c r="S12003">
        <v>4766886652.6800003</v>
      </c>
      <c r="T12003">
        <v>57.15</v>
      </c>
      <c r="U12003">
        <f t="shared" si="187"/>
        <v>1939</v>
      </c>
    </row>
    <row r="12004" spans="1:21" x14ac:dyDescent="0.35">
      <c r="A12004" s="1">
        <v>14262</v>
      </c>
      <c r="B12004" t="s">
        <v>20</v>
      </c>
      <c r="C12004">
        <v>153.38</v>
      </c>
      <c r="D12004">
        <v>194.75</v>
      </c>
      <c r="E12004">
        <v>117.45</v>
      </c>
      <c r="F12004">
        <v>186.28</v>
      </c>
      <c r="G12004">
        <v>7434726</v>
      </c>
      <c r="H12004">
        <v>191.03</v>
      </c>
      <c r="I12004">
        <v>0</v>
      </c>
      <c r="J12004">
        <v>1</v>
      </c>
      <c r="K12004">
        <v>720.90454545454543</v>
      </c>
      <c r="L12004">
        <v>46.16</v>
      </c>
      <c r="M12004">
        <v>-534.62</v>
      </c>
      <c r="N12004">
        <v>1492.95</v>
      </c>
      <c r="O12004">
        <v>-51.14</v>
      </c>
      <c r="P12004">
        <v>1499.75</v>
      </c>
      <c r="Q12004">
        <v>104.85</v>
      </c>
      <c r="R12004">
        <v>1.1599999999999999</v>
      </c>
      <c r="S12004">
        <v>1384940759.28</v>
      </c>
      <c r="T12004">
        <v>13.43</v>
      </c>
      <c r="U12004">
        <f t="shared" si="187"/>
        <v>1939</v>
      </c>
    </row>
    <row r="12005" spans="1:21" x14ac:dyDescent="0.35">
      <c r="A12005" s="1">
        <v>14261</v>
      </c>
      <c r="B12005" t="s">
        <v>20</v>
      </c>
      <c r="C12005">
        <v>674.01</v>
      </c>
      <c r="D12005">
        <v>677.89</v>
      </c>
      <c r="E12005">
        <v>661.93</v>
      </c>
      <c r="F12005">
        <v>674.04</v>
      </c>
      <c r="G12005">
        <v>8735690</v>
      </c>
      <c r="H12005">
        <v>666.78</v>
      </c>
      <c r="I12005">
        <v>0</v>
      </c>
      <c r="J12005">
        <v>1</v>
      </c>
      <c r="K12005">
        <v>652.2772727272727</v>
      </c>
      <c r="L12005">
        <v>55.52</v>
      </c>
      <c r="M12005">
        <v>21.76</v>
      </c>
      <c r="N12005">
        <v>1424.32</v>
      </c>
      <c r="O12005">
        <v>-119.77</v>
      </c>
      <c r="P12005">
        <v>1499.75</v>
      </c>
      <c r="Q12005">
        <v>104.85</v>
      </c>
      <c r="R12005">
        <v>1.32</v>
      </c>
      <c r="S12005">
        <v>5888204487.6000004</v>
      </c>
      <c r="T12005">
        <v>19.190000000000001</v>
      </c>
      <c r="U12005">
        <f t="shared" si="187"/>
        <v>1939</v>
      </c>
    </row>
    <row r="12006" spans="1:21" x14ac:dyDescent="0.35">
      <c r="A12006" s="1">
        <v>14260</v>
      </c>
      <c r="B12006" t="s">
        <v>23</v>
      </c>
      <c r="C12006">
        <v>233.79</v>
      </c>
      <c r="D12006">
        <v>239.89</v>
      </c>
      <c r="E12006">
        <v>203.47</v>
      </c>
      <c r="F12006">
        <v>227.89</v>
      </c>
      <c r="G12006">
        <v>7846711</v>
      </c>
      <c r="H12006">
        <v>229.27</v>
      </c>
      <c r="I12006">
        <v>0</v>
      </c>
      <c r="J12006">
        <v>1</v>
      </c>
      <c r="K12006">
        <v>558.43545454545449</v>
      </c>
      <c r="L12006">
        <v>63.12</v>
      </c>
      <c r="M12006">
        <v>-330.55</v>
      </c>
      <c r="N12006">
        <v>1330.48</v>
      </c>
      <c r="O12006">
        <v>-213.61</v>
      </c>
      <c r="P12006">
        <v>1499.75</v>
      </c>
      <c r="Q12006">
        <v>104.85</v>
      </c>
      <c r="R12006">
        <v>1.39</v>
      </c>
      <c r="S12006">
        <v>1788186969.79</v>
      </c>
      <c r="T12006">
        <v>23.89</v>
      </c>
      <c r="U12006">
        <f t="shared" si="187"/>
        <v>1939</v>
      </c>
    </row>
    <row r="12007" spans="1:21" x14ac:dyDescent="0.35">
      <c r="A12007" s="1">
        <v>14259</v>
      </c>
      <c r="B12007" t="s">
        <v>20</v>
      </c>
      <c r="C12007">
        <v>1358.48</v>
      </c>
      <c r="D12007">
        <v>1393.38</v>
      </c>
      <c r="E12007">
        <v>1317.63</v>
      </c>
      <c r="F12007">
        <v>1362.69</v>
      </c>
      <c r="G12007">
        <v>5398133</v>
      </c>
      <c r="H12007">
        <v>1370.5</v>
      </c>
      <c r="I12007">
        <v>0</v>
      </c>
      <c r="J12007">
        <v>2</v>
      </c>
      <c r="K12007">
        <v>648.07272727272732</v>
      </c>
      <c r="L12007">
        <v>31.8</v>
      </c>
      <c r="M12007">
        <v>714.62</v>
      </c>
      <c r="N12007">
        <v>1420.12</v>
      </c>
      <c r="O12007">
        <v>-123.97</v>
      </c>
      <c r="P12007">
        <v>1499.75</v>
      </c>
      <c r="Q12007">
        <v>104.85</v>
      </c>
      <c r="R12007">
        <v>1.05</v>
      </c>
      <c r="S12007">
        <v>7355981857.7700005</v>
      </c>
      <c r="T12007">
        <v>58.78</v>
      </c>
      <c r="U12007">
        <f t="shared" si="187"/>
        <v>1939</v>
      </c>
    </row>
    <row r="12008" spans="1:21" x14ac:dyDescent="0.35">
      <c r="A12008" s="1">
        <v>14258</v>
      </c>
      <c r="B12008" t="s">
        <v>20</v>
      </c>
      <c r="C12008">
        <v>1285.1500000000001</v>
      </c>
      <c r="D12008">
        <v>1304.8</v>
      </c>
      <c r="E12008">
        <v>1281.33</v>
      </c>
      <c r="F12008">
        <v>1302.77</v>
      </c>
      <c r="G12008">
        <v>8932567</v>
      </c>
      <c r="H12008">
        <v>1304.52</v>
      </c>
      <c r="I12008">
        <v>1</v>
      </c>
      <c r="J12008">
        <v>1.5</v>
      </c>
      <c r="K12008">
        <v>732.1763636363637</v>
      </c>
      <c r="L12008">
        <v>39.03</v>
      </c>
      <c r="M12008">
        <v>570.59</v>
      </c>
      <c r="N12008">
        <v>1504.22</v>
      </c>
      <c r="O12008">
        <v>-39.869999999999997</v>
      </c>
      <c r="P12008">
        <v>1499.75</v>
      </c>
      <c r="Q12008">
        <v>104.85</v>
      </c>
      <c r="R12008">
        <v>0.56000000000000005</v>
      </c>
      <c r="S12008">
        <v>11637080310.59</v>
      </c>
      <c r="T12008">
        <v>141.71</v>
      </c>
      <c r="U12008">
        <f t="shared" si="187"/>
        <v>1939</v>
      </c>
    </row>
    <row r="12009" spans="1:21" x14ac:dyDescent="0.35">
      <c r="A12009" s="1">
        <v>14257</v>
      </c>
      <c r="B12009" t="s">
        <v>22</v>
      </c>
      <c r="C12009">
        <v>609.92999999999995</v>
      </c>
      <c r="D12009">
        <v>620.09</v>
      </c>
      <c r="E12009">
        <v>590.01</v>
      </c>
      <c r="F12009">
        <v>600.70000000000005</v>
      </c>
      <c r="G12009">
        <v>2314730</v>
      </c>
      <c r="H12009">
        <v>608.96</v>
      </c>
      <c r="I12009">
        <v>0.5</v>
      </c>
      <c r="J12009">
        <v>1</v>
      </c>
      <c r="K12009">
        <v>766.15454545454554</v>
      </c>
      <c r="L12009">
        <v>69.959999999999994</v>
      </c>
      <c r="M12009">
        <v>-165.45</v>
      </c>
      <c r="N12009">
        <v>1538.2</v>
      </c>
      <c r="O12009">
        <v>-5.89</v>
      </c>
      <c r="P12009">
        <v>1499.75</v>
      </c>
      <c r="Q12009">
        <v>104.85</v>
      </c>
      <c r="R12009">
        <v>0.93</v>
      </c>
      <c r="S12009">
        <v>1390458311</v>
      </c>
      <c r="T12009">
        <v>20.88</v>
      </c>
      <c r="U12009">
        <f t="shared" si="187"/>
        <v>1939</v>
      </c>
    </row>
    <row r="12010" spans="1:21" x14ac:dyDescent="0.35">
      <c r="A12010" s="1">
        <v>14256</v>
      </c>
      <c r="B12010" t="s">
        <v>21</v>
      </c>
      <c r="C12010">
        <v>138.15</v>
      </c>
      <c r="D12010">
        <v>174.27</v>
      </c>
      <c r="E12010">
        <v>127.6</v>
      </c>
      <c r="F12010">
        <v>127.85</v>
      </c>
      <c r="G12010">
        <v>2112955</v>
      </c>
      <c r="H12010">
        <v>134.53</v>
      </c>
      <c r="I12010">
        <v>1</v>
      </c>
      <c r="J12010">
        <v>1</v>
      </c>
      <c r="K12010">
        <v>684.27818181818191</v>
      </c>
      <c r="L12010">
        <v>44.7</v>
      </c>
      <c r="M12010">
        <v>-556.42999999999995</v>
      </c>
      <c r="N12010">
        <v>1456.32</v>
      </c>
      <c r="O12010">
        <v>-87.77</v>
      </c>
      <c r="P12010">
        <v>1499.75</v>
      </c>
      <c r="Q12010">
        <v>104.85</v>
      </c>
      <c r="R12010">
        <v>0.63</v>
      </c>
      <c r="S12010">
        <v>270141296.75</v>
      </c>
      <c r="T12010">
        <v>3.89</v>
      </c>
      <c r="U12010">
        <f t="shared" si="187"/>
        <v>1939</v>
      </c>
    </row>
    <row r="12011" spans="1:21" x14ac:dyDescent="0.35">
      <c r="A12011" s="1">
        <v>14255</v>
      </c>
      <c r="B12011" t="s">
        <v>24</v>
      </c>
      <c r="C12011">
        <v>1473.82</v>
      </c>
      <c r="D12011">
        <v>1488.23</v>
      </c>
      <c r="E12011">
        <v>1467.15</v>
      </c>
      <c r="F12011">
        <v>1474.93</v>
      </c>
      <c r="G12011">
        <v>8404261</v>
      </c>
      <c r="H12011">
        <v>1466.32</v>
      </c>
      <c r="I12011">
        <v>0</v>
      </c>
      <c r="J12011">
        <v>1</v>
      </c>
      <c r="K12011">
        <v>722.93363636363642</v>
      </c>
      <c r="L12011">
        <v>30.09</v>
      </c>
      <c r="M12011">
        <v>752</v>
      </c>
      <c r="N12011">
        <v>1494.98</v>
      </c>
      <c r="O12011">
        <v>-49.11</v>
      </c>
      <c r="P12011">
        <v>1499.75</v>
      </c>
      <c r="Q12011">
        <v>104.85</v>
      </c>
      <c r="R12011">
        <v>0.96</v>
      </c>
      <c r="S12011">
        <v>12395696676.73</v>
      </c>
      <c r="T12011">
        <v>82.23</v>
      </c>
      <c r="U12011">
        <f t="shared" si="187"/>
        <v>1939</v>
      </c>
    </row>
    <row r="12012" spans="1:21" x14ac:dyDescent="0.35">
      <c r="A12012" s="1">
        <v>14254</v>
      </c>
      <c r="B12012" t="s">
        <v>22</v>
      </c>
      <c r="C12012">
        <v>1050.02</v>
      </c>
      <c r="D12012">
        <v>1094.19</v>
      </c>
      <c r="E12012">
        <v>1033.4100000000001</v>
      </c>
      <c r="F12012">
        <v>1058.06</v>
      </c>
      <c r="G12012">
        <v>8465686</v>
      </c>
      <c r="H12012">
        <v>1060.1500000000001</v>
      </c>
      <c r="I12012">
        <v>0.5</v>
      </c>
      <c r="J12012">
        <v>1</v>
      </c>
      <c r="K12012">
        <v>782.38181818181829</v>
      </c>
      <c r="L12012">
        <v>69.739999999999995</v>
      </c>
      <c r="M12012">
        <v>275.68</v>
      </c>
      <c r="N12012">
        <v>1554.43</v>
      </c>
      <c r="O12012">
        <v>10.34</v>
      </c>
      <c r="P12012">
        <v>1499.75</v>
      </c>
      <c r="Q12012">
        <v>104.85</v>
      </c>
      <c r="R12012">
        <v>0.74</v>
      </c>
      <c r="S12012">
        <v>8957203729.1599998</v>
      </c>
      <c r="T12012">
        <v>87.37</v>
      </c>
      <c r="U12012">
        <f t="shared" si="187"/>
        <v>1939</v>
      </c>
    </row>
    <row r="12013" spans="1:21" x14ac:dyDescent="0.35">
      <c r="A12013" s="1">
        <v>14253</v>
      </c>
      <c r="B12013" t="s">
        <v>20</v>
      </c>
      <c r="C12013">
        <v>708.46</v>
      </c>
      <c r="D12013">
        <v>709.33</v>
      </c>
      <c r="E12013">
        <v>670.76</v>
      </c>
      <c r="F12013">
        <v>698.26</v>
      </c>
      <c r="G12013">
        <v>1440651</v>
      </c>
      <c r="H12013">
        <v>700.83</v>
      </c>
      <c r="I12013">
        <v>0</v>
      </c>
      <c r="J12013">
        <v>1</v>
      </c>
      <c r="K12013">
        <v>746.81636363636358</v>
      </c>
      <c r="L12013">
        <v>64.86</v>
      </c>
      <c r="M12013">
        <v>-48.56</v>
      </c>
      <c r="N12013">
        <v>1518.86</v>
      </c>
      <c r="O12013">
        <v>-25.23</v>
      </c>
      <c r="P12013">
        <v>1499.75</v>
      </c>
      <c r="Q12013">
        <v>104.85</v>
      </c>
      <c r="R12013">
        <v>0.72</v>
      </c>
      <c r="S12013">
        <v>1005948967.26</v>
      </c>
      <c r="T12013">
        <v>14.84</v>
      </c>
      <c r="U12013">
        <f t="shared" si="187"/>
        <v>1939</v>
      </c>
    </row>
    <row r="12014" spans="1:21" x14ac:dyDescent="0.35">
      <c r="A12014" s="1">
        <v>14252</v>
      </c>
      <c r="B12014" t="s">
        <v>24</v>
      </c>
      <c r="C12014">
        <v>1348.25</v>
      </c>
      <c r="D12014">
        <v>1360.57</v>
      </c>
      <c r="E12014">
        <v>1337.34</v>
      </c>
      <c r="F12014">
        <v>1354.56</v>
      </c>
      <c r="G12014">
        <v>1328996</v>
      </c>
      <c r="H12014">
        <v>1351.93</v>
      </c>
      <c r="I12014">
        <v>0</v>
      </c>
      <c r="J12014">
        <v>1.5</v>
      </c>
      <c r="K12014">
        <v>824.36636363636353</v>
      </c>
      <c r="L12014">
        <v>36.270000000000003</v>
      </c>
      <c r="M12014">
        <v>530.19000000000005</v>
      </c>
      <c r="N12014">
        <v>1596.41</v>
      </c>
      <c r="O12014">
        <v>52.32</v>
      </c>
      <c r="P12014">
        <v>1499.75</v>
      </c>
      <c r="Q12014">
        <v>104.85</v>
      </c>
      <c r="R12014">
        <v>0.95</v>
      </c>
      <c r="S12014">
        <v>1800204821.76</v>
      </c>
      <c r="T12014">
        <v>109.34</v>
      </c>
      <c r="U12014">
        <f t="shared" si="187"/>
        <v>1939</v>
      </c>
    </row>
    <row r="12015" spans="1:21" x14ac:dyDescent="0.35">
      <c r="A12015" s="1">
        <v>14251</v>
      </c>
      <c r="B12015" t="s">
        <v>21</v>
      </c>
      <c r="C12015">
        <v>1321.36</v>
      </c>
      <c r="D12015">
        <v>1347.56</v>
      </c>
      <c r="E12015">
        <v>1284.54</v>
      </c>
      <c r="F12015">
        <v>1330.22</v>
      </c>
      <c r="G12015">
        <v>2452770</v>
      </c>
      <c r="H12015">
        <v>1336.25</v>
      </c>
      <c r="I12015">
        <v>0</v>
      </c>
      <c r="J12015">
        <v>2</v>
      </c>
      <c r="K12015">
        <v>928.36090909090899</v>
      </c>
      <c r="L12015">
        <v>67.58</v>
      </c>
      <c r="M12015">
        <v>401.86</v>
      </c>
      <c r="N12015">
        <v>1700.41</v>
      </c>
      <c r="O12015">
        <v>156.32</v>
      </c>
      <c r="P12015">
        <v>1499.75</v>
      </c>
      <c r="Q12015">
        <v>104.85</v>
      </c>
      <c r="R12015">
        <v>0.61</v>
      </c>
      <c r="S12015">
        <v>3262723709.4000001</v>
      </c>
      <c r="T12015">
        <v>44.09</v>
      </c>
      <c r="U12015">
        <f t="shared" si="187"/>
        <v>1939</v>
      </c>
    </row>
    <row r="12016" spans="1:21" x14ac:dyDescent="0.35">
      <c r="A12016" s="1">
        <v>14250</v>
      </c>
      <c r="B12016" t="s">
        <v>20</v>
      </c>
      <c r="C12016">
        <v>377.74</v>
      </c>
      <c r="D12016">
        <v>421.37</v>
      </c>
      <c r="E12016">
        <v>353.23</v>
      </c>
      <c r="F12016">
        <v>356.9</v>
      </c>
      <c r="G12016">
        <v>2379900</v>
      </c>
      <c r="H12016">
        <v>359.39</v>
      </c>
      <c r="I12016">
        <v>1</v>
      </c>
      <c r="J12016">
        <v>1</v>
      </c>
      <c r="K12016">
        <v>899.52999999999986</v>
      </c>
      <c r="L12016">
        <v>59.03</v>
      </c>
      <c r="M12016">
        <v>-542.63</v>
      </c>
      <c r="N12016">
        <v>1671.58</v>
      </c>
      <c r="O12016">
        <v>127.48</v>
      </c>
      <c r="P12016">
        <v>1499.75</v>
      </c>
      <c r="Q12016">
        <v>104.85</v>
      </c>
      <c r="R12016">
        <v>1.38</v>
      </c>
      <c r="S12016">
        <v>849386310</v>
      </c>
      <c r="T12016">
        <v>8.61</v>
      </c>
      <c r="U12016">
        <f t="shared" si="187"/>
        <v>1939</v>
      </c>
    </row>
    <row r="12017" spans="1:21" x14ac:dyDescent="0.35">
      <c r="A12017" s="1">
        <v>14249</v>
      </c>
      <c r="B12017" t="s">
        <v>22</v>
      </c>
      <c r="C12017">
        <v>515.24</v>
      </c>
      <c r="D12017">
        <v>530.09</v>
      </c>
      <c r="E12017">
        <v>494.78</v>
      </c>
      <c r="F12017">
        <v>522.09</v>
      </c>
      <c r="G12017">
        <v>7948052</v>
      </c>
      <c r="H12017">
        <v>527.53</v>
      </c>
      <c r="I12017">
        <v>0</v>
      </c>
      <c r="J12017">
        <v>2</v>
      </c>
      <c r="K12017">
        <v>926.27545454545441</v>
      </c>
      <c r="L12017">
        <v>33.01</v>
      </c>
      <c r="M12017">
        <v>-404.19</v>
      </c>
      <c r="N12017">
        <v>1698.32</v>
      </c>
      <c r="O12017">
        <v>154.22999999999999</v>
      </c>
      <c r="P12017">
        <v>1499.75</v>
      </c>
      <c r="Q12017">
        <v>104.85</v>
      </c>
      <c r="R12017">
        <v>0.64</v>
      </c>
      <c r="S12017">
        <v>4149598468.6799998</v>
      </c>
      <c r="T12017">
        <v>11.65</v>
      </c>
      <c r="U12017">
        <f t="shared" si="187"/>
        <v>1939</v>
      </c>
    </row>
    <row r="12018" spans="1:21" x14ac:dyDescent="0.35">
      <c r="A12018" s="1">
        <v>14248</v>
      </c>
      <c r="B12018" t="s">
        <v>24</v>
      </c>
      <c r="C12018">
        <v>647.04999999999995</v>
      </c>
      <c r="D12018">
        <v>695.41</v>
      </c>
      <c r="E12018">
        <v>628.72</v>
      </c>
      <c r="F12018">
        <v>641.83000000000004</v>
      </c>
      <c r="G12018">
        <v>9320065</v>
      </c>
      <c r="H12018">
        <v>642.71</v>
      </c>
      <c r="I12018">
        <v>0</v>
      </c>
      <c r="J12018">
        <v>2</v>
      </c>
      <c r="K12018">
        <v>860.74272727272728</v>
      </c>
      <c r="L12018">
        <v>45.08</v>
      </c>
      <c r="M12018">
        <v>-218.91</v>
      </c>
      <c r="N12018">
        <v>1632.79</v>
      </c>
      <c r="O12018">
        <v>88.7</v>
      </c>
      <c r="P12018">
        <v>1499.75</v>
      </c>
      <c r="Q12018">
        <v>104.85</v>
      </c>
      <c r="R12018">
        <v>0.97</v>
      </c>
      <c r="S12018">
        <v>5981897318.9499998</v>
      </c>
      <c r="T12018">
        <v>83.57</v>
      </c>
      <c r="U12018">
        <f t="shared" si="187"/>
        <v>1939</v>
      </c>
    </row>
    <row r="12019" spans="1:21" x14ac:dyDescent="0.35">
      <c r="A12019" s="1">
        <v>14247</v>
      </c>
      <c r="B12019" t="s">
        <v>23</v>
      </c>
      <c r="C12019">
        <v>232.84</v>
      </c>
      <c r="D12019">
        <v>247.41</v>
      </c>
      <c r="E12019">
        <v>205.47</v>
      </c>
      <c r="F12019">
        <v>207.49</v>
      </c>
      <c r="G12019">
        <v>6065944</v>
      </c>
      <c r="H12019">
        <v>210.87</v>
      </c>
      <c r="I12019">
        <v>1</v>
      </c>
      <c r="J12019">
        <v>1</v>
      </c>
      <c r="K12019">
        <v>761.17181818181814</v>
      </c>
      <c r="L12019">
        <v>57.31</v>
      </c>
      <c r="M12019">
        <v>-553.67999999999995</v>
      </c>
      <c r="N12019">
        <v>1533.22</v>
      </c>
      <c r="O12019">
        <v>-10.87</v>
      </c>
      <c r="P12019">
        <v>1499.75</v>
      </c>
      <c r="Q12019">
        <v>104.85</v>
      </c>
      <c r="R12019">
        <v>0.67</v>
      </c>
      <c r="S12019">
        <v>1258622720.5599999</v>
      </c>
      <c r="T12019">
        <v>38.78</v>
      </c>
      <c r="U12019">
        <f t="shared" si="187"/>
        <v>1939</v>
      </c>
    </row>
    <row r="12020" spans="1:21" x14ac:dyDescent="0.35">
      <c r="A12020" s="1">
        <v>14246</v>
      </c>
      <c r="B12020" t="s">
        <v>24</v>
      </c>
      <c r="C12020">
        <v>245.06</v>
      </c>
      <c r="D12020">
        <v>257.14999999999998</v>
      </c>
      <c r="E12020">
        <v>225.94</v>
      </c>
      <c r="F12020">
        <v>226.86</v>
      </c>
      <c r="G12020">
        <v>7194218</v>
      </c>
      <c r="H12020">
        <v>229.68</v>
      </c>
      <c r="I12020">
        <v>0</v>
      </c>
      <c r="J12020">
        <v>1</v>
      </c>
      <c r="K12020">
        <v>727.18636363636347</v>
      </c>
      <c r="L12020">
        <v>33.69</v>
      </c>
      <c r="M12020">
        <v>-500.33</v>
      </c>
      <c r="N12020">
        <v>1499.23</v>
      </c>
      <c r="O12020">
        <v>-44.86</v>
      </c>
      <c r="P12020">
        <v>1499.75</v>
      </c>
      <c r="Q12020">
        <v>104.85</v>
      </c>
      <c r="R12020">
        <v>0.7</v>
      </c>
      <c r="S12020">
        <v>1632080295.48</v>
      </c>
      <c r="T12020">
        <v>13.12</v>
      </c>
      <c r="U12020">
        <f t="shared" si="187"/>
        <v>1939</v>
      </c>
    </row>
    <row r="12021" spans="1:21" x14ac:dyDescent="0.35">
      <c r="A12021" s="1">
        <v>14245</v>
      </c>
      <c r="B12021" t="s">
        <v>23</v>
      </c>
      <c r="C12021">
        <v>361.42</v>
      </c>
      <c r="D12021">
        <v>370.62</v>
      </c>
      <c r="E12021">
        <v>324.20999999999998</v>
      </c>
      <c r="F12021">
        <v>325.11</v>
      </c>
      <c r="G12021">
        <v>1172602</v>
      </c>
      <c r="H12021">
        <v>322.14</v>
      </c>
      <c r="I12021">
        <v>0</v>
      </c>
      <c r="J12021">
        <v>1</v>
      </c>
      <c r="K12021">
        <v>745.11909090909091</v>
      </c>
      <c r="L12021">
        <v>34.450000000000003</v>
      </c>
      <c r="M12021">
        <v>-420.01</v>
      </c>
      <c r="N12021">
        <v>1517.16</v>
      </c>
      <c r="O12021">
        <v>-26.93</v>
      </c>
      <c r="P12021">
        <v>1499.75</v>
      </c>
      <c r="Q12021">
        <v>104.85</v>
      </c>
      <c r="R12021">
        <v>1.22</v>
      </c>
      <c r="S12021">
        <v>381224636.22000003</v>
      </c>
      <c r="T12021">
        <v>26.97</v>
      </c>
      <c r="U12021">
        <f t="shared" si="187"/>
        <v>1938</v>
      </c>
    </row>
    <row r="12022" spans="1:21" x14ac:dyDescent="0.35">
      <c r="A12022" s="1">
        <v>14244</v>
      </c>
      <c r="B12022" t="s">
        <v>22</v>
      </c>
      <c r="C12022">
        <v>371.8</v>
      </c>
      <c r="D12022">
        <v>405.93</v>
      </c>
      <c r="E12022">
        <v>354.06</v>
      </c>
      <c r="F12022">
        <v>384.02</v>
      </c>
      <c r="G12022">
        <v>3502243</v>
      </c>
      <c r="H12022">
        <v>386.2</v>
      </c>
      <c r="I12022">
        <v>1</v>
      </c>
      <c r="J12022">
        <v>1</v>
      </c>
      <c r="K12022">
        <v>645.94545454545448</v>
      </c>
      <c r="L12022">
        <v>69.34</v>
      </c>
      <c r="M12022">
        <v>-261.93</v>
      </c>
      <c r="N12022">
        <v>1417.99</v>
      </c>
      <c r="O12022">
        <v>-126.1</v>
      </c>
      <c r="P12022">
        <v>1499.75</v>
      </c>
      <c r="Q12022">
        <v>104.85</v>
      </c>
      <c r="R12022">
        <v>0.93</v>
      </c>
      <c r="S12022">
        <v>1344931356.8599999</v>
      </c>
      <c r="T12022">
        <v>13.52</v>
      </c>
      <c r="U12022">
        <f t="shared" si="187"/>
        <v>1938</v>
      </c>
    </row>
    <row r="12023" spans="1:21" x14ac:dyDescent="0.35">
      <c r="A12023" s="1">
        <v>14243</v>
      </c>
      <c r="B12023" t="s">
        <v>23</v>
      </c>
      <c r="C12023">
        <v>383.81</v>
      </c>
      <c r="D12023">
        <v>421.05</v>
      </c>
      <c r="E12023">
        <v>382.44</v>
      </c>
      <c r="F12023">
        <v>391.95</v>
      </c>
      <c r="G12023">
        <v>6106812</v>
      </c>
      <c r="H12023">
        <v>387.42</v>
      </c>
      <c r="I12023">
        <v>0</v>
      </c>
      <c r="J12023">
        <v>1.5</v>
      </c>
      <c r="K12023">
        <v>585.38999999999987</v>
      </c>
      <c r="L12023">
        <v>30.87</v>
      </c>
      <c r="M12023">
        <v>-193.44</v>
      </c>
      <c r="N12023">
        <v>1357.44</v>
      </c>
      <c r="O12023">
        <v>-186.66</v>
      </c>
      <c r="P12023">
        <v>1499.75</v>
      </c>
      <c r="Q12023">
        <v>104.85</v>
      </c>
      <c r="R12023">
        <v>0.84</v>
      </c>
      <c r="S12023">
        <v>2393564963.4000001</v>
      </c>
      <c r="T12023">
        <v>9.58</v>
      </c>
      <c r="U12023">
        <f t="shared" si="187"/>
        <v>1938</v>
      </c>
    </row>
    <row r="12024" spans="1:21" x14ac:dyDescent="0.35">
      <c r="A12024" s="1">
        <v>14242</v>
      </c>
      <c r="B12024" t="s">
        <v>20</v>
      </c>
      <c r="C12024">
        <v>767.9</v>
      </c>
      <c r="D12024">
        <v>782.97</v>
      </c>
      <c r="E12024">
        <v>758.26</v>
      </c>
      <c r="F12024">
        <v>762.51</v>
      </c>
      <c r="G12024">
        <v>4874381</v>
      </c>
      <c r="H12024">
        <v>760.17</v>
      </c>
      <c r="I12024">
        <v>0.5</v>
      </c>
      <c r="J12024">
        <v>1</v>
      </c>
      <c r="K12024">
        <v>591.23090909090911</v>
      </c>
      <c r="L12024">
        <v>43.52</v>
      </c>
      <c r="M12024">
        <v>171.28</v>
      </c>
      <c r="N12024">
        <v>1363.28</v>
      </c>
      <c r="O12024">
        <v>-180.81</v>
      </c>
      <c r="P12024">
        <v>1499.75</v>
      </c>
      <c r="Q12024">
        <v>104.85</v>
      </c>
      <c r="R12024">
        <v>1.01</v>
      </c>
      <c r="S12024">
        <v>3716764256.3099999</v>
      </c>
      <c r="T12024">
        <v>15.51</v>
      </c>
      <c r="U12024">
        <f t="shared" si="187"/>
        <v>1938</v>
      </c>
    </row>
    <row r="12025" spans="1:21" x14ac:dyDescent="0.35">
      <c r="A12025" s="1">
        <v>14241</v>
      </c>
      <c r="B12025" t="s">
        <v>22</v>
      </c>
      <c r="C12025">
        <v>128.01</v>
      </c>
      <c r="D12025">
        <v>140.15</v>
      </c>
      <c r="E12025">
        <v>103.7</v>
      </c>
      <c r="F12025">
        <v>110.36</v>
      </c>
      <c r="G12025">
        <v>4170460</v>
      </c>
      <c r="H12025">
        <v>116.39</v>
      </c>
      <c r="I12025">
        <v>0</v>
      </c>
      <c r="J12025">
        <v>1</v>
      </c>
      <c r="K12025">
        <v>478.12181818181818</v>
      </c>
      <c r="L12025">
        <v>62.22</v>
      </c>
      <c r="M12025">
        <v>-367.76</v>
      </c>
      <c r="N12025">
        <v>1250.17</v>
      </c>
      <c r="O12025">
        <v>-293.92</v>
      </c>
      <c r="P12025">
        <v>1499.75</v>
      </c>
      <c r="Q12025">
        <v>104.85</v>
      </c>
      <c r="R12025">
        <v>0.53</v>
      </c>
      <c r="S12025">
        <v>460251965.60000002</v>
      </c>
      <c r="T12025">
        <v>27.52</v>
      </c>
      <c r="U12025">
        <f t="shared" si="187"/>
        <v>1938</v>
      </c>
    </row>
    <row r="12026" spans="1:21" x14ac:dyDescent="0.35">
      <c r="A12026" s="1">
        <v>14240</v>
      </c>
      <c r="B12026" t="s">
        <v>20</v>
      </c>
      <c r="C12026">
        <v>813.36</v>
      </c>
      <c r="D12026">
        <v>816.81</v>
      </c>
      <c r="E12026">
        <v>780.33</v>
      </c>
      <c r="F12026">
        <v>811.34</v>
      </c>
      <c r="G12026">
        <v>7728335</v>
      </c>
      <c r="H12026">
        <v>806.2</v>
      </c>
      <c r="I12026">
        <v>1</v>
      </c>
      <c r="J12026">
        <v>1</v>
      </c>
      <c r="K12026">
        <v>430.95090909090908</v>
      </c>
      <c r="L12026">
        <v>66.98</v>
      </c>
      <c r="M12026">
        <v>380.39</v>
      </c>
      <c r="N12026">
        <v>1203</v>
      </c>
      <c r="O12026">
        <v>-341.09</v>
      </c>
      <c r="P12026">
        <v>1499.75</v>
      </c>
      <c r="Q12026">
        <v>104.85</v>
      </c>
      <c r="R12026">
        <v>1.37</v>
      </c>
      <c r="S12026">
        <v>6270307318.8999996</v>
      </c>
      <c r="T12026">
        <v>69.69</v>
      </c>
      <c r="U12026">
        <f t="shared" si="187"/>
        <v>1938</v>
      </c>
    </row>
    <row r="12027" spans="1:21" x14ac:dyDescent="0.35">
      <c r="A12027" s="1">
        <v>14239</v>
      </c>
      <c r="B12027" t="s">
        <v>21</v>
      </c>
      <c r="C12027">
        <v>542.82000000000005</v>
      </c>
      <c r="D12027">
        <v>567.1</v>
      </c>
      <c r="E12027">
        <v>509.48</v>
      </c>
      <c r="F12027">
        <v>524.42999999999995</v>
      </c>
      <c r="G12027">
        <v>3173115</v>
      </c>
      <c r="H12027">
        <v>519.92999999999995</v>
      </c>
      <c r="I12027">
        <v>0</v>
      </c>
      <c r="J12027">
        <v>1</v>
      </c>
      <c r="K12027">
        <v>446.18090909090921</v>
      </c>
      <c r="L12027">
        <v>59.66</v>
      </c>
      <c r="M12027">
        <v>78.25</v>
      </c>
      <c r="N12027">
        <v>1218.23</v>
      </c>
      <c r="O12027">
        <v>-325.86</v>
      </c>
      <c r="P12027">
        <v>1499.75</v>
      </c>
      <c r="Q12027">
        <v>104.85</v>
      </c>
      <c r="R12027">
        <v>0.81</v>
      </c>
      <c r="S12027">
        <v>1664076699.45</v>
      </c>
      <c r="T12027">
        <v>11.23</v>
      </c>
      <c r="U12027">
        <f t="shared" si="187"/>
        <v>1938</v>
      </c>
    </row>
    <row r="12028" spans="1:21" x14ac:dyDescent="0.35">
      <c r="A12028" s="1">
        <v>14238</v>
      </c>
      <c r="B12028" t="s">
        <v>24</v>
      </c>
      <c r="C12028">
        <v>896.09</v>
      </c>
      <c r="D12028">
        <v>896.29</v>
      </c>
      <c r="E12028">
        <v>881.72</v>
      </c>
      <c r="F12028">
        <v>888.84</v>
      </c>
      <c r="G12028">
        <v>4270186</v>
      </c>
      <c r="H12028">
        <v>882.72</v>
      </c>
      <c r="I12028">
        <v>0.5</v>
      </c>
      <c r="J12028">
        <v>2</v>
      </c>
      <c r="K12028">
        <v>479.52181818181822</v>
      </c>
      <c r="L12028">
        <v>56.06</v>
      </c>
      <c r="M12028">
        <v>409.32</v>
      </c>
      <c r="N12028">
        <v>1251.57</v>
      </c>
      <c r="O12028">
        <v>-292.52</v>
      </c>
      <c r="P12028">
        <v>1499.75</v>
      </c>
      <c r="Q12028">
        <v>104.85</v>
      </c>
      <c r="R12028">
        <v>1.1000000000000001</v>
      </c>
      <c r="S12028">
        <v>3795512124.2399998</v>
      </c>
      <c r="T12028">
        <v>30.12</v>
      </c>
      <c r="U12028">
        <f t="shared" si="187"/>
        <v>1938</v>
      </c>
    </row>
    <row r="12029" spans="1:21" x14ac:dyDescent="0.35">
      <c r="A12029" s="1">
        <v>14237</v>
      </c>
      <c r="B12029" t="s">
        <v>23</v>
      </c>
      <c r="C12029">
        <v>305.86</v>
      </c>
      <c r="D12029">
        <v>333.17</v>
      </c>
      <c r="E12029">
        <v>275.29000000000002</v>
      </c>
      <c r="F12029">
        <v>297.61</v>
      </c>
      <c r="G12029">
        <v>2706805</v>
      </c>
      <c r="H12029">
        <v>294.72000000000003</v>
      </c>
      <c r="I12029">
        <v>0</v>
      </c>
      <c r="J12029">
        <v>1.5</v>
      </c>
      <c r="K12029">
        <v>448.22909090909093</v>
      </c>
      <c r="L12029">
        <v>44</v>
      </c>
      <c r="M12029">
        <v>-150.62</v>
      </c>
      <c r="N12029">
        <v>1220.27</v>
      </c>
      <c r="O12029">
        <v>-323.82</v>
      </c>
      <c r="P12029">
        <v>1499.75</v>
      </c>
      <c r="Q12029">
        <v>104.85</v>
      </c>
      <c r="R12029">
        <v>0.88</v>
      </c>
      <c r="S12029">
        <v>805572236.04999995</v>
      </c>
      <c r="T12029">
        <v>16.170000000000002</v>
      </c>
      <c r="U12029">
        <f t="shared" si="187"/>
        <v>1938</v>
      </c>
    </row>
    <row r="12030" spans="1:21" x14ac:dyDescent="0.35">
      <c r="A12030" s="1">
        <v>14236</v>
      </c>
      <c r="B12030" t="s">
        <v>21</v>
      </c>
      <c r="C12030">
        <v>1147.96</v>
      </c>
      <c r="D12030">
        <v>1181.6099999999999</v>
      </c>
      <c r="E12030">
        <v>1102.33</v>
      </c>
      <c r="F12030">
        <v>1114.9100000000001</v>
      </c>
      <c r="G12030">
        <v>7644176</v>
      </c>
      <c r="H12030">
        <v>1107.56</v>
      </c>
      <c r="I12030">
        <v>0</v>
      </c>
      <c r="J12030">
        <v>1</v>
      </c>
      <c r="K12030">
        <v>530.72181818181809</v>
      </c>
      <c r="L12030">
        <v>42.28</v>
      </c>
      <c r="M12030">
        <v>584.19000000000005</v>
      </c>
      <c r="N12030">
        <v>1302.77</v>
      </c>
      <c r="O12030">
        <v>-241.32</v>
      </c>
      <c r="P12030">
        <v>1499.75</v>
      </c>
      <c r="Q12030">
        <v>104.85</v>
      </c>
      <c r="R12030">
        <v>0.85</v>
      </c>
      <c r="S12030">
        <v>8522568264.1599998</v>
      </c>
      <c r="T12030">
        <v>33.119999999999997</v>
      </c>
      <c r="U12030">
        <f t="shared" si="187"/>
        <v>1938</v>
      </c>
    </row>
    <row r="12031" spans="1:21" x14ac:dyDescent="0.35">
      <c r="A12031" s="1">
        <v>14235</v>
      </c>
      <c r="B12031" t="s">
        <v>23</v>
      </c>
      <c r="C12031">
        <v>682.41</v>
      </c>
      <c r="D12031">
        <v>705.52</v>
      </c>
      <c r="E12031">
        <v>637.89</v>
      </c>
      <c r="F12031">
        <v>672.5</v>
      </c>
      <c r="G12031">
        <v>9588533</v>
      </c>
      <c r="H12031">
        <v>668.62</v>
      </c>
      <c r="I12031">
        <v>0</v>
      </c>
      <c r="J12031">
        <v>2</v>
      </c>
      <c r="K12031">
        <v>571.23454545454547</v>
      </c>
      <c r="L12031">
        <v>36.19</v>
      </c>
      <c r="M12031">
        <v>101.27</v>
      </c>
      <c r="N12031">
        <v>1343.28</v>
      </c>
      <c r="O12031">
        <v>-200.81</v>
      </c>
      <c r="P12031">
        <v>1499.75</v>
      </c>
      <c r="Q12031">
        <v>104.85</v>
      </c>
      <c r="R12031">
        <v>0.96</v>
      </c>
      <c r="S12031">
        <v>6448288442.5</v>
      </c>
      <c r="T12031">
        <v>14.07</v>
      </c>
      <c r="U12031">
        <f t="shared" si="187"/>
        <v>1938</v>
      </c>
    </row>
    <row r="12032" spans="1:21" x14ac:dyDescent="0.35">
      <c r="A12032" s="1">
        <v>14234</v>
      </c>
      <c r="B12032" t="s">
        <v>24</v>
      </c>
      <c r="C12032">
        <v>699.61</v>
      </c>
      <c r="D12032">
        <v>721.6</v>
      </c>
      <c r="E12032">
        <v>658.55</v>
      </c>
      <c r="F12032">
        <v>718.23</v>
      </c>
      <c r="G12032">
        <v>2401265</v>
      </c>
      <c r="H12032">
        <v>715.66</v>
      </c>
      <c r="I12032">
        <v>0</v>
      </c>
      <c r="J12032">
        <v>1</v>
      </c>
      <c r="K12032">
        <v>606.9727272727273</v>
      </c>
      <c r="L12032">
        <v>35.86</v>
      </c>
      <c r="M12032">
        <v>111.26</v>
      </c>
      <c r="N12032">
        <v>1379.02</v>
      </c>
      <c r="O12032">
        <v>-165.07</v>
      </c>
      <c r="P12032">
        <v>1499.75</v>
      </c>
      <c r="Q12032">
        <v>104.85</v>
      </c>
      <c r="R12032">
        <v>1.02</v>
      </c>
      <c r="S12032">
        <v>1724660560.95</v>
      </c>
      <c r="T12032">
        <v>14.49</v>
      </c>
      <c r="U12032">
        <f t="shared" si="187"/>
        <v>1938</v>
      </c>
    </row>
    <row r="12033" spans="1:21" x14ac:dyDescent="0.35">
      <c r="A12033" s="1">
        <v>14233</v>
      </c>
      <c r="B12033" t="s">
        <v>20</v>
      </c>
      <c r="C12033">
        <v>931.85</v>
      </c>
      <c r="D12033">
        <v>969.89</v>
      </c>
      <c r="E12033">
        <v>898.83</v>
      </c>
      <c r="F12033">
        <v>935.46</v>
      </c>
      <c r="G12033">
        <v>5199652</v>
      </c>
      <c r="H12033">
        <v>931.41</v>
      </c>
      <c r="I12033">
        <v>1</v>
      </c>
      <c r="J12033">
        <v>1</v>
      </c>
      <c r="K12033">
        <v>657.10363636363638</v>
      </c>
      <c r="L12033">
        <v>68.67</v>
      </c>
      <c r="M12033">
        <v>278.36</v>
      </c>
      <c r="N12033">
        <v>1429.15</v>
      </c>
      <c r="O12033">
        <v>-114.94</v>
      </c>
      <c r="P12033">
        <v>1499.75</v>
      </c>
      <c r="Q12033">
        <v>104.85</v>
      </c>
      <c r="R12033">
        <v>0.76</v>
      </c>
      <c r="S12033">
        <v>4864066459.9200001</v>
      </c>
      <c r="T12033">
        <v>49.9</v>
      </c>
      <c r="U12033">
        <f t="shared" si="187"/>
        <v>1938</v>
      </c>
    </row>
    <row r="12034" spans="1:21" x14ac:dyDescent="0.35">
      <c r="A12034" s="1">
        <v>14232</v>
      </c>
      <c r="B12034" t="s">
        <v>24</v>
      </c>
      <c r="C12034">
        <v>130.53</v>
      </c>
      <c r="D12034">
        <v>159.56</v>
      </c>
      <c r="E12034">
        <v>109.27</v>
      </c>
      <c r="F12034">
        <v>119.46</v>
      </c>
      <c r="G12034">
        <v>9546491</v>
      </c>
      <c r="H12034">
        <v>127.76</v>
      </c>
      <c r="I12034">
        <v>0</v>
      </c>
      <c r="J12034">
        <v>1.5</v>
      </c>
      <c r="K12034">
        <v>632.33181818181811</v>
      </c>
      <c r="L12034">
        <v>38.24</v>
      </c>
      <c r="M12034">
        <v>-512.87</v>
      </c>
      <c r="N12034">
        <v>1404.38</v>
      </c>
      <c r="O12034">
        <v>-139.71</v>
      </c>
      <c r="P12034">
        <v>1499.75</v>
      </c>
      <c r="Q12034">
        <v>104.85</v>
      </c>
      <c r="R12034">
        <v>1.05</v>
      </c>
      <c r="S12034">
        <v>1140423814.8599999</v>
      </c>
      <c r="T12034">
        <v>2.82</v>
      </c>
      <c r="U12034">
        <f t="shared" ref="U12034:U12097" si="188">YEAR(A12034)</f>
        <v>1938</v>
      </c>
    </row>
    <row r="12035" spans="1:21" x14ac:dyDescent="0.35">
      <c r="A12035" s="1">
        <v>14231</v>
      </c>
      <c r="B12035" t="s">
        <v>24</v>
      </c>
      <c r="C12035">
        <v>1306.76</v>
      </c>
      <c r="D12035">
        <v>1312.02</v>
      </c>
      <c r="E12035">
        <v>1276.05</v>
      </c>
      <c r="F12035">
        <v>1278.01</v>
      </c>
      <c r="G12035">
        <v>6963571</v>
      </c>
      <c r="H12035">
        <v>1270.81</v>
      </c>
      <c r="I12035">
        <v>0</v>
      </c>
      <c r="J12035">
        <v>1</v>
      </c>
      <c r="K12035">
        <v>679.1954545454546</v>
      </c>
      <c r="L12035">
        <v>45.32</v>
      </c>
      <c r="M12035">
        <v>598.80999999999995</v>
      </c>
      <c r="N12035">
        <v>1451.24</v>
      </c>
      <c r="O12035">
        <v>-92.85</v>
      </c>
      <c r="P12035">
        <v>1499.75</v>
      </c>
      <c r="Q12035">
        <v>104.85</v>
      </c>
      <c r="R12035">
        <v>1.31</v>
      </c>
      <c r="S12035">
        <v>8899513373.7099991</v>
      </c>
      <c r="T12035">
        <v>43.03</v>
      </c>
      <c r="U12035">
        <f t="shared" si="188"/>
        <v>1938</v>
      </c>
    </row>
    <row r="12036" spans="1:21" x14ac:dyDescent="0.35">
      <c r="A12036" s="1">
        <v>14230</v>
      </c>
      <c r="B12036" t="s">
        <v>24</v>
      </c>
      <c r="C12036">
        <v>910.24</v>
      </c>
      <c r="D12036">
        <v>958.26</v>
      </c>
      <c r="E12036">
        <v>881.96</v>
      </c>
      <c r="F12036">
        <v>897.03</v>
      </c>
      <c r="G12036">
        <v>5607795</v>
      </c>
      <c r="H12036">
        <v>897.96</v>
      </c>
      <c r="I12036">
        <v>0.5</v>
      </c>
      <c r="J12036">
        <v>1</v>
      </c>
      <c r="K12036">
        <v>750.71090909090924</v>
      </c>
      <c r="L12036">
        <v>53.75</v>
      </c>
      <c r="M12036">
        <v>146.32</v>
      </c>
      <c r="N12036">
        <v>1522.76</v>
      </c>
      <c r="O12036">
        <v>-21.33</v>
      </c>
      <c r="P12036">
        <v>1499.75</v>
      </c>
      <c r="Q12036">
        <v>104.85</v>
      </c>
      <c r="R12036">
        <v>0.65</v>
      </c>
      <c r="S12036">
        <v>5030360348.8500004</v>
      </c>
      <c r="T12036">
        <v>485.16</v>
      </c>
      <c r="U12036">
        <f t="shared" si="188"/>
        <v>1938</v>
      </c>
    </row>
    <row r="12037" spans="1:21" x14ac:dyDescent="0.35">
      <c r="A12037" s="1">
        <v>14229</v>
      </c>
      <c r="B12037" t="s">
        <v>21</v>
      </c>
      <c r="C12037">
        <v>1038.6099999999999</v>
      </c>
      <c r="D12037">
        <v>1066.5</v>
      </c>
      <c r="E12037">
        <v>1001.89</v>
      </c>
      <c r="F12037">
        <v>1004.95</v>
      </c>
      <c r="G12037">
        <v>9896964</v>
      </c>
      <c r="H12037">
        <v>1011.07</v>
      </c>
      <c r="I12037">
        <v>0</v>
      </c>
      <c r="J12037">
        <v>1</v>
      </c>
      <c r="K12037">
        <v>768.31181818181824</v>
      </c>
      <c r="L12037">
        <v>66.959999999999994</v>
      </c>
      <c r="M12037">
        <v>236.64</v>
      </c>
      <c r="N12037">
        <v>1540.36</v>
      </c>
      <c r="O12037">
        <v>-3.73</v>
      </c>
      <c r="P12037">
        <v>1499.75</v>
      </c>
      <c r="Q12037">
        <v>104.85</v>
      </c>
      <c r="R12037">
        <v>1.03</v>
      </c>
      <c r="S12037">
        <v>9945953971.7999992</v>
      </c>
      <c r="T12037">
        <v>27.7</v>
      </c>
      <c r="U12037">
        <f t="shared" si="188"/>
        <v>1938</v>
      </c>
    </row>
    <row r="12038" spans="1:21" x14ac:dyDescent="0.35">
      <c r="A12038" s="1">
        <v>14228</v>
      </c>
      <c r="B12038" t="s">
        <v>23</v>
      </c>
      <c r="C12038">
        <v>438.04</v>
      </c>
      <c r="D12038">
        <v>477.67</v>
      </c>
      <c r="E12038">
        <v>414.18</v>
      </c>
      <c r="F12038">
        <v>461.58</v>
      </c>
      <c r="G12038">
        <v>8207454</v>
      </c>
      <c r="H12038">
        <v>468.57</v>
      </c>
      <c r="I12038">
        <v>1</v>
      </c>
      <c r="J12038">
        <v>1</v>
      </c>
      <c r="K12038">
        <v>762.59818181818184</v>
      </c>
      <c r="L12038">
        <v>32.74</v>
      </c>
      <c r="M12038">
        <v>-301.02</v>
      </c>
      <c r="N12038">
        <v>1534.64</v>
      </c>
      <c r="O12038">
        <v>-9.4499999999999993</v>
      </c>
      <c r="P12038">
        <v>1499.75</v>
      </c>
      <c r="Q12038">
        <v>104.85</v>
      </c>
      <c r="R12038">
        <v>1.37</v>
      </c>
      <c r="S12038">
        <v>3788396617.3200002</v>
      </c>
      <c r="T12038">
        <v>12.33</v>
      </c>
      <c r="U12038">
        <f t="shared" si="188"/>
        <v>1938</v>
      </c>
    </row>
    <row r="12039" spans="1:21" x14ac:dyDescent="0.35">
      <c r="A12039" s="1">
        <v>14227</v>
      </c>
      <c r="B12039" t="s">
        <v>24</v>
      </c>
      <c r="C12039">
        <v>775.95</v>
      </c>
      <c r="D12039">
        <v>781.42</v>
      </c>
      <c r="E12039">
        <v>767.86</v>
      </c>
      <c r="F12039">
        <v>772.72</v>
      </c>
      <c r="G12039">
        <v>3269975</v>
      </c>
      <c r="H12039">
        <v>778.39</v>
      </c>
      <c r="I12039">
        <v>0</v>
      </c>
      <c r="J12039">
        <v>1</v>
      </c>
      <c r="K12039">
        <v>752.04181818181814</v>
      </c>
      <c r="L12039">
        <v>43.26</v>
      </c>
      <c r="M12039">
        <v>20.68</v>
      </c>
      <c r="N12039">
        <v>1524.09</v>
      </c>
      <c r="O12039">
        <v>-20</v>
      </c>
      <c r="P12039">
        <v>1499.75</v>
      </c>
      <c r="Q12039">
        <v>104.85</v>
      </c>
      <c r="R12039">
        <v>1.21</v>
      </c>
      <c r="S12039">
        <v>2526775082</v>
      </c>
      <c r="T12039">
        <v>35.43</v>
      </c>
      <c r="U12039">
        <f t="shared" si="188"/>
        <v>1938</v>
      </c>
    </row>
    <row r="12040" spans="1:21" x14ac:dyDescent="0.35">
      <c r="A12040" s="1">
        <v>14226</v>
      </c>
      <c r="B12040" t="s">
        <v>21</v>
      </c>
      <c r="C12040">
        <v>911.35</v>
      </c>
      <c r="D12040">
        <v>936.73</v>
      </c>
      <c r="E12040">
        <v>877.7</v>
      </c>
      <c r="F12040">
        <v>896.08</v>
      </c>
      <c r="G12040">
        <v>4371956</v>
      </c>
      <c r="H12040">
        <v>890.87</v>
      </c>
      <c r="I12040">
        <v>1</v>
      </c>
      <c r="J12040">
        <v>1</v>
      </c>
      <c r="K12040">
        <v>806.44818181818187</v>
      </c>
      <c r="L12040">
        <v>43.59</v>
      </c>
      <c r="M12040">
        <v>89.63</v>
      </c>
      <c r="N12040">
        <v>1578.49</v>
      </c>
      <c r="O12040">
        <v>34.4</v>
      </c>
      <c r="P12040">
        <v>1499.75</v>
      </c>
      <c r="Q12040">
        <v>104.85</v>
      </c>
      <c r="R12040">
        <v>1</v>
      </c>
      <c r="S12040">
        <v>3917622332.48</v>
      </c>
      <c r="T12040">
        <v>41.84</v>
      </c>
      <c r="U12040">
        <f t="shared" si="188"/>
        <v>1938</v>
      </c>
    </row>
    <row r="12041" spans="1:21" x14ac:dyDescent="0.35">
      <c r="A12041" s="1">
        <v>14225</v>
      </c>
      <c r="B12041" t="s">
        <v>22</v>
      </c>
      <c r="C12041">
        <v>772.18</v>
      </c>
      <c r="D12041">
        <v>812.41</v>
      </c>
      <c r="E12041">
        <v>738.87</v>
      </c>
      <c r="F12041">
        <v>748.51</v>
      </c>
      <c r="G12041">
        <v>4390651</v>
      </c>
      <c r="H12041">
        <v>756.18</v>
      </c>
      <c r="I12041">
        <v>0</v>
      </c>
      <c r="J12041">
        <v>1.5</v>
      </c>
      <c r="K12041">
        <v>773.13909090909078</v>
      </c>
      <c r="L12041">
        <v>40.54</v>
      </c>
      <c r="M12041">
        <v>-24.63</v>
      </c>
      <c r="N12041">
        <v>1545.18</v>
      </c>
      <c r="O12041">
        <v>1.0900000000000001</v>
      </c>
      <c r="P12041">
        <v>1499.75</v>
      </c>
      <c r="Q12041">
        <v>104.85</v>
      </c>
      <c r="R12041">
        <v>0.89</v>
      </c>
      <c r="S12041">
        <v>3286446180.0100002</v>
      </c>
      <c r="T12041">
        <v>33.57</v>
      </c>
      <c r="U12041">
        <f t="shared" si="188"/>
        <v>1938</v>
      </c>
    </row>
    <row r="12042" spans="1:21" x14ac:dyDescent="0.35">
      <c r="A12042" s="1">
        <v>14224</v>
      </c>
      <c r="B12042" t="s">
        <v>23</v>
      </c>
      <c r="C12042">
        <v>374.17</v>
      </c>
      <c r="D12042">
        <v>388.76</v>
      </c>
      <c r="E12042">
        <v>372.67</v>
      </c>
      <c r="F12042">
        <v>386.69</v>
      </c>
      <c r="G12042">
        <v>3688109</v>
      </c>
      <c r="H12042">
        <v>390.6</v>
      </c>
      <c r="I12042">
        <v>1</v>
      </c>
      <c r="J12042">
        <v>1.5</v>
      </c>
      <c r="K12042">
        <v>747.15636363636361</v>
      </c>
      <c r="L12042">
        <v>40.14</v>
      </c>
      <c r="M12042">
        <v>-360.47</v>
      </c>
      <c r="N12042">
        <v>1519.2</v>
      </c>
      <c r="O12042">
        <v>-24.89</v>
      </c>
      <c r="P12042">
        <v>1499.75</v>
      </c>
      <c r="Q12042">
        <v>104.85</v>
      </c>
      <c r="R12042">
        <v>1.34</v>
      </c>
      <c r="S12042">
        <v>1426154869.21</v>
      </c>
      <c r="T12042">
        <v>11.12</v>
      </c>
      <c r="U12042">
        <f t="shared" si="188"/>
        <v>1938</v>
      </c>
    </row>
    <row r="12043" spans="1:21" x14ac:dyDescent="0.35">
      <c r="A12043" s="1">
        <v>14223</v>
      </c>
      <c r="B12043" t="s">
        <v>20</v>
      </c>
      <c r="C12043">
        <v>183.65</v>
      </c>
      <c r="D12043">
        <v>205.24</v>
      </c>
      <c r="E12043">
        <v>143.65</v>
      </c>
      <c r="F12043">
        <v>160.22999999999999</v>
      </c>
      <c r="G12043">
        <v>3906056</v>
      </c>
      <c r="H12043">
        <v>160.24</v>
      </c>
      <c r="I12043">
        <v>1</v>
      </c>
      <c r="J12043">
        <v>1</v>
      </c>
      <c r="K12043">
        <v>696.42909090909086</v>
      </c>
      <c r="L12043">
        <v>39.549999999999997</v>
      </c>
      <c r="M12043">
        <v>-536.20000000000005</v>
      </c>
      <c r="N12043">
        <v>1468.47</v>
      </c>
      <c r="O12043">
        <v>-75.62</v>
      </c>
      <c r="P12043">
        <v>1499.75</v>
      </c>
      <c r="Q12043">
        <v>104.85</v>
      </c>
      <c r="R12043">
        <v>1.1299999999999999</v>
      </c>
      <c r="S12043">
        <v>625867352.88</v>
      </c>
      <c r="T12043">
        <v>5.85</v>
      </c>
      <c r="U12043">
        <f t="shared" si="188"/>
        <v>1938</v>
      </c>
    </row>
    <row r="12044" spans="1:21" x14ac:dyDescent="0.35">
      <c r="A12044" s="1">
        <v>14222</v>
      </c>
      <c r="B12044" t="s">
        <v>20</v>
      </c>
      <c r="C12044">
        <v>872.58</v>
      </c>
      <c r="D12044">
        <v>897.4</v>
      </c>
      <c r="E12044">
        <v>843.04</v>
      </c>
      <c r="F12044">
        <v>844.1</v>
      </c>
      <c r="G12044">
        <v>2049599</v>
      </c>
      <c r="H12044">
        <v>841.83</v>
      </c>
      <c r="I12044">
        <v>0</v>
      </c>
      <c r="J12044">
        <v>1.5</v>
      </c>
      <c r="K12044">
        <v>688.12363636363636</v>
      </c>
      <c r="L12044">
        <v>57.42</v>
      </c>
      <c r="M12044">
        <v>155.97999999999999</v>
      </c>
      <c r="N12044">
        <v>1460.17</v>
      </c>
      <c r="O12044">
        <v>-83.92</v>
      </c>
      <c r="P12044">
        <v>1499.75</v>
      </c>
      <c r="Q12044">
        <v>104.85</v>
      </c>
      <c r="R12044">
        <v>0.67</v>
      </c>
      <c r="S12044">
        <v>1730066515.9000001</v>
      </c>
      <c r="T12044">
        <v>37.75</v>
      </c>
      <c r="U12044">
        <f t="shared" si="188"/>
        <v>1938</v>
      </c>
    </row>
    <row r="12045" spans="1:21" x14ac:dyDescent="0.35">
      <c r="A12045" s="1">
        <v>14221</v>
      </c>
      <c r="B12045" t="s">
        <v>20</v>
      </c>
      <c r="C12045">
        <v>1155.22</v>
      </c>
      <c r="D12045">
        <v>1192.5999999999999</v>
      </c>
      <c r="E12045">
        <v>1154.32</v>
      </c>
      <c r="F12045">
        <v>1181.76</v>
      </c>
      <c r="G12045">
        <v>5134242</v>
      </c>
      <c r="H12045">
        <v>1191.6500000000001</v>
      </c>
      <c r="I12045">
        <v>0</v>
      </c>
      <c r="J12045">
        <v>1</v>
      </c>
      <c r="K12045">
        <v>784.69636363636357</v>
      </c>
      <c r="L12045">
        <v>65.69</v>
      </c>
      <c r="M12045">
        <v>397.06</v>
      </c>
      <c r="N12045">
        <v>1556.74</v>
      </c>
      <c r="O12045">
        <v>12.65</v>
      </c>
      <c r="P12045">
        <v>1499.75</v>
      </c>
      <c r="Q12045">
        <v>104.85</v>
      </c>
      <c r="R12045">
        <v>1.35</v>
      </c>
      <c r="S12045">
        <v>6067441825.9200001</v>
      </c>
      <c r="T12045">
        <v>39.92</v>
      </c>
      <c r="U12045">
        <f t="shared" si="188"/>
        <v>1938</v>
      </c>
    </row>
    <row r="12046" spans="1:21" x14ac:dyDescent="0.35">
      <c r="A12046" s="1">
        <v>14220</v>
      </c>
      <c r="B12046" t="s">
        <v>21</v>
      </c>
      <c r="C12046">
        <v>184.82</v>
      </c>
      <c r="D12046">
        <v>219.4</v>
      </c>
      <c r="E12046">
        <v>177.8</v>
      </c>
      <c r="F12046">
        <v>204.11</v>
      </c>
      <c r="G12046">
        <v>8915778</v>
      </c>
      <c r="H12046">
        <v>203.1</v>
      </c>
      <c r="I12046">
        <v>0</v>
      </c>
      <c r="J12046">
        <v>1</v>
      </c>
      <c r="K12046">
        <v>687.06909090909096</v>
      </c>
      <c r="L12046">
        <v>46.29</v>
      </c>
      <c r="M12046">
        <v>-482.96</v>
      </c>
      <c r="N12046">
        <v>1459.11</v>
      </c>
      <c r="O12046">
        <v>-84.98</v>
      </c>
      <c r="P12046">
        <v>1499.75</v>
      </c>
      <c r="Q12046">
        <v>104.85</v>
      </c>
      <c r="R12046">
        <v>0.69</v>
      </c>
      <c r="S12046">
        <v>1819799447.5799999</v>
      </c>
      <c r="T12046">
        <v>12.02</v>
      </c>
      <c r="U12046">
        <f t="shared" si="188"/>
        <v>1938</v>
      </c>
    </row>
    <row r="12047" spans="1:21" x14ac:dyDescent="0.35">
      <c r="A12047" s="1">
        <v>14219</v>
      </c>
      <c r="B12047" t="s">
        <v>22</v>
      </c>
      <c r="C12047">
        <v>706.57</v>
      </c>
      <c r="D12047">
        <v>719.42</v>
      </c>
      <c r="E12047">
        <v>696.61</v>
      </c>
      <c r="F12047">
        <v>697.77</v>
      </c>
      <c r="G12047">
        <v>2815960</v>
      </c>
      <c r="H12047">
        <v>696.58</v>
      </c>
      <c r="I12047">
        <v>0</v>
      </c>
      <c r="J12047">
        <v>1</v>
      </c>
      <c r="K12047">
        <v>668.9545454545455</v>
      </c>
      <c r="L12047">
        <v>39.200000000000003</v>
      </c>
      <c r="M12047">
        <v>28.82</v>
      </c>
      <c r="N12047">
        <v>1441</v>
      </c>
      <c r="O12047">
        <v>-103.09</v>
      </c>
      <c r="P12047">
        <v>1499.75</v>
      </c>
      <c r="Q12047">
        <v>104.85</v>
      </c>
      <c r="R12047">
        <v>1.46</v>
      </c>
      <c r="S12047">
        <v>1964892409.2</v>
      </c>
      <c r="T12047">
        <v>14.35</v>
      </c>
      <c r="U12047">
        <f t="shared" si="188"/>
        <v>1938</v>
      </c>
    </row>
    <row r="12048" spans="1:21" x14ac:dyDescent="0.35">
      <c r="A12048" s="1">
        <v>14218</v>
      </c>
      <c r="B12048" t="s">
        <v>21</v>
      </c>
      <c r="C12048">
        <v>1341.71</v>
      </c>
      <c r="D12048">
        <v>1367.14</v>
      </c>
      <c r="E12048">
        <v>1332.75</v>
      </c>
      <c r="F12048">
        <v>1344.1</v>
      </c>
      <c r="G12048">
        <v>8798817</v>
      </c>
      <c r="H12048">
        <v>1336.7</v>
      </c>
      <c r="I12048">
        <v>0</v>
      </c>
      <c r="J12048">
        <v>1</v>
      </c>
      <c r="K12048">
        <v>699.7863636363636</v>
      </c>
      <c r="L12048">
        <v>53.03</v>
      </c>
      <c r="M12048">
        <v>644.30999999999995</v>
      </c>
      <c r="N12048">
        <v>1471.83</v>
      </c>
      <c r="O12048">
        <v>-72.260000000000005</v>
      </c>
      <c r="P12048">
        <v>1499.75</v>
      </c>
      <c r="Q12048">
        <v>104.85</v>
      </c>
      <c r="R12048">
        <v>1.35</v>
      </c>
      <c r="S12048">
        <v>11826489929.700001</v>
      </c>
      <c r="T12048">
        <v>142.87</v>
      </c>
      <c r="U12048">
        <f t="shared" si="188"/>
        <v>1938</v>
      </c>
    </row>
    <row r="12049" spans="1:21" x14ac:dyDescent="0.35">
      <c r="A12049" s="1">
        <v>14217</v>
      </c>
      <c r="B12049" t="s">
        <v>20</v>
      </c>
      <c r="C12049">
        <v>775.92</v>
      </c>
      <c r="D12049">
        <v>797.99</v>
      </c>
      <c r="E12049">
        <v>734.17</v>
      </c>
      <c r="F12049">
        <v>784.69</v>
      </c>
      <c r="G12049">
        <v>6628897</v>
      </c>
      <c r="H12049">
        <v>776.54</v>
      </c>
      <c r="I12049">
        <v>0</v>
      </c>
      <c r="J12049">
        <v>1</v>
      </c>
      <c r="K12049">
        <v>729.16</v>
      </c>
      <c r="L12049">
        <v>45.9</v>
      </c>
      <c r="M12049">
        <v>55.53</v>
      </c>
      <c r="N12049">
        <v>1501.21</v>
      </c>
      <c r="O12049">
        <v>-42.89</v>
      </c>
      <c r="P12049">
        <v>1499.75</v>
      </c>
      <c r="Q12049">
        <v>104.85</v>
      </c>
      <c r="R12049">
        <v>0.61</v>
      </c>
      <c r="S12049">
        <v>5201629186.9300003</v>
      </c>
      <c r="T12049">
        <v>45.11</v>
      </c>
      <c r="U12049">
        <f t="shared" si="188"/>
        <v>1938</v>
      </c>
    </row>
    <row r="12050" spans="1:21" x14ac:dyDescent="0.35">
      <c r="A12050" s="1">
        <v>14216</v>
      </c>
      <c r="B12050" t="s">
        <v>24</v>
      </c>
      <c r="C12050">
        <v>587.35</v>
      </c>
      <c r="D12050">
        <v>591.12</v>
      </c>
      <c r="E12050">
        <v>538.86</v>
      </c>
      <c r="F12050">
        <v>574.9</v>
      </c>
      <c r="G12050">
        <v>6701232</v>
      </c>
      <c r="H12050">
        <v>569.55999999999995</v>
      </c>
      <c r="I12050">
        <v>0</v>
      </c>
      <c r="J12050">
        <v>1</v>
      </c>
      <c r="K12050">
        <v>711.1763636363637</v>
      </c>
      <c r="L12050">
        <v>37.700000000000003</v>
      </c>
      <c r="M12050">
        <v>-136.28</v>
      </c>
      <c r="N12050">
        <v>1483.22</v>
      </c>
      <c r="O12050">
        <v>-60.87</v>
      </c>
      <c r="P12050">
        <v>1499.75</v>
      </c>
      <c r="Q12050">
        <v>104.85</v>
      </c>
      <c r="R12050">
        <v>0.97</v>
      </c>
      <c r="S12050">
        <v>3852538276.8000002</v>
      </c>
      <c r="T12050">
        <v>159.07</v>
      </c>
      <c r="U12050">
        <f t="shared" si="188"/>
        <v>1938</v>
      </c>
    </row>
    <row r="12051" spans="1:21" x14ac:dyDescent="0.35">
      <c r="A12051" s="1">
        <v>14215</v>
      </c>
      <c r="B12051" t="s">
        <v>21</v>
      </c>
      <c r="C12051">
        <v>392.7</v>
      </c>
      <c r="D12051">
        <v>420.63</v>
      </c>
      <c r="E12051">
        <v>346.86</v>
      </c>
      <c r="F12051">
        <v>372.42</v>
      </c>
      <c r="G12051">
        <v>9033669</v>
      </c>
      <c r="H12051">
        <v>378.52</v>
      </c>
      <c r="I12051">
        <v>1</v>
      </c>
      <c r="J12051">
        <v>1.5</v>
      </c>
      <c r="K12051">
        <v>663.57090909090914</v>
      </c>
      <c r="L12051">
        <v>47.71</v>
      </c>
      <c r="M12051">
        <v>-291.14999999999998</v>
      </c>
      <c r="N12051">
        <v>1435.62</v>
      </c>
      <c r="O12051">
        <v>-108.47</v>
      </c>
      <c r="P12051">
        <v>1499.75</v>
      </c>
      <c r="Q12051">
        <v>104.85</v>
      </c>
      <c r="R12051">
        <v>0.57999999999999996</v>
      </c>
      <c r="S12051">
        <v>3364319008.98</v>
      </c>
      <c r="T12051">
        <v>20.38</v>
      </c>
      <c r="U12051">
        <f t="shared" si="188"/>
        <v>1938</v>
      </c>
    </row>
    <row r="12052" spans="1:21" x14ac:dyDescent="0.35">
      <c r="A12052" s="1">
        <v>14214</v>
      </c>
      <c r="B12052" t="s">
        <v>24</v>
      </c>
      <c r="C12052">
        <v>261.64999999999998</v>
      </c>
      <c r="D12052">
        <v>290.85000000000002</v>
      </c>
      <c r="E12052">
        <v>213.72</v>
      </c>
      <c r="F12052">
        <v>266.77999999999997</v>
      </c>
      <c r="G12052">
        <v>4218291</v>
      </c>
      <c r="H12052">
        <v>259.02</v>
      </c>
      <c r="I12052">
        <v>0</v>
      </c>
      <c r="J12052">
        <v>2</v>
      </c>
      <c r="K12052">
        <v>619.7772727272727</v>
      </c>
      <c r="L12052">
        <v>57.19</v>
      </c>
      <c r="M12052">
        <v>-353</v>
      </c>
      <c r="N12052">
        <v>1391.82</v>
      </c>
      <c r="O12052">
        <v>-152.27000000000001</v>
      </c>
      <c r="P12052">
        <v>1499.75</v>
      </c>
      <c r="Q12052">
        <v>104.85</v>
      </c>
      <c r="R12052">
        <v>1.32</v>
      </c>
      <c r="S12052">
        <v>1125355672.98</v>
      </c>
      <c r="T12052">
        <v>14.44</v>
      </c>
      <c r="U12052">
        <f t="shared" si="188"/>
        <v>1938</v>
      </c>
    </row>
    <row r="12053" spans="1:21" x14ac:dyDescent="0.35">
      <c r="A12053" s="1">
        <v>14213</v>
      </c>
      <c r="B12053" t="s">
        <v>24</v>
      </c>
      <c r="C12053">
        <v>327.05</v>
      </c>
      <c r="D12053">
        <v>340.96</v>
      </c>
      <c r="E12053">
        <v>323.61</v>
      </c>
      <c r="F12053">
        <v>329.72</v>
      </c>
      <c r="G12053">
        <v>8855523</v>
      </c>
      <c r="H12053">
        <v>335.33</v>
      </c>
      <c r="I12053">
        <v>0</v>
      </c>
      <c r="J12053">
        <v>1</v>
      </c>
      <c r="K12053">
        <v>614.59818181818184</v>
      </c>
      <c r="L12053">
        <v>56.78</v>
      </c>
      <c r="M12053">
        <v>-284.88</v>
      </c>
      <c r="N12053">
        <v>1386.64</v>
      </c>
      <c r="O12053">
        <v>-157.44999999999999</v>
      </c>
      <c r="P12053">
        <v>1499.75</v>
      </c>
      <c r="Q12053">
        <v>104.85</v>
      </c>
      <c r="R12053">
        <v>0.7</v>
      </c>
      <c r="S12053">
        <v>2919843043.5599999</v>
      </c>
      <c r="T12053">
        <v>34.99</v>
      </c>
      <c r="U12053">
        <f t="shared" si="188"/>
        <v>1938</v>
      </c>
    </row>
    <row r="12054" spans="1:21" x14ac:dyDescent="0.35">
      <c r="A12054" s="1">
        <v>14212</v>
      </c>
      <c r="B12054" t="s">
        <v>24</v>
      </c>
      <c r="C12054">
        <v>927.4</v>
      </c>
      <c r="D12054">
        <v>928.64</v>
      </c>
      <c r="E12054">
        <v>900.96</v>
      </c>
      <c r="F12054">
        <v>901.31</v>
      </c>
      <c r="G12054">
        <v>6604902</v>
      </c>
      <c r="H12054">
        <v>899.32</v>
      </c>
      <c r="I12054">
        <v>0</v>
      </c>
      <c r="J12054">
        <v>2</v>
      </c>
      <c r="K12054">
        <v>681.96909090909094</v>
      </c>
      <c r="L12054">
        <v>53.87</v>
      </c>
      <c r="M12054">
        <v>219.34</v>
      </c>
      <c r="N12054">
        <v>1454.01</v>
      </c>
      <c r="O12054">
        <v>-90.08</v>
      </c>
      <c r="P12054">
        <v>1499.75</v>
      </c>
      <c r="Q12054">
        <v>104.85</v>
      </c>
      <c r="R12054">
        <v>1.5</v>
      </c>
      <c r="S12054">
        <v>5953064221.6199999</v>
      </c>
      <c r="T12054">
        <v>18.8</v>
      </c>
      <c r="U12054">
        <f t="shared" si="188"/>
        <v>1938</v>
      </c>
    </row>
    <row r="12055" spans="1:21" x14ac:dyDescent="0.35">
      <c r="A12055" s="1">
        <v>14211</v>
      </c>
      <c r="B12055" t="s">
        <v>22</v>
      </c>
      <c r="C12055">
        <v>551.9</v>
      </c>
      <c r="D12055">
        <v>555.37</v>
      </c>
      <c r="E12055">
        <v>516.11</v>
      </c>
      <c r="F12055">
        <v>520.41999999999996</v>
      </c>
      <c r="G12055">
        <v>1160886</v>
      </c>
      <c r="H12055">
        <v>514.87</v>
      </c>
      <c r="I12055">
        <v>0</v>
      </c>
      <c r="J12055">
        <v>1</v>
      </c>
      <c r="K12055">
        <v>652.54363636363632</v>
      </c>
      <c r="L12055">
        <v>45.9</v>
      </c>
      <c r="M12055">
        <v>-132.12</v>
      </c>
      <c r="N12055">
        <v>1424.59</v>
      </c>
      <c r="O12055">
        <v>-119.5</v>
      </c>
      <c r="P12055">
        <v>1499.75</v>
      </c>
      <c r="Q12055">
        <v>104.85</v>
      </c>
      <c r="R12055">
        <v>0.99</v>
      </c>
      <c r="S12055">
        <v>604148292.12</v>
      </c>
      <c r="T12055">
        <v>14.91</v>
      </c>
      <c r="U12055">
        <f t="shared" si="188"/>
        <v>1938</v>
      </c>
    </row>
    <row r="12056" spans="1:21" x14ac:dyDescent="0.35">
      <c r="A12056" s="1">
        <v>14210</v>
      </c>
      <c r="B12056" t="s">
        <v>23</v>
      </c>
      <c r="C12056">
        <v>710.69</v>
      </c>
      <c r="D12056">
        <v>733.84</v>
      </c>
      <c r="E12056">
        <v>687.51</v>
      </c>
      <c r="F12056">
        <v>695.41</v>
      </c>
      <c r="G12056">
        <v>8545036</v>
      </c>
      <c r="H12056">
        <v>704.32</v>
      </c>
      <c r="I12056">
        <v>0</v>
      </c>
      <c r="J12056">
        <v>2</v>
      </c>
      <c r="K12056">
        <v>608.32999999999993</v>
      </c>
      <c r="L12056">
        <v>30.6</v>
      </c>
      <c r="M12056">
        <v>87.08</v>
      </c>
      <c r="N12056">
        <v>1380.38</v>
      </c>
      <c r="O12056">
        <v>-163.72</v>
      </c>
      <c r="P12056">
        <v>1499.75</v>
      </c>
      <c r="Q12056">
        <v>104.85</v>
      </c>
      <c r="R12056">
        <v>1.29</v>
      </c>
      <c r="S12056">
        <v>5942303484.7600002</v>
      </c>
      <c r="T12056">
        <v>16.97</v>
      </c>
      <c r="U12056">
        <f t="shared" si="188"/>
        <v>1938</v>
      </c>
    </row>
    <row r="12057" spans="1:21" x14ac:dyDescent="0.35">
      <c r="A12057" s="1">
        <v>14209</v>
      </c>
      <c r="B12057" t="s">
        <v>23</v>
      </c>
      <c r="C12057">
        <v>619.6</v>
      </c>
      <c r="D12057">
        <v>664.6</v>
      </c>
      <c r="E12057">
        <v>585.30999999999995</v>
      </c>
      <c r="F12057">
        <v>600.59</v>
      </c>
      <c r="G12057">
        <v>9284230</v>
      </c>
      <c r="H12057">
        <v>594.85</v>
      </c>
      <c r="I12057">
        <v>0.5</v>
      </c>
      <c r="J12057">
        <v>1</v>
      </c>
      <c r="K12057">
        <v>644.37363636363636</v>
      </c>
      <c r="L12057">
        <v>33.93</v>
      </c>
      <c r="M12057">
        <v>-43.78</v>
      </c>
      <c r="N12057">
        <v>1416.42</v>
      </c>
      <c r="O12057">
        <v>-127.67</v>
      </c>
      <c r="P12057">
        <v>1499.75</v>
      </c>
      <c r="Q12057">
        <v>104.85</v>
      </c>
      <c r="R12057">
        <v>1.29</v>
      </c>
      <c r="S12057">
        <v>5576015695.6999998</v>
      </c>
      <c r="T12057">
        <v>13.74</v>
      </c>
      <c r="U12057">
        <f t="shared" si="188"/>
        <v>1938</v>
      </c>
    </row>
    <row r="12058" spans="1:21" x14ac:dyDescent="0.35">
      <c r="A12058" s="1">
        <v>14208</v>
      </c>
      <c r="B12058" t="s">
        <v>21</v>
      </c>
      <c r="C12058">
        <v>1010.9</v>
      </c>
      <c r="D12058">
        <v>1036.1600000000001</v>
      </c>
      <c r="E12058">
        <v>994.97</v>
      </c>
      <c r="F12058">
        <v>1003.08</v>
      </c>
      <c r="G12058">
        <v>6845879</v>
      </c>
      <c r="H12058">
        <v>1005.15</v>
      </c>
      <c r="I12058">
        <v>0.5</v>
      </c>
      <c r="J12058">
        <v>1</v>
      </c>
      <c r="K12058">
        <v>672.12909090909091</v>
      </c>
      <c r="L12058">
        <v>34.4</v>
      </c>
      <c r="M12058">
        <v>330.95</v>
      </c>
      <c r="N12058">
        <v>1444.17</v>
      </c>
      <c r="O12058">
        <v>-99.92</v>
      </c>
      <c r="P12058">
        <v>1499.75</v>
      </c>
      <c r="Q12058">
        <v>104.85</v>
      </c>
      <c r="R12058">
        <v>1.22</v>
      </c>
      <c r="S12058">
        <v>6866964307.3199997</v>
      </c>
      <c r="T12058">
        <v>183.53</v>
      </c>
      <c r="U12058">
        <f t="shared" si="188"/>
        <v>1938</v>
      </c>
    </row>
    <row r="12059" spans="1:21" x14ac:dyDescent="0.35">
      <c r="A12059" s="1">
        <v>14207</v>
      </c>
      <c r="B12059" t="s">
        <v>24</v>
      </c>
      <c r="C12059">
        <v>1247.82</v>
      </c>
      <c r="D12059">
        <v>1268.54</v>
      </c>
      <c r="E12059">
        <v>1240.5999999999999</v>
      </c>
      <c r="F12059">
        <v>1241.79</v>
      </c>
      <c r="G12059">
        <v>1229054</v>
      </c>
      <c r="H12059">
        <v>1242.6300000000001</v>
      </c>
      <c r="I12059">
        <v>1</v>
      </c>
      <c r="J12059">
        <v>1.5</v>
      </c>
      <c r="K12059">
        <v>662.82818181818175</v>
      </c>
      <c r="L12059">
        <v>58.1</v>
      </c>
      <c r="M12059">
        <v>578.96</v>
      </c>
      <c r="N12059">
        <v>1434.87</v>
      </c>
      <c r="O12059">
        <v>-109.22</v>
      </c>
      <c r="P12059">
        <v>1499.75</v>
      </c>
      <c r="Q12059">
        <v>104.85</v>
      </c>
      <c r="R12059">
        <v>0.96</v>
      </c>
      <c r="S12059">
        <v>1526226966.6600001</v>
      </c>
      <c r="T12059">
        <v>148.11000000000001</v>
      </c>
      <c r="U12059">
        <f t="shared" si="188"/>
        <v>1938</v>
      </c>
    </row>
    <row r="12060" spans="1:21" x14ac:dyDescent="0.35">
      <c r="A12060" s="1">
        <v>14206</v>
      </c>
      <c r="B12060" t="s">
        <v>21</v>
      </c>
      <c r="C12060">
        <v>1456.82</v>
      </c>
      <c r="D12060">
        <v>1489.63</v>
      </c>
      <c r="E12060">
        <v>1429.26</v>
      </c>
      <c r="F12060">
        <v>1482.57</v>
      </c>
      <c r="G12060">
        <v>6417262</v>
      </c>
      <c r="H12060">
        <v>1475.74</v>
      </c>
      <c r="I12060">
        <v>1</v>
      </c>
      <c r="J12060">
        <v>1</v>
      </c>
      <c r="K12060">
        <v>726.27181818181816</v>
      </c>
      <c r="L12060">
        <v>51.53</v>
      </c>
      <c r="M12060">
        <v>756.3</v>
      </c>
      <c r="N12060">
        <v>1498.32</v>
      </c>
      <c r="O12060">
        <v>-45.77</v>
      </c>
      <c r="P12060">
        <v>1499.75</v>
      </c>
      <c r="Q12060">
        <v>104.85</v>
      </c>
      <c r="R12060">
        <v>1.49</v>
      </c>
      <c r="S12060">
        <v>9514040123.3400002</v>
      </c>
      <c r="T12060">
        <v>46.9</v>
      </c>
      <c r="U12060">
        <f t="shared" si="188"/>
        <v>1938</v>
      </c>
    </row>
    <row r="12061" spans="1:21" x14ac:dyDescent="0.35">
      <c r="A12061" s="1">
        <v>14205</v>
      </c>
      <c r="B12061" t="s">
        <v>24</v>
      </c>
      <c r="C12061">
        <v>281.83</v>
      </c>
      <c r="D12061">
        <v>325.13</v>
      </c>
      <c r="E12061">
        <v>275.64</v>
      </c>
      <c r="F12061">
        <v>314.52999999999997</v>
      </c>
      <c r="G12061">
        <v>4285327</v>
      </c>
      <c r="H12061">
        <v>323.45</v>
      </c>
      <c r="I12061">
        <v>0</v>
      </c>
      <c r="J12061">
        <v>1</v>
      </c>
      <c r="K12061">
        <v>702.60181818181809</v>
      </c>
      <c r="L12061">
        <v>55.46</v>
      </c>
      <c r="M12061">
        <v>-388.07</v>
      </c>
      <c r="N12061">
        <v>1474.65</v>
      </c>
      <c r="O12061">
        <v>-69.44</v>
      </c>
      <c r="P12061">
        <v>1499.75</v>
      </c>
      <c r="Q12061">
        <v>104.85</v>
      </c>
      <c r="R12061">
        <v>1.29</v>
      </c>
      <c r="S12061">
        <v>1347863901.3099999</v>
      </c>
      <c r="T12061">
        <v>7.06</v>
      </c>
      <c r="U12061">
        <f t="shared" si="188"/>
        <v>1938</v>
      </c>
    </row>
    <row r="12062" spans="1:21" x14ac:dyDescent="0.35">
      <c r="A12062" s="1">
        <v>14204</v>
      </c>
      <c r="B12062" t="s">
        <v>21</v>
      </c>
      <c r="C12062">
        <v>724.42</v>
      </c>
      <c r="D12062">
        <v>742.1</v>
      </c>
      <c r="E12062">
        <v>715.37</v>
      </c>
      <c r="F12062">
        <v>736.89</v>
      </c>
      <c r="G12062">
        <v>9919831</v>
      </c>
      <c r="H12062">
        <v>745.67</v>
      </c>
      <c r="I12062">
        <v>0</v>
      </c>
      <c r="J12062">
        <v>1</v>
      </c>
      <c r="K12062">
        <v>735.73545454545456</v>
      </c>
      <c r="L12062">
        <v>64.069999999999993</v>
      </c>
      <c r="M12062">
        <v>1.1499999999999999</v>
      </c>
      <c r="N12062">
        <v>1507.78</v>
      </c>
      <c r="O12062">
        <v>-36.31</v>
      </c>
      <c r="P12062">
        <v>1499.75</v>
      </c>
      <c r="Q12062">
        <v>104.85</v>
      </c>
      <c r="R12062">
        <v>1.3</v>
      </c>
      <c r="S12062">
        <v>7309824265.5900002</v>
      </c>
      <c r="T12062">
        <v>18.29</v>
      </c>
      <c r="U12062">
        <f t="shared" si="188"/>
        <v>1938</v>
      </c>
    </row>
    <row r="12063" spans="1:21" x14ac:dyDescent="0.35">
      <c r="A12063" s="1">
        <v>14203</v>
      </c>
      <c r="B12063" t="s">
        <v>22</v>
      </c>
      <c r="C12063">
        <v>599.32000000000005</v>
      </c>
      <c r="D12063">
        <v>627.16999999999996</v>
      </c>
      <c r="E12063">
        <v>563.41</v>
      </c>
      <c r="F12063">
        <v>612.04999999999995</v>
      </c>
      <c r="G12063">
        <v>1794757</v>
      </c>
      <c r="H12063">
        <v>615.62</v>
      </c>
      <c r="I12063">
        <v>0</v>
      </c>
      <c r="J12063">
        <v>2</v>
      </c>
      <c r="K12063">
        <v>767.12363636363625</v>
      </c>
      <c r="L12063">
        <v>32.729999999999997</v>
      </c>
      <c r="M12063">
        <v>-155.07</v>
      </c>
      <c r="N12063">
        <v>1539.17</v>
      </c>
      <c r="O12063">
        <v>-4.92</v>
      </c>
      <c r="P12063">
        <v>1499.75</v>
      </c>
      <c r="Q12063">
        <v>104.85</v>
      </c>
      <c r="R12063">
        <v>0.76</v>
      </c>
      <c r="S12063">
        <v>1098481021.8499999</v>
      </c>
      <c r="T12063">
        <v>13.63</v>
      </c>
      <c r="U12063">
        <f t="shared" si="188"/>
        <v>1938</v>
      </c>
    </row>
    <row r="12064" spans="1:21" x14ac:dyDescent="0.35">
      <c r="A12064" s="1">
        <v>14202</v>
      </c>
      <c r="B12064" t="s">
        <v>22</v>
      </c>
      <c r="C12064">
        <v>977.07</v>
      </c>
      <c r="D12064">
        <v>1026.3</v>
      </c>
      <c r="E12064">
        <v>974.01</v>
      </c>
      <c r="F12064">
        <v>990.87</v>
      </c>
      <c r="G12064">
        <v>2372926</v>
      </c>
      <c r="H12064">
        <v>981.02</v>
      </c>
      <c r="I12064">
        <v>0</v>
      </c>
      <c r="J12064">
        <v>1.5</v>
      </c>
      <c r="K12064">
        <v>827.22818181818184</v>
      </c>
      <c r="L12064">
        <v>52.99</v>
      </c>
      <c r="M12064">
        <v>163.63999999999999</v>
      </c>
      <c r="N12064">
        <v>1599.27</v>
      </c>
      <c r="O12064">
        <v>55.18</v>
      </c>
      <c r="P12064">
        <v>1499.75</v>
      </c>
      <c r="Q12064">
        <v>104.85</v>
      </c>
      <c r="R12064">
        <v>0.7</v>
      </c>
      <c r="S12064">
        <v>2351261185.6199999</v>
      </c>
      <c r="T12064">
        <v>35.159999999999997</v>
      </c>
      <c r="U12064">
        <f t="shared" si="188"/>
        <v>1938</v>
      </c>
    </row>
    <row r="12065" spans="1:21" x14ac:dyDescent="0.35">
      <c r="A12065" s="1">
        <v>4878</v>
      </c>
      <c r="B12065" t="s">
        <v>23</v>
      </c>
      <c r="C12065">
        <v>709.27</v>
      </c>
      <c r="D12065">
        <v>754.99</v>
      </c>
      <c r="E12065">
        <v>671.61</v>
      </c>
      <c r="F12065">
        <v>747.25</v>
      </c>
      <c r="G12065">
        <v>8185615</v>
      </c>
      <c r="H12065">
        <v>742.76</v>
      </c>
      <c r="I12065">
        <v>1</v>
      </c>
      <c r="J12065">
        <v>1</v>
      </c>
      <c r="K12065">
        <v>686.89727272727259</v>
      </c>
      <c r="L12065">
        <v>50.86</v>
      </c>
      <c r="M12065">
        <v>60.35</v>
      </c>
      <c r="N12065">
        <v>1458.94</v>
      </c>
      <c r="O12065">
        <v>-85.15</v>
      </c>
      <c r="P12065">
        <v>1499.78</v>
      </c>
      <c r="Q12065">
        <v>98.07</v>
      </c>
      <c r="R12065">
        <v>0.56000000000000005</v>
      </c>
      <c r="S12065">
        <v>6116700808.75</v>
      </c>
      <c r="T12065">
        <v>43.52</v>
      </c>
      <c r="U12065">
        <f t="shared" si="188"/>
        <v>1913</v>
      </c>
    </row>
    <row r="12066" spans="1:21" x14ac:dyDescent="0.35">
      <c r="A12066" s="1">
        <v>4877</v>
      </c>
      <c r="B12066" t="s">
        <v>22</v>
      </c>
      <c r="C12066">
        <v>869.44</v>
      </c>
      <c r="D12066">
        <v>916.98</v>
      </c>
      <c r="E12066">
        <v>824.91</v>
      </c>
      <c r="F12066">
        <v>867.54</v>
      </c>
      <c r="G12066">
        <v>3661470</v>
      </c>
      <c r="H12066">
        <v>876.03</v>
      </c>
      <c r="I12066">
        <v>1</v>
      </c>
      <c r="J12066">
        <v>1</v>
      </c>
      <c r="K12066">
        <v>660.96909090909094</v>
      </c>
      <c r="L12066">
        <v>58.4</v>
      </c>
      <c r="M12066">
        <v>206.57</v>
      </c>
      <c r="N12066">
        <v>1433.01</v>
      </c>
      <c r="O12066">
        <v>-111.08</v>
      </c>
      <c r="P12066">
        <v>1499.78</v>
      </c>
      <c r="Q12066">
        <v>98.07</v>
      </c>
      <c r="R12066">
        <v>0.67</v>
      </c>
      <c r="S12066">
        <v>3176471683.8000002</v>
      </c>
      <c r="T12066">
        <v>40.61</v>
      </c>
      <c r="U12066">
        <f t="shared" si="188"/>
        <v>1913</v>
      </c>
    </row>
    <row r="12067" spans="1:21" x14ac:dyDescent="0.35">
      <c r="A12067" s="1">
        <v>4876</v>
      </c>
      <c r="B12067" t="s">
        <v>21</v>
      </c>
      <c r="C12067">
        <v>951.76</v>
      </c>
      <c r="D12067">
        <v>990.24</v>
      </c>
      <c r="E12067">
        <v>942.35</v>
      </c>
      <c r="F12067">
        <v>960.68</v>
      </c>
      <c r="G12067">
        <v>1443475</v>
      </c>
      <c r="H12067">
        <v>965.71</v>
      </c>
      <c r="I12067">
        <v>1</v>
      </c>
      <c r="J12067">
        <v>1.5</v>
      </c>
      <c r="K12067">
        <v>716.5181818181818</v>
      </c>
      <c r="L12067">
        <v>46.5</v>
      </c>
      <c r="M12067">
        <v>244.16</v>
      </c>
      <c r="N12067">
        <v>1488.56</v>
      </c>
      <c r="O12067">
        <v>-55.53</v>
      </c>
      <c r="P12067">
        <v>1499.78</v>
      </c>
      <c r="Q12067">
        <v>98.07</v>
      </c>
      <c r="R12067">
        <v>1.08</v>
      </c>
      <c r="S12067">
        <v>1386717563</v>
      </c>
      <c r="T12067">
        <v>25.63</v>
      </c>
      <c r="U12067">
        <f t="shared" si="188"/>
        <v>1913</v>
      </c>
    </row>
    <row r="12068" spans="1:21" x14ac:dyDescent="0.35">
      <c r="A12068" s="1">
        <v>4875</v>
      </c>
      <c r="B12068" t="s">
        <v>23</v>
      </c>
      <c r="C12068">
        <v>251.17</v>
      </c>
      <c r="D12068">
        <v>271.29000000000002</v>
      </c>
      <c r="E12068">
        <v>214.65</v>
      </c>
      <c r="F12068">
        <v>267.23</v>
      </c>
      <c r="G12068">
        <v>4213745</v>
      </c>
      <c r="H12068">
        <v>267.64999999999998</v>
      </c>
      <c r="I12068">
        <v>0</v>
      </c>
      <c r="J12068">
        <v>1</v>
      </c>
      <c r="K12068">
        <v>701.97727272727275</v>
      </c>
      <c r="L12068">
        <v>31.14</v>
      </c>
      <c r="M12068">
        <v>-434.75</v>
      </c>
      <c r="N12068">
        <v>1474.02</v>
      </c>
      <c r="O12068">
        <v>-70.069999999999993</v>
      </c>
      <c r="P12068">
        <v>1499.78</v>
      </c>
      <c r="Q12068">
        <v>98.07</v>
      </c>
      <c r="R12068">
        <v>1.32</v>
      </c>
      <c r="S12068">
        <v>1126039076.3499999</v>
      </c>
      <c r="T12068">
        <v>12.47</v>
      </c>
      <c r="U12068">
        <f t="shared" si="188"/>
        <v>1913</v>
      </c>
    </row>
    <row r="12069" spans="1:21" x14ac:dyDescent="0.35">
      <c r="A12069" s="1">
        <v>4874</v>
      </c>
      <c r="B12069" t="s">
        <v>21</v>
      </c>
      <c r="C12069">
        <v>1126.9000000000001</v>
      </c>
      <c r="D12069">
        <v>1137.57</v>
      </c>
      <c r="E12069">
        <v>1102.32</v>
      </c>
      <c r="F12069">
        <v>1107.9100000000001</v>
      </c>
      <c r="G12069">
        <v>6070376</v>
      </c>
      <c r="H12069">
        <v>1106.03</v>
      </c>
      <c r="I12069">
        <v>0.5</v>
      </c>
      <c r="J12069">
        <v>1</v>
      </c>
      <c r="K12069">
        <v>769.9163636363636</v>
      </c>
      <c r="L12069">
        <v>33.67</v>
      </c>
      <c r="M12069">
        <v>337.99</v>
      </c>
      <c r="N12069">
        <v>1541.96</v>
      </c>
      <c r="O12069">
        <v>-2.13</v>
      </c>
      <c r="P12069">
        <v>1499.78</v>
      </c>
      <c r="Q12069">
        <v>98.07</v>
      </c>
      <c r="R12069">
        <v>1.21</v>
      </c>
      <c r="S12069">
        <v>6725430274.1599998</v>
      </c>
      <c r="T12069">
        <v>48.33</v>
      </c>
      <c r="U12069">
        <f t="shared" si="188"/>
        <v>1913</v>
      </c>
    </row>
    <row r="12070" spans="1:21" x14ac:dyDescent="0.35">
      <c r="A12070" s="1">
        <v>4873</v>
      </c>
      <c r="B12070" t="s">
        <v>22</v>
      </c>
      <c r="C12070">
        <v>1167.08</v>
      </c>
      <c r="D12070">
        <v>1172.95</v>
      </c>
      <c r="E12070">
        <v>1122.4100000000001</v>
      </c>
      <c r="F12070">
        <v>1153.24</v>
      </c>
      <c r="G12070">
        <v>7345963</v>
      </c>
      <c r="H12070">
        <v>1153.6500000000001</v>
      </c>
      <c r="I12070">
        <v>0</v>
      </c>
      <c r="J12070">
        <v>1</v>
      </c>
      <c r="K12070">
        <v>828.51272727272726</v>
      </c>
      <c r="L12070">
        <v>34.380000000000003</v>
      </c>
      <c r="M12070">
        <v>324.73</v>
      </c>
      <c r="N12070">
        <v>1600.56</v>
      </c>
      <c r="O12070">
        <v>56.47</v>
      </c>
      <c r="P12070">
        <v>1499.78</v>
      </c>
      <c r="Q12070">
        <v>98.07</v>
      </c>
      <c r="R12070">
        <v>0.56000000000000005</v>
      </c>
      <c r="S12070">
        <v>8471658370.1199999</v>
      </c>
      <c r="T12070">
        <v>547.88</v>
      </c>
      <c r="U12070">
        <f t="shared" si="188"/>
        <v>1913</v>
      </c>
    </row>
    <row r="12071" spans="1:21" x14ac:dyDescent="0.35">
      <c r="A12071" s="1">
        <v>4872</v>
      </c>
      <c r="B12071" t="s">
        <v>24</v>
      </c>
      <c r="C12071">
        <v>1415.11</v>
      </c>
      <c r="D12071">
        <v>1438.24</v>
      </c>
      <c r="E12071">
        <v>1381.45</v>
      </c>
      <c r="F12071">
        <v>1400.09</v>
      </c>
      <c r="G12071">
        <v>5915945</v>
      </c>
      <c r="H12071">
        <v>1393.85</v>
      </c>
      <c r="I12071">
        <v>0</v>
      </c>
      <c r="J12071">
        <v>1</v>
      </c>
      <c r="K12071">
        <v>928.44454545454539</v>
      </c>
      <c r="L12071">
        <v>31.5</v>
      </c>
      <c r="M12071">
        <v>471.65</v>
      </c>
      <c r="N12071">
        <v>1700.49</v>
      </c>
      <c r="O12071">
        <v>156.4</v>
      </c>
      <c r="P12071">
        <v>1499.78</v>
      </c>
      <c r="Q12071">
        <v>98.07</v>
      </c>
      <c r="R12071">
        <v>0.99</v>
      </c>
      <c r="S12071">
        <v>8282855435.0500002</v>
      </c>
      <c r="T12071">
        <v>30.38</v>
      </c>
      <c r="U12071">
        <f t="shared" si="188"/>
        <v>1913</v>
      </c>
    </row>
    <row r="12072" spans="1:21" x14ac:dyDescent="0.35">
      <c r="A12072" s="1">
        <v>4871</v>
      </c>
      <c r="B12072" t="s">
        <v>20</v>
      </c>
      <c r="C12072">
        <v>608.62</v>
      </c>
      <c r="D12072">
        <v>647.09</v>
      </c>
      <c r="E12072">
        <v>566.09</v>
      </c>
      <c r="F12072">
        <v>589.49</v>
      </c>
      <c r="G12072">
        <v>2293222</v>
      </c>
      <c r="H12072">
        <v>581.23</v>
      </c>
      <c r="I12072">
        <v>0.5</v>
      </c>
      <c r="J12072">
        <v>2</v>
      </c>
      <c r="K12072">
        <v>851.66545454545451</v>
      </c>
      <c r="L12072">
        <v>46.67</v>
      </c>
      <c r="M12072">
        <v>-262.18</v>
      </c>
      <c r="N12072">
        <v>1623.71</v>
      </c>
      <c r="O12072">
        <v>79.62</v>
      </c>
      <c r="P12072">
        <v>1499.78</v>
      </c>
      <c r="Q12072">
        <v>98.07</v>
      </c>
      <c r="R12072">
        <v>1.1399999999999999</v>
      </c>
      <c r="S12072">
        <v>1351831436.78</v>
      </c>
      <c r="T12072">
        <v>22.64</v>
      </c>
      <c r="U12072">
        <f t="shared" si="188"/>
        <v>1913</v>
      </c>
    </row>
    <row r="12073" spans="1:21" x14ac:dyDescent="0.35">
      <c r="A12073" s="1">
        <v>4870</v>
      </c>
      <c r="B12073" t="s">
        <v>24</v>
      </c>
      <c r="C12073">
        <v>799.26</v>
      </c>
      <c r="D12073">
        <v>832.3</v>
      </c>
      <c r="E12073">
        <v>765.84</v>
      </c>
      <c r="F12073">
        <v>790.48</v>
      </c>
      <c r="G12073">
        <v>1412481</v>
      </c>
      <c r="H12073">
        <v>796.7</v>
      </c>
      <c r="I12073">
        <v>0</v>
      </c>
      <c r="J12073">
        <v>1</v>
      </c>
      <c r="K12073">
        <v>867.47727272727275</v>
      </c>
      <c r="L12073">
        <v>60.61</v>
      </c>
      <c r="M12073">
        <v>-77</v>
      </c>
      <c r="N12073">
        <v>1639.52</v>
      </c>
      <c r="O12073">
        <v>95.43</v>
      </c>
      <c r="P12073">
        <v>1499.78</v>
      </c>
      <c r="Q12073">
        <v>98.07</v>
      </c>
      <c r="R12073">
        <v>0.74</v>
      </c>
      <c r="S12073">
        <v>1116537980.8800001</v>
      </c>
      <c r="T12073">
        <v>16.05</v>
      </c>
      <c r="U12073">
        <f t="shared" si="188"/>
        <v>1913</v>
      </c>
    </row>
    <row r="12074" spans="1:21" x14ac:dyDescent="0.35">
      <c r="A12074" s="1">
        <v>4869</v>
      </c>
      <c r="B12074" t="s">
        <v>22</v>
      </c>
      <c r="C12074">
        <v>814.13</v>
      </c>
      <c r="D12074">
        <v>857.89</v>
      </c>
      <c r="E12074">
        <v>806.72</v>
      </c>
      <c r="F12074">
        <v>831.74</v>
      </c>
      <c r="G12074">
        <v>6851637</v>
      </c>
      <c r="H12074">
        <v>836.02</v>
      </c>
      <c r="I12074">
        <v>1</v>
      </c>
      <c r="J12074">
        <v>1</v>
      </c>
      <c r="K12074">
        <v>831.94545454545448</v>
      </c>
      <c r="L12074">
        <v>60.9</v>
      </c>
      <c r="M12074">
        <v>-0.21</v>
      </c>
      <c r="N12074">
        <v>1603.99</v>
      </c>
      <c r="O12074">
        <v>59.9</v>
      </c>
      <c r="P12074">
        <v>1499.78</v>
      </c>
      <c r="Q12074">
        <v>98.07</v>
      </c>
      <c r="R12074">
        <v>0.81</v>
      </c>
      <c r="S12074">
        <v>5698780558.3800001</v>
      </c>
      <c r="T12074">
        <v>126.11</v>
      </c>
      <c r="U12074">
        <f t="shared" si="188"/>
        <v>1913</v>
      </c>
    </row>
    <row r="12075" spans="1:21" x14ac:dyDescent="0.35">
      <c r="A12075" s="1">
        <v>4868</v>
      </c>
      <c r="B12075" t="s">
        <v>23</v>
      </c>
      <c r="C12075">
        <v>1280.3</v>
      </c>
      <c r="D12075">
        <v>1291.52</v>
      </c>
      <c r="E12075">
        <v>1240.44</v>
      </c>
      <c r="F12075">
        <v>1280.57</v>
      </c>
      <c r="G12075">
        <v>7697127</v>
      </c>
      <c r="H12075">
        <v>1283.26</v>
      </c>
      <c r="I12075">
        <v>0</v>
      </c>
      <c r="J12075">
        <v>1</v>
      </c>
      <c r="K12075">
        <v>908.74727272727262</v>
      </c>
      <c r="L12075">
        <v>68.510000000000005</v>
      </c>
      <c r="M12075">
        <v>371.82</v>
      </c>
      <c r="N12075">
        <v>1680.79</v>
      </c>
      <c r="O12075">
        <v>136.69999999999999</v>
      </c>
      <c r="P12075">
        <v>1499.78</v>
      </c>
      <c r="Q12075">
        <v>98.07</v>
      </c>
      <c r="R12075">
        <v>0.82</v>
      </c>
      <c r="S12075">
        <v>9856709922.3899994</v>
      </c>
      <c r="T12075">
        <v>31.14</v>
      </c>
      <c r="U12075">
        <f t="shared" si="188"/>
        <v>1913</v>
      </c>
    </row>
    <row r="12076" spans="1:21" x14ac:dyDescent="0.35">
      <c r="A12076" s="1">
        <v>4867</v>
      </c>
      <c r="B12076" t="s">
        <v>21</v>
      </c>
      <c r="C12076">
        <v>929.82</v>
      </c>
      <c r="D12076">
        <v>951.43</v>
      </c>
      <c r="E12076">
        <v>880.78</v>
      </c>
      <c r="F12076">
        <v>899.1</v>
      </c>
      <c r="G12076">
        <v>3295764</v>
      </c>
      <c r="H12076">
        <v>900.74</v>
      </c>
      <c r="I12076">
        <v>0</v>
      </c>
      <c r="J12076">
        <v>2</v>
      </c>
      <c r="K12076">
        <v>922.55181818181813</v>
      </c>
      <c r="L12076">
        <v>38.22</v>
      </c>
      <c r="M12076">
        <v>-23.45</v>
      </c>
      <c r="N12076">
        <v>1694.6</v>
      </c>
      <c r="O12076">
        <v>150.51</v>
      </c>
      <c r="P12076">
        <v>1499.78</v>
      </c>
      <c r="Q12076">
        <v>98.07</v>
      </c>
      <c r="R12076">
        <v>1.46</v>
      </c>
      <c r="S12076">
        <v>2963221412.4000001</v>
      </c>
      <c r="T12076">
        <v>20.75</v>
      </c>
      <c r="U12076">
        <f t="shared" si="188"/>
        <v>1913</v>
      </c>
    </row>
    <row r="12077" spans="1:21" x14ac:dyDescent="0.35">
      <c r="A12077" s="1">
        <v>4866</v>
      </c>
      <c r="B12077" t="s">
        <v>20</v>
      </c>
      <c r="C12077">
        <v>925.01</v>
      </c>
      <c r="D12077">
        <v>944.18</v>
      </c>
      <c r="E12077">
        <v>909.88</v>
      </c>
      <c r="F12077">
        <v>915.9</v>
      </c>
      <c r="G12077">
        <v>9218991</v>
      </c>
      <c r="H12077">
        <v>907.27</v>
      </c>
      <c r="I12077">
        <v>0.5</v>
      </c>
      <c r="J12077">
        <v>1</v>
      </c>
      <c r="K12077">
        <v>926.94818181818187</v>
      </c>
      <c r="L12077">
        <v>50.52</v>
      </c>
      <c r="M12077">
        <v>-11.05</v>
      </c>
      <c r="N12077">
        <v>1698.99</v>
      </c>
      <c r="O12077">
        <v>154.9</v>
      </c>
      <c r="P12077">
        <v>1499.78</v>
      </c>
      <c r="Q12077">
        <v>98.07</v>
      </c>
      <c r="R12077">
        <v>0.79</v>
      </c>
      <c r="S12077">
        <v>8443673856.8999996</v>
      </c>
      <c r="T12077">
        <v>69.430000000000007</v>
      </c>
      <c r="U12077">
        <f t="shared" si="188"/>
        <v>1913</v>
      </c>
    </row>
    <row r="12078" spans="1:21" x14ac:dyDescent="0.35">
      <c r="A12078" s="1">
        <v>4865</v>
      </c>
      <c r="B12078" t="s">
        <v>20</v>
      </c>
      <c r="C12078">
        <v>1100.32</v>
      </c>
      <c r="D12078">
        <v>1119.45</v>
      </c>
      <c r="E12078">
        <v>1093.74</v>
      </c>
      <c r="F12078">
        <v>1094.0899999999999</v>
      </c>
      <c r="G12078">
        <v>5403572</v>
      </c>
      <c r="H12078">
        <v>1094.93</v>
      </c>
      <c r="I12078">
        <v>0</v>
      </c>
      <c r="J12078">
        <v>1</v>
      </c>
      <c r="K12078">
        <v>939.07636363636368</v>
      </c>
      <c r="L12078">
        <v>64.099999999999994</v>
      </c>
      <c r="M12078">
        <v>155.01</v>
      </c>
      <c r="N12078">
        <v>1711.12</v>
      </c>
      <c r="O12078">
        <v>167.03</v>
      </c>
      <c r="P12078">
        <v>1499.78</v>
      </c>
      <c r="Q12078">
        <v>98.07</v>
      </c>
      <c r="R12078">
        <v>0.69</v>
      </c>
      <c r="S12078">
        <v>5911994089.4799995</v>
      </c>
      <c r="T12078">
        <v>45.5</v>
      </c>
      <c r="U12078">
        <f t="shared" si="188"/>
        <v>1913</v>
      </c>
    </row>
    <row r="12079" spans="1:21" x14ac:dyDescent="0.35">
      <c r="A12079" s="1">
        <v>4864</v>
      </c>
      <c r="B12079" t="s">
        <v>21</v>
      </c>
      <c r="C12079">
        <v>917.81</v>
      </c>
      <c r="D12079">
        <v>935.32</v>
      </c>
      <c r="E12079">
        <v>884.1</v>
      </c>
      <c r="F12079">
        <v>891.59</v>
      </c>
      <c r="G12079">
        <v>6670433</v>
      </c>
      <c r="H12079">
        <v>896.87</v>
      </c>
      <c r="I12079">
        <v>0</v>
      </c>
      <c r="J12079">
        <v>2</v>
      </c>
      <c r="K12079">
        <v>995.83636363636367</v>
      </c>
      <c r="L12079">
        <v>57.99</v>
      </c>
      <c r="M12079">
        <v>-104.25</v>
      </c>
      <c r="N12079">
        <v>1767.88</v>
      </c>
      <c r="O12079">
        <v>223.79</v>
      </c>
      <c r="P12079">
        <v>1499.78</v>
      </c>
      <c r="Q12079">
        <v>98.07</v>
      </c>
      <c r="R12079">
        <v>0.71</v>
      </c>
      <c r="S12079">
        <v>5947291358.4700003</v>
      </c>
      <c r="T12079">
        <v>42.6</v>
      </c>
      <c r="U12079">
        <f t="shared" si="188"/>
        <v>1913</v>
      </c>
    </row>
    <row r="12080" spans="1:21" x14ac:dyDescent="0.35">
      <c r="A12080" s="1">
        <v>4863</v>
      </c>
      <c r="B12080" t="s">
        <v>22</v>
      </c>
      <c r="C12080">
        <v>860.97</v>
      </c>
      <c r="D12080">
        <v>909.32</v>
      </c>
      <c r="E12080">
        <v>842.63</v>
      </c>
      <c r="F12080">
        <v>875.53</v>
      </c>
      <c r="G12080">
        <v>6188955</v>
      </c>
      <c r="H12080">
        <v>882.27</v>
      </c>
      <c r="I12080">
        <v>1</v>
      </c>
      <c r="J12080">
        <v>1</v>
      </c>
      <c r="K12080">
        <v>974.71090909090924</v>
      </c>
      <c r="L12080">
        <v>48.61</v>
      </c>
      <c r="M12080">
        <v>-99.18</v>
      </c>
      <c r="N12080">
        <v>1746.76</v>
      </c>
      <c r="O12080">
        <v>202.67</v>
      </c>
      <c r="P12080">
        <v>1499.78</v>
      </c>
      <c r="Q12080">
        <v>98.07</v>
      </c>
      <c r="R12080">
        <v>0.88</v>
      </c>
      <c r="S12080">
        <v>5418615771.1499996</v>
      </c>
      <c r="T12080">
        <v>220.27</v>
      </c>
      <c r="U12080">
        <f t="shared" si="188"/>
        <v>1913</v>
      </c>
    </row>
    <row r="12081" spans="1:21" x14ac:dyDescent="0.35">
      <c r="A12081" s="1">
        <v>4862</v>
      </c>
      <c r="B12081" t="s">
        <v>21</v>
      </c>
      <c r="C12081">
        <v>895.54</v>
      </c>
      <c r="D12081">
        <v>905.87</v>
      </c>
      <c r="E12081">
        <v>855.73</v>
      </c>
      <c r="F12081">
        <v>882.32</v>
      </c>
      <c r="G12081">
        <v>6692921</v>
      </c>
      <c r="H12081">
        <v>879.29</v>
      </c>
      <c r="I12081">
        <v>0</v>
      </c>
      <c r="J12081">
        <v>1</v>
      </c>
      <c r="K12081">
        <v>950.08181818181811</v>
      </c>
      <c r="L12081">
        <v>47.03</v>
      </c>
      <c r="M12081">
        <v>-67.760000000000005</v>
      </c>
      <c r="N12081">
        <v>1722.13</v>
      </c>
      <c r="O12081">
        <v>178.04</v>
      </c>
      <c r="P12081">
        <v>1499.78</v>
      </c>
      <c r="Q12081">
        <v>98.07</v>
      </c>
      <c r="R12081">
        <v>1.1000000000000001</v>
      </c>
      <c r="S12081">
        <v>5905298056.7200003</v>
      </c>
      <c r="T12081">
        <v>19.739999999999998</v>
      </c>
      <c r="U12081">
        <f t="shared" si="188"/>
        <v>1913</v>
      </c>
    </row>
    <row r="12082" spans="1:21" x14ac:dyDescent="0.35">
      <c r="A12082" s="1">
        <v>4861</v>
      </c>
      <c r="B12082" t="s">
        <v>23</v>
      </c>
      <c r="C12082">
        <v>865.02</v>
      </c>
      <c r="D12082">
        <v>904.75</v>
      </c>
      <c r="E12082">
        <v>832.51</v>
      </c>
      <c r="F12082">
        <v>839.14</v>
      </c>
      <c r="G12082">
        <v>5086810</v>
      </c>
      <c r="H12082">
        <v>838.95</v>
      </c>
      <c r="I12082">
        <v>1</v>
      </c>
      <c r="J12082">
        <v>1</v>
      </c>
      <c r="K12082">
        <v>899.08636363636356</v>
      </c>
      <c r="L12082">
        <v>41.01</v>
      </c>
      <c r="M12082">
        <v>-59.95</v>
      </c>
      <c r="N12082">
        <v>1671.13</v>
      </c>
      <c r="O12082">
        <v>127.04</v>
      </c>
      <c r="P12082">
        <v>1499.78</v>
      </c>
      <c r="Q12082">
        <v>98.07</v>
      </c>
      <c r="R12082">
        <v>1.38</v>
      </c>
      <c r="S12082">
        <v>4268545743.4000001</v>
      </c>
      <c r="T12082">
        <v>71.77</v>
      </c>
      <c r="U12082">
        <f t="shared" si="188"/>
        <v>1913</v>
      </c>
    </row>
    <row r="12083" spans="1:21" x14ac:dyDescent="0.35">
      <c r="A12083" s="1">
        <v>4860</v>
      </c>
      <c r="B12083" t="s">
        <v>23</v>
      </c>
      <c r="C12083">
        <v>384.16</v>
      </c>
      <c r="D12083">
        <v>424.05</v>
      </c>
      <c r="E12083">
        <v>367.33</v>
      </c>
      <c r="F12083">
        <v>388.08</v>
      </c>
      <c r="G12083">
        <v>3759984</v>
      </c>
      <c r="H12083">
        <v>388.59</v>
      </c>
      <c r="I12083">
        <v>0</v>
      </c>
      <c r="J12083">
        <v>1</v>
      </c>
      <c r="K12083">
        <v>880.7763636363635</v>
      </c>
      <c r="L12083">
        <v>31.22</v>
      </c>
      <c r="M12083">
        <v>-492.7</v>
      </c>
      <c r="N12083">
        <v>1652.82</v>
      </c>
      <c r="O12083">
        <v>108.73</v>
      </c>
      <c r="P12083">
        <v>1499.78</v>
      </c>
      <c r="Q12083">
        <v>98.07</v>
      </c>
      <c r="R12083">
        <v>0.9</v>
      </c>
      <c r="S12083">
        <v>1459174590.72</v>
      </c>
      <c r="T12083">
        <v>25.1</v>
      </c>
      <c r="U12083">
        <f t="shared" si="188"/>
        <v>1913</v>
      </c>
    </row>
    <row r="12084" spans="1:21" x14ac:dyDescent="0.35">
      <c r="A12084" s="1">
        <v>4859</v>
      </c>
      <c r="B12084" t="s">
        <v>21</v>
      </c>
      <c r="C12084">
        <v>108.11</v>
      </c>
      <c r="D12084">
        <v>121.76</v>
      </c>
      <c r="E12084">
        <v>95.43</v>
      </c>
      <c r="F12084">
        <v>103.39</v>
      </c>
      <c r="G12084">
        <v>3661783</v>
      </c>
      <c r="H12084">
        <v>105.07</v>
      </c>
      <c r="I12084">
        <v>0</v>
      </c>
      <c r="J12084">
        <v>1.5</v>
      </c>
      <c r="K12084">
        <v>818.31363636363631</v>
      </c>
      <c r="L12084">
        <v>69.13</v>
      </c>
      <c r="M12084">
        <v>-714.92</v>
      </c>
      <c r="N12084">
        <v>1590.36</v>
      </c>
      <c r="O12084">
        <v>46.27</v>
      </c>
      <c r="P12084">
        <v>1499.78</v>
      </c>
      <c r="Q12084">
        <v>98.07</v>
      </c>
      <c r="R12084">
        <v>1.2</v>
      </c>
      <c r="S12084">
        <v>378591744.37</v>
      </c>
      <c r="T12084">
        <v>20.21</v>
      </c>
      <c r="U12084">
        <f t="shared" si="188"/>
        <v>1913</v>
      </c>
    </row>
    <row r="12085" spans="1:21" x14ac:dyDescent="0.35">
      <c r="A12085" s="1">
        <v>4858</v>
      </c>
      <c r="B12085" t="s">
        <v>24</v>
      </c>
      <c r="C12085">
        <v>136.57</v>
      </c>
      <c r="D12085">
        <v>172.15</v>
      </c>
      <c r="E12085">
        <v>122.74</v>
      </c>
      <c r="F12085">
        <v>147.91999999999999</v>
      </c>
      <c r="G12085">
        <v>2181231</v>
      </c>
      <c r="H12085">
        <v>138.25</v>
      </c>
      <c r="I12085">
        <v>0</v>
      </c>
      <c r="J12085">
        <v>2</v>
      </c>
      <c r="K12085">
        <v>756.1481818181818</v>
      </c>
      <c r="L12085">
        <v>37.380000000000003</v>
      </c>
      <c r="M12085">
        <v>-608.23</v>
      </c>
      <c r="N12085">
        <v>1528.19</v>
      </c>
      <c r="O12085">
        <v>-15.9</v>
      </c>
      <c r="P12085">
        <v>1499.78</v>
      </c>
      <c r="Q12085">
        <v>98.07</v>
      </c>
      <c r="R12085">
        <v>0.59</v>
      </c>
      <c r="S12085">
        <v>322647689.51999998</v>
      </c>
      <c r="T12085">
        <v>8.11</v>
      </c>
      <c r="U12085">
        <f t="shared" si="188"/>
        <v>1913</v>
      </c>
    </row>
    <row r="12086" spans="1:21" x14ac:dyDescent="0.35">
      <c r="A12086" s="1">
        <v>4857</v>
      </c>
      <c r="B12086" t="s">
        <v>23</v>
      </c>
      <c r="C12086">
        <v>977.47</v>
      </c>
      <c r="D12086">
        <v>1027.1300000000001</v>
      </c>
      <c r="E12086">
        <v>941.14</v>
      </c>
      <c r="F12086">
        <v>995.27</v>
      </c>
      <c r="G12086">
        <v>1440611</v>
      </c>
      <c r="H12086">
        <v>997.89</v>
      </c>
      <c r="I12086">
        <v>0</v>
      </c>
      <c r="J12086">
        <v>2</v>
      </c>
      <c r="K12086">
        <v>730.21181818181822</v>
      </c>
      <c r="L12086">
        <v>65.39</v>
      </c>
      <c r="M12086">
        <v>265.06</v>
      </c>
      <c r="N12086">
        <v>1502.26</v>
      </c>
      <c r="O12086">
        <v>-41.83</v>
      </c>
      <c r="P12086">
        <v>1499.78</v>
      </c>
      <c r="Q12086">
        <v>98.07</v>
      </c>
      <c r="R12086">
        <v>1.27</v>
      </c>
      <c r="S12086">
        <v>1433796909.97</v>
      </c>
      <c r="T12086">
        <v>20.63</v>
      </c>
      <c r="U12086">
        <f t="shared" si="188"/>
        <v>1913</v>
      </c>
    </row>
    <row r="12087" spans="1:21" x14ac:dyDescent="0.35">
      <c r="A12087" s="1">
        <v>4856</v>
      </c>
      <c r="B12087" t="s">
        <v>23</v>
      </c>
      <c r="C12087">
        <v>700.27</v>
      </c>
      <c r="D12087">
        <v>748.79</v>
      </c>
      <c r="E12087">
        <v>653.72</v>
      </c>
      <c r="F12087">
        <v>666.87</v>
      </c>
      <c r="G12087">
        <v>4261457</v>
      </c>
      <c r="H12087">
        <v>674.74</v>
      </c>
      <c r="I12087">
        <v>0.5</v>
      </c>
      <c r="J12087">
        <v>1.5</v>
      </c>
      <c r="K12087">
        <v>709.09999999999991</v>
      </c>
      <c r="L12087">
        <v>53.67</v>
      </c>
      <c r="M12087">
        <v>-42.23</v>
      </c>
      <c r="N12087">
        <v>1481.15</v>
      </c>
      <c r="O12087">
        <v>-62.95</v>
      </c>
      <c r="P12087">
        <v>1499.78</v>
      </c>
      <c r="Q12087">
        <v>98.07</v>
      </c>
      <c r="R12087">
        <v>1.44</v>
      </c>
      <c r="S12087">
        <v>2841837829.5900002</v>
      </c>
      <c r="T12087">
        <v>15.88</v>
      </c>
      <c r="U12087">
        <f t="shared" si="188"/>
        <v>1913</v>
      </c>
    </row>
    <row r="12088" spans="1:21" x14ac:dyDescent="0.35">
      <c r="A12088" s="1">
        <v>4855</v>
      </c>
      <c r="B12088" t="s">
        <v>24</v>
      </c>
      <c r="C12088">
        <v>143.79</v>
      </c>
      <c r="D12088">
        <v>160.76</v>
      </c>
      <c r="E12088">
        <v>120.22</v>
      </c>
      <c r="F12088">
        <v>132.63999999999999</v>
      </c>
      <c r="G12088">
        <v>8905478</v>
      </c>
      <c r="H12088">
        <v>134.78</v>
      </c>
      <c r="I12088">
        <v>0</v>
      </c>
      <c r="J12088">
        <v>1</v>
      </c>
      <c r="K12088">
        <v>637.89454545454544</v>
      </c>
      <c r="L12088">
        <v>69.06</v>
      </c>
      <c r="M12088">
        <v>-505.25</v>
      </c>
      <c r="N12088">
        <v>1409.94</v>
      </c>
      <c r="O12088">
        <v>-134.15</v>
      </c>
      <c r="P12088">
        <v>1499.78</v>
      </c>
      <c r="Q12088">
        <v>98.07</v>
      </c>
      <c r="R12088">
        <v>1.1000000000000001</v>
      </c>
      <c r="S12088">
        <v>1181222601.9200001</v>
      </c>
      <c r="T12088">
        <v>13.35</v>
      </c>
      <c r="U12088">
        <f t="shared" si="188"/>
        <v>1913</v>
      </c>
    </row>
    <row r="12089" spans="1:21" x14ac:dyDescent="0.35">
      <c r="A12089" s="1">
        <v>4854</v>
      </c>
      <c r="B12089" t="s">
        <v>21</v>
      </c>
      <c r="C12089">
        <v>1063.25</v>
      </c>
      <c r="D12089">
        <v>1065.01</v>
      </c>
      <c r="E12089">
        <v>1037.02</v>
      </c>
      <c r="F12089">
        <v>1056.6199999999999</v>
      </c>
      <c r="G12089">
        <v>1188320</v>
      </c>
      <c r="H12089">
        <v>1062.01</v>
      </c>
      <c r="I12089">
        <v>1</v>
      </c>
      <c r="J12089">
        <v>2</v>
      </c>
      <c r="K12089">
        <v>634.48818181818183</v>
      </c>
      <c r="L12089">
        <v>39.49</v>
      </c>
      <c r="M12089">
        <v>422.13</v>
      </c>
      <c r="N12089">
        <v>1406.53</v>
      </c>
      <c r="O12089">
        <v>-137.56</v>
      </c>
      <c r="P12089">
        <v>1499.78</v>
      </c>
      <c r="Q12089">
        <v>98.07</v>
      </c>
      <c r="R12089">
        <v>0.83</v>
      </c>
      <c r="S12089">
        <v>1255602678.4000001</v>
      </c>
      <c r="T12089">
        <v>41.22</v>
      </c>
      <c r="U12089">
        <f t="shared" si="188"/>
        <v>1913</v>
      </c>
    </row>
    <row r="12090" spans="1:21" x14ac:dyDescent="0.35">
      <c r="A12090" s="1">
        <v>4853</v>
      </c>
      <c r="B12090" t="s">
        <v>20</v>
      </c>
      <c r="C12090">
        <v>795.71</v>
      </c>
      <c r="D12090">
        <v>800.6</v>
      </c>
      <c r="E12090">
        <v>749.97</v>
      </c>
      <c r="F12090">
        <v>794.54</v>
      </c>
      <c r="G12090">
        <v>4649317</v>
      </c>
      <c r="H12090">
        <v>802.4</v>
      </c>
      <c r="I12090">
        <v>0</v>
      </c>
      <c r="J12090">
        <v>1.5</v>
      </c>
      <c r="K12090">
        <v>625.66545454545451</v>
      </c>
      <c r="L12090">
        <v>38.76</v>
      </c>
      <c r="M12090">
        <v>168.87</v>
      </c>
      <c r="N12090">
        <v>1397.71</v>
      </c>
      <c r="O12090">
        <v>-146.38</v>
      </c>
      <c r="P12090">
        <v>1499.78</v>
      </c>
      <c r="Q12090">
        <v>98.07</v>
      </c>
      <c r="R12090">
        <v>1.45</v>
      </c>
      <c r="S12090">
        <v>3694068329.1799998</v>
      </c>
      <c r="T12090">
        <v>21.76</v>
      </c>
      <c r="U12090">
        <f t="shared" si="188"/>
        <v>1913</v>
      </c>
    </row>
    <row r="12091" spans="1:21" x14ac:dyDescent="0.35">
      <c r="A12091" s="1">
        <v>20996</v>
      </c>
      <c r="B12091" t="s">
        <v>20</v>
      </c>
      <c r="C12091">
        <v>1219.3499999999999</v>
      </c>
      <c r="D12091">
        <v>1219.8900000000001</v>
      </c>
      <c r="E12091">
        <v>1207.56</v>
      </c>
      <c r="F12091">
        <v>1211.0999999999999</v>
      </c>
      <c r="G12091">
        <v>2597254</v>
      </c>
      <c r="H12091">
        <v>1214.28</v>
      </c>
      <c r="I12091">
        <v>0</v>
      </c>
      <c r="J12091">
        <v>2</v>
      </c>
      <c r="K12091">
        <v>974.2972727272728</v>
      </c>
      <c r="L12091">
        <v>47.34</v>
      </c>
      <c r="M12091">
        <v>236.8</v>
      </c>
      <c r="N12091">
        <v>1746.34</v>
      </c>
      <c r="O12091">
        <v>202.25</v>
      </c>
      <c r="P12091">
        <v>1499.79</v>
      </c>
      <c r="Q12091">
        <v>80.61</v>
      </c>
      <c r="R12091">
        <v>0.95</v>
      </c>
      <c r="S12091">
        <v>3145534319.4000001</v>
      </c>
      <c r="T12091">
        <v>38.89</v>
      </c>
      <c r="U12091">
        <f t="shared" si="188"/>
        <v>1957</v>
      </c>
    </row>
    <row r="12092" spans="1:21" x14ac:dyDescent="0.35">
      <c r="A12092" s="1">
        <v>20995</v>
      </c>
      <c r="B12092" t="s">
        <v>22</v>
      </c>
      <c r="C12092">
        <v>1453.9</v>
      </c>
      <c r="D12092">
        <v>1465.36</v>
      </c>
      <c r="E12092">
        <v>1448.07</v>
      </c>
      <c r="F12092">
        <v>1457.73</v>
      </c>
      <c r="G12092">
        <v>4752776</v>
      </c>
      <c r="H12092">
        <v>1453.18</v>
      </c>
      <c r="I12092">
        <v>0</v>
      </c>
      <c r="J12092">
        <v>1.5</v>
      </c>
      <c r="K12092">
        <v>1007.167272727273</v>
      </c>
      <c r="L12092">
        <v>34.700000000000003</v>
      </c>
      <c r="M12092">
        <v>450.56</v>
      </c>
      <c r="N12092">
        <v>1779.21</v>
      </c>
      <c r="O12092">
        <v>235.12</v>
      </c>
      <c r="P12092">
        <v>1499.79</v>
      </c>
      <c r="Q12092">
        <v>80.61</v>
      </c>
      <c r="R12092">
        <v>0.86</v>
      </c>
      <c r="S12092">
        <v>6928264158.4799995</v>
      </c>
      <c r="T12092">
        <v>31.22</v>
      </c>
      <c r="U12092">
        <f t="shared" si="188"/>
        <v>1957</v>
      </c>
    </row>
    <row r="12093" spans="1:21" x14ac:dyDescent="0.35">
      <c r="A12093" s="1">
        <v>20994</v>
      </c>
      <c r="B12093" t="s">
        <v>24</v>
      </c>
      <c r="C12093">
        <v>606.73</v>
      </c>
      <c r="D12093">
        <v>632.89</v>
      </c>
      <c r="E12093">
        <v>596.85</v>
      </c>
      <c r="F12093">
        <v>607.83000000000004</v>
      </c>
      <c r="G12093">
        <v>6167134</v>
      </c>
      <c r="H12093">
        <v>603.65</v>
      </c>
      <c r="I12093">
        <v>0</v>
      </c>
      <c r="J12093">
        <v>1</v>
      </c>
      <c r="K12093">
        <v>942.76909090909078</v>
      </c>
      <c r="L12093">
        <v>37.450000000000003</v>
      </c>
      <c r="M12093">
        <v>-334.94</v>
      </c>
      <c r="N12093">
        <v>1714.81</v>
      </c>
      <c r="O12093">
        <v>170.72</v>
      </c>
      <c r="P12093">
        <v>1499.79</v>
      </c>
      <c r="Q12093">
        <v>80.61</v>
      </c>
      <c r="R12093">
        <v>0.54</v>
      </c>
      <c r="S12093">
        <v>3748569059.2199998</v>
      </c>
      <c r="T12093">
        <v>403.85</v>
      </c>
      <c r="U12093">
        <f t="shared" si="188"/>
        <v>1957</v>
      </c>
    </row>
    <row r="12094" spans="1:21" x14ac:dyDescent="0.35">
      <c r="A12094" s="1">
        <v>20993</v>
      </c>
      <c r="B12094" t="s">
        <v>21</v>
      </c>
      <c r="C12094">
        <v>1084.83</v>
      </c>
      <c r="D12094">
        <v>1100.76</v>
      </c>
      <c r="E12094">
        <v>1057.69</v>
      </c>
      <c r="F12094">
        <v>1066.0999999999999</v>
      </c>
      <c r="G12094">
        <v>3337680</v>
      </c>
      <c r="H12094">
        <v>1062.55</v>
      </c>
      <c r="I12094">
        <v>0</v>
      </c>
      <c r="J12094">
        <v>1</v>
      </c>
      <c r="K12094">
        <v>922.34090909090912</v>
      </c>
      <c r="L12094">
        <v>64.22</v>
      </c>
      <c r="M12094">
        <v>143.76</v>
      </c>
      <c r="N12094">
        <v>1694.39</v>
      </c>
      <c r="O12094">
        <v>150.30000000000001</v>
      </c>
      <c r="P12094">
        <v>1499.79</v>
      </c>
      <c r="Q12094">
        <v>80.61</v>
      </c>
      <c r="R12094">
        <v>0.99</v>
      </c>
      <c r="S12094">
        <v>3558300648</v>
      </c>
      <c r="T12094">
        <v>32.17</v>
      </c>
      <c r="U12094">
        <f t="shared" si="188"/>
        <v>1957</v>
      </c>
    </row>
    <row r="12095" spans="1:21" x14ac:dyDescent="0.35">
      <c r="A12095" s="1">
        <v>20992</v>
      </c>
      <c r="B12095" t="s">
        <v>22</v>
      </c>
      <c r="C12095">
        <v>1294.3499999999999</v>
      </c>
      <c r="D12095">
        <v>1313.64</v>
      </c>
      <c r="E12095">
        <v>1290.44</v>
      </c>
      <c r="F12095">
        <v>1301.49</v>
      </c>
      <c r="G12095">
        <v>3668315</v>
      </c>
      <c r="H12095">
        <v>1304.74</v>
      </c>
      <c r="I12095">
        <v>1</v>
      </c>
      <c r="J12095">
        <v>1</v>
      </c>
      <c r="K12095">
        <v>980.26909090909101</v>
      </c>
      <c r="L12095">
        <v>43.24</v>
      </c>
      <c r="M12095">
        <v>321.22000000000003</v>
      </c>
      <c r="N12095">
        <v>1752.31</v>
      </c>
      <c r="O12095">
        <v>208.22</v>
      </c>
      <c r="P12095">
        <v>1499.79</v>
      </c>
      <c r="Q12095">
        <v>80.61</v>
      </c>
      <c r="R12095">
        <v>1.1599999999999999</v>
      </c>
      <c r="S12095">
        <v>4774275289.3500004</v>
      </c>
      <c r="T12095">
        <v>337.24</v>
      </c>
      <c r="U12095">
        <f t="shared" si="188"/>
        <v>1957</v>
      </c>
    </row>
    <row r="12096" spans="1:21" x14ac:dyDescent="0.35">
      <c r="A12096" s="1">
        <v>20991</v>
      </c>
      <c r="B12096" t="s">
        <v>24</v>
      </c>
      <c r="C12096">
        <v>1443.54</v>
      </c>
      <c r="D12096">
        <v>1453.16</v>
      </c>
      <c r="E12096">
        <v>1426.75</v>
      </c>
      <c r="F12096">
        <v>1431.5</v>
      </c>
      <c r="G12096">
        <v>7349951</v>
      </c>
      <c r="H12096">
        <v>1433.92</v>
      </c>
      <c r="I12096">
        <v>0.5</v>
      </c>
      <c r="J12096">
        <v>2</v>
      </c>
      <c r="K12096">
        <v>1077.8318181818181</v>
      </c>
      <c r="L12096">
        <v>43.09</v>
      </c>
      <c r="M12096">
        <v>353.67</v>
      </c>
      <c r="N12096">
        <v>1849.88</v>
      </c>
      <c r="O12096">
        <v>305.79000000000002</v>
      </c>
      <c r="P12096">
        <v>1499.79</v>
      </c>
      <c r="Q12096">
        <v>80.61</v>
      </c>
      <c r="R12096">
        <v>1.1599999999999999</v>
      </c>
      <c r="S12096">
        <v>10521454856.5</v>
      </c>
      <c r="T12096">
        <v>307.97000000000003</v>
      </c>
      <c r="U12096">
        <f t="shared" si="188"/>
        <v>1957</v>
      </c>
    </row>
    <row r="12097" spans="1:21" x14ac:dyDescent="0.35">
      <c 